</v>
      </c>
      <c r="B128789" s="2" t="s">
        <v>175</v>
      </c>
      <c r="C128789">
        <v>3537</v>
      </c>
      <c r="D128789">
        <v>231</v>
      </c>
      <c r="E128789">
        <v>1716</v>
      </c>
      <c r="F128789">
        <v>15</v>
      </c>
      <c r="G128789">
        <v>1</v>
      </c>
      <c r="H128789">
        <v>1806</v>
      </c>
    </row>
    <row r="128790" spans="1:8" x14ac:dyDescent="0.25">
      <c r="A128790" s="1">
        <v>44069</v>
      </c>
      <c r="B128790" s="2" t="s">
        <v>175</v>
      </c>
      <c r="C128790">
        <v>3625</v>
      </c>
      <c r="D128790">
        <v>88</v>
      </c>
      <c r="E128790">
        <v>1800</v>
      </c>
      <c r="F128790">
        <v>15</v>
      </c>
      <c r="G128790">
        <v>0</v>
      </c>
      <c r="H128790">
        <v>1810</v>
      </c>
    </row>
    <row r="128791" spans="1:8" x14ac:dyDescent="0.25">
      <c r="A128791" s="1">
        <v>44070</v>
      </c>
      <c r="B128791" s="2" t="s">
        <v>175</v>
      </c>
      <c r="C128791">
        <v>3672</v>
      </c>
      <c r="D128791">
        <v>47</v>
      </c>
      <c r="E128791">
        <v>1794</v>
      </c>
      <c r="F128791">
        <v>15</v>
      </c>
      <c r="G128791">
        <v>0</v>
      </c>
      <c r="H128791">
        <v>1863</v>
      </c>
    </row>
    <row r="128792" spans="1:8" x14ac:dyDescent="0.25">
      <c r="A128792" s="1">
        <v>44071</v>
      </c>
      <c r="B128792" s="2" t="s">
        <v>175</v>
      </c>
      <c r="C128792">
        <v>3742</v>
      </c>
      <c r="D128792">
        <v>70</v>
      </c>
      <c r="E128792">
        <v>1860</v>
      </c>
      <c r="F128792">
        <v>16</v>
      </c>
      <c r="G128792">
        <v>1</v>
      </c>
      <c r="H128792">
        <v>1866</v>
      </c>
    </row>
    <row r="128793" spans="1:8" x14ac:dyDescent="0.25">
      <c r="A128793" s="1">
        <v>44072</v>
      </c>
      <c r="B128793" s="2" t="s">
        <v>175</v>
      </c>
      <c r="C128793">
        <v>3843</v>
      </c>
      <c r="D128793">
        <v>101</v>
      </c>
      <c r="E128793">
        <v>1923</v>
      </c>
      <c r="F128793">
        <v>16</v>
      </c>
      <c r="G128793">
        <v>0</v>
      </c>
      <c r="H128793">
        <v>1904</v>
      </c>
    </row>
    <row r="128794" spans="1:8" x14ac:dyDescent="0.25">
      <c r="A128794" s="1">
        <v>44073</v>
      </c>
      <c r="B128794" s="2" t="s">
        <v>175</v>
      </c>
      <c r="C128794">
        <v>4020</v>
      </c>
      <c r="D128794">
        <v>177</v>
      </c>
      <c r="E128794">
        <v>2086</v>
      </c>
      <c r="F128794">
        <v>16</v>
      </c>
      <c r="G128794">
        <v>0</v>
      </c>
      <c r="H128794">
        <v>1918</v>
      </c>
    </row>
    <row r="128795" spans="1:8" x14ac:dyDescent="0.25">
      <c r="A128795" s="1">
        <v>44074</v>
      </c>
      <c r="B128795" s="2" t="s">
        <v>175</v>
      </c>
      <c r="C128795">
        <v>4063</v>
      </c>
      <c r="D128795">
        <v>43</v>
      </c>
      <c r="E128795">
        <v>2034</v>
      </c>
      <c r="F128795">
        <v>16</v>
      </c>
      <c r="G128795">
        <v>0</v>
      </c>
      <c r="H128795">
        <v>2013</v>
      </c>
    </row>
    <row r="128796" spans="1:8" x14ac:dyDescent="0.25">
      <c r="A128796" s="1">
        <v>44075</v>
      </c>
      <c r="B128796" s="2" t="s">
        <v>175</v>
      </c>
      <c r="C128796">
        <v>4142</v>
      </c>
      <c r="D128796">
        <v>79</v>
      </c>
      <c r="E128796">
        <v>2082</v>
      </c>
      <c r="F128796">
        <v>16</v>
      </c>
      <c r="G128796">
        <v>0</v>
      </c>
      <c r="H128796">
        <v>2044</v>
      </c>
    </row>
    <row r="128797" spans="1:8" x14ac:dyDescent="0.25">
      <c r="A128797" s="1">
        <v>44076</v>
      </c>
      <c r="B128797" s="2" t="s">
        <v>175</v>
      </c>
      <c r="C128797">
        <v>4218</v>
      </c>
      <c r="D128797">
        <v>76</v>
      </c>
      <c r="E128797">
        <v>2130</v>
      </c>
      <c r="F128797">
        <v>17</v>
      </c>
      <c r="G128797">
        <v>1</v>
      </c>
      <c r="H128797">
        <v>2071</v>
      </c>
    </row>
    <row r="128798" spans="1:8" x14ac:dyDescent="0.25">
      <c r="A128798" s="1">
        <v>44077</v>
      </c>
      <c r="B128798" s="2" t="s">
        <v>175</v>
      </c>
      <c r="C128798">
        <v>4255</v>
      </c>
      <c r="D128798">
        <v>37</v>
      </c>
      <c r="E128798">
        <v>2074</v>
      </c>
      <c r="F128798">
        <v>18</v>
      </c>
      <c r="G128798">
        <v>1</v>
      </c>
      <c r="H128798">
        <v>2163</v>
      </c>
    </row>
    <row r="128799" spans="1:8" x14ac:dyDescent="0.25">
      <c r="A128799" s="1">
        <v>44078</v>
      </c>
      <c r="B128799" s="2" t="s">
        <v>175</v>
      </c>
      <c r="C128799">
        <v>4304</v>
      </c>
      <c r="D128799">
        <v>49</v>
      </c>
      <c r="E128799">
        <v>2095</v>
      </c>
      <c r="F128799">
        <v>18</v>
      </c>
      <c r="G128799">
        <v>0</v>
      </c>
      <c r="H128799">
        <v>2191</v>
      </c>
    </row>
    <row r="128800" spans="1:8" x14ac:dyDescent="0.25">
      <c r="A128800" s="1">
        <v>44079</v>
      </c>
      <c r="B128800" s="2" t="s">
        <v>175</v>
      </c>
      <c r="C128800">
        <v>4349</v>
      </c>
      <c r="D128800">
        <v>45</v>
      </c>
      <c r="E128800">
        <v>2132</v>
      </c>
      <c r="F128800">
        <v>18</v>
      </c>
      <c r="G128800">
        <v>0</v>
      </c>
      <c r="H128800">
        <v>2199</v>
      </c>
    </row>
    <row r="128801" spans="1:8" x14ac:dyDescent="0.25">
      <c r="A128801" s="1">
        <v>44080</v>
      </c>
      <c r="B128801" s="2" t="s">
        <v>175</v>
      </c>
      <c r="C128801">
        <v>4374</v>
      </c>
      <c r="D128801">
        <v>25</v>
      </c>
      <c r="E128801">
        <v>2120</v>
      </c>
      <c r="F128801">
        <v>19</v>
      </c>
      <c r="G128801">
        <v>1</v>
      </c>
      <c r="H128801">
        <v>2235</v>
      </c>
    </row>
    <row r="128802" spans="1:8" x14ac:dyDescent="0.25">
      <c r="A128802" s="1">
        <v>44081</v>
      </c>
      <c r="B128802" s="2" t="s">
        <v>175</v>
      </c>
      <c r="C128802">
        <v>4409</v>
      </c>
      <c r="D128802">
        <v>35</v>
      </c>
      <c r="E128802">
        <v>2119</v>
      </c>
      <c r="F128802">
        <v>19</v>
      </c>
      <c r="G128802">
        <v>0</v>
      </c>
      <c r="H128802">
        <v>2271</v>
      </c>
    </row>
    <row r="128803" spans="1:8" x14ac:dyDescent="0.25">
      <c r="A128803" s="1">
        <v>44082</v>
      </c>
      <c r="B128803" s="2" t="s">
        <v>175</v>
      </c>
      <c r="C128803">
        <v>4439</v>
      </c>
      <c r="D128803">
        <v>30</v>
      </c>
      <c r="E128803">
        <v>2112</v>
      </c>
      <c r="F128803">
        <v>20</v>
      </c>
      <c r="G128803">
        <v>1</v>
      </c>
      <c r="H128803">
        <v>2307</v>
      </c>
    </row>
    <row r="128804" spans="1:8" x14ac:dyDescent="0.25">
      <c r="A128804" s="1">
        <v>44083</v>
      </c>
      <c r="B128804" s="2" t="s">
        <v>175</v>
      </c>
      <c r="C128804">
        <v>4460</v>
      </c>
      <c r="D128804">
        <v>21</v>
      </c>
      <c r="E128804">
        <v>2114</v>
      </c>
      <c r="F128804">
        <v>21</v>
      </c>
      <c r="G128804">
        <v>1</v>
      </c>
      <c r="H128804">
        <v>2325</v>
      </c>
    </row>
    <row r="128805" spans="1:8" x14ac:dyDescent="0.25">
      <c r="A128805" s="1">
        <v>44084</v>
      </c>
      <c r="B128805" s="2" t="s">
        <v>175</v>
      </c>
      <c r="C128805">
        <v>4479</v>
      </c>
      <c r="D128805">
        <v>19</v>
      </c>
      <c r="E128805">
        <v>2105</v>
      </c>
      <c r="F128805">
        <v>22</v>
      </c>
      <c r="G128805">
        <v>1</v>
      </c>
      <c r="H128805">
        <v>2352</v>
      </c>
    </row>
    <row r="128806" spans="1:8" x14ac:dyDescent="0.25">
      <c r="A128806" s="1">
        <v>44085</v>
      </c>
      <c r="B128806" s="2" t="s">
        <v>175</v>
      </c>
      <c r="C128806">
        <v>4534</v>
      </c>
      <c r="D128806">
        <v>55</v>
      </c>
      <c r="E128806">
        <v>2062</v>
      </c>
      <c r="F128806">
        <v>22</v>
      </c>
      <c r="G128806">
        <v>0</v>
      </c>
      <c r="H128806">
        <v>2450</v>
      </c>
    </row>
    <row r="128807" spans="1:8" x14ac:dyDescent="0.25">
      <c r="A128807" s="1">
        <v>44086</v>
      </c>
      <c r="B128807" s="2" t="s">
        <v>175</v>
      </c>
      <c r="C128807">
        <v>4565</v>
      </c>
      <c r="D128807">
        <v>31</v>
      </c>
      <c r="E128807">
        <v>1999</v>
      </c>
      <c r="F128807">
        <v>22</v>
      </c>
      <c r="G128807">
        <v>0</v>
      </c>
      <c r="H128807">
        <v>2544</v>
      </c>
    </row>
    <row r="128808" spans="1:8" x14ac:dyDescent="0.25">
      <c r="A128808" s="1">
        <v>44087</v>
      </c>
      <c r="B128808" s="2" t="s">
        <v>175</v>
      </c>
      <c r="C128808">
        <v>4591</v>
      </c>
      <c r="D128808">
        <v>26</v>
      </c>
      <c r="E128808">
        <v>2013</v>
      </c>
      <c r="F128808">
        <v>22</v>
      </c>
      <c r="G128808">
        <v>0</v>
      </c>
      <c r="H128808">
        <v>2556</v>
      </c>
    </row>
    <row r="128809" spans="1:8" x14ac:dyDescent="0.25">
      <c r="A128809" s="1">
        <v>44088</v>
      </c>
      <c r="B128809" s="2" t="s">
        <v>175</v>
      </c>
      <c r="C128809">
        <v>4602</v>
      </c>
      <c r="D128809">
        <v>11</v>
      </c>
      <c r="E128809">
        <v>1844</v>
      </c>
      <c r="F128809">
        <v>22</v>
      </c>
      <c r="G128809">
        <v>0</v>
      </c>
      <c r="H128809">
        <v>2736</v>
      </c>
    </row>
    <row r="128810" spans="1:8" x14ac:dyDescent="0.25">
      <c r="A128810" s="1">
        <v>44089</v>
      </c>
      <c r="B128810" s="2" t="s">
        <v>175</v>
      </c>
      <c r="C128810">
        <v>4624</v>
      </c>
      <c r="D128810">
        <v>22</v>
      </c>
      <c r="E128810">
        <v>1835</v>
      </c>
      <c r="F128810">
        <v>22</v>
      </c>
      <c r="G128810">
        <v>0</v>
      </c>
      <c r="H128810">
        <v>2767</v>
      </c>
    </row>
    <row r="128811" spans="1:8" x14ac:dyDescent="0.25">
      <c r="A128811" s="1">
        <v>44090</v>
      </c>
      <c r="B128811" s="2" t="s">
        <v>175</v>
      </c>
      <c r="C128811">
        <v>4634</v>
      </c>
      <c r="D128811">
        <v>10</v>
      </c>
      <c r="E128811">
        <v>1823</v>
      </c>
      <c r="F128811">
        <v>22</v>
      </c>
      <c r="G128811">
        <v>0</v>
      </c>
      <c r="H128811">
        <v>2789</v>
      </c>
    </row>
    <row r="128812" spans="1:8" x14ac:dyDescent="0.25">
      <c r="A128812" s="1">
        <v>44091</v>
      </c>
      <c r="B128812" s="2" t="s">
        <v>175</v>
      </c>
      <c r="C128812">
        <v>4653</v>
      </c>
      <c r="D128812">
        <v>19</v>
      </c>
      <c r="E128812">
        <v>1813</v>
      </c>
      <c r="F128812">
        <v>23</v>
      </c>
      <c r="G128812">
        <v>1</v>
      </c>
      <c r="H128812">
        <v>2817</v>
      </c>
    </row>
    <row r="128813" spans="1:8" x14ac:dyDescent="0.25">
      <c r="A128813" s="1">
        <v>44092</v>
      </c>
      <c r="B128813" s="2" t="s">
        <v>175</v>
      </c>
      <c r="C128813">
        <v>4671</v>
      </c>
      <c r="D128813">
        <v>18</v>
      </c>
      <c r="E128813">
        <v>1801</v>
      </c>
      <c r="F128813">
        <v>25</v>
      </c>
      <c r="G128813">
        <v>2</v>
      </c>
      <c r="H128813">
        <v>2845</v>
      </c>
    </row>
    <row r="128814" spans="1:8" x14ac:dyDescent="0.25">
      <c r="A128814" s="1">
        <v>44093</v>
      </c>
      <c r="B128814" s="2" t="s">
        <v>175</v>
      </c>
      <c r="C128814">
        <v>4689</v>
      </c>
      <c r="D128814">
        <v>18</v>
      </c>
      <c r="E128814">
        <v>1753</v>
      </c>
      <c r="F128814">
        <v>26</v>
      </c>
      <c r="G128814">
        <v>1</v>
      </c>
      <c r="H128814">
        <v>2910</v>
      </c>
    </row>
    <row r="128815" spans="1:8" x14ac:dyDescent="0.25">
      <c r="A128815" s="1">
        <v>44094</v>
      </c>
      <c r="B128815" s="2" t="s">
        <v>175</v>
      </c>
      <c r="C128815">
        <v>4711</v>
      </c>
      <c r="D128815">
        <v>22</v>
      </c>
      <c r="E128815">
        <v>1724</v>
      </c>
      <c r="F128815">
        <v>26</v>
      </c>
      <c r="G128815">
        <v>0</v>
      </c>
      <c r="H128815">
        <v>2961</v>
      </c>
    </row>
    <row r="128816" spans="1:8" x14ac:dyDescent="0.25">
      <c r="A128816" s="1">
        <v>44095</v>
      </c>
      <c r="B128816" s="2" t="s">
        <v>175</v>
      </c>
      <c r="C128816">
        <v>4722</v>
      </c>
      <c r="D128816">
        <v>11</v>
      </c>
      <c r="E128816">
        <v>1722</v>
      </c>
      <c r="F128816">
        <v>27</v>
      </c>
      <c r="G128816">
        <v>1</v>
      </c>
      <c r="H128816">
        <v>2973</v>
      </c>
    </row>
    <row r="128817" spans="1:8" x14ac:dyDescent="0.25">
      <c r="A128817" s="1">
        <v>44096</v>
      </c>
      <c r="B128817" s="2" t="s">
        <v>175</v>
      </c>
      <c r="C128817">
        <v>4738</v>
      </c>
      <c r="D128817">
        <v>16</v>
      </c>
      <c r="E128817">
        <v>1720</v>
      </c>
      <c r="F128817">
        <v>27</v>
      </c>
      <c r="G128817">
        <v>0</v>
      </c>
      <c r="H128817">
        <v>2991</v>
      </c>
    </row>
    <row r="128818" spans="1:8" x14ac:dyDescent="0.25">
      <c r="A128818" s="1">
        <v>44097</v>
      </c>
      <c r="B128818" s="2" t="s">
        <v>175</v>
      </c>
      <c r="C128818">
        <v>4779</v>
      </c>
      <c r="D128818">
        <v>41</v>
      </c>
      <c r="E128818">
        <v>1757</v>
      </c>
      <c r="F128818">
        <v>27</v>
      </c>
      <c r="G128818">
        <v>0</v>
      </c>
      <c r="H128818">
        <v>2995</v>
      </c>
    </row>
    <row r="128819" spans="1:8" x14ac:dyDescent="0.25">
      <c r="A128819" s="1">
        <v>44098</v>
      </c>
      <c r="B128819" s="2" t="s">
        <v>175</v>
      </c>
      <c r="C128819">
        <v>4789</v>
      </c>
      <c r="D128819">
        <v>10</v>
      </c>
      <c r="E128819">
        <v>1712</v>
      </c>
      <c r="F128819">
        <v>27</v>
      </c>
      <c r="G128819">
        <v>0</v>
      </c>
      <c r="H128819">
        <v>3050</v>
      </c>
    </row>
    <row r="128820" spans="1:8" x14ac:dyDescent="0.25">
      <c r="A128820" s="1">
        <v>44099</v>
      </c>
      <c r="B128820" s="2" t="s">
        <v>175</v>
      </c>
      <c r="C128820">
        <v>4798</v>
      </c>
      <c r="D128820">
        <v>9</v>
      </c>
      <c r="E128820">
        <v>1689</v>
      </c>
      <c r="F128820">
        <v>29</v>
      </c>
      <c r="G128820">
        <v>2</v>
      </c>
      <c r="H128820">
        <v>3080</v>
      </c>
    </row>
    <row r="128821" spans="1:8" x14ac:dyDescent="0.25">
      <c r="A128821" s="1">
        <v>44100</v>
      </c>
      <c r="B128821" s="2" t="s">
        <v>175</v>
      </c>
      <c r="C128821">
        <v>4811</v>
      </c>
      <c r="D128821">
        <v>13</v>
      </c>
      <c r="E128821">
        <v>1691</v>
      </c>
      <c r="F128821">
        <v>29</v>
      </c>
      <c r="G128821">
        <v>0</v>
      </c>
      <c r="H128821">
        <v>3091</v>
      </c>
    </row>
    <row r="128822" spans="1:8" x14ac:dyDescent="0.25">
      <c r="A128822" s="1">
        <v>44101</v>
      </c>
      <c r="B128822" s="2" t="s">
        <v>175</v>
      </c>
      <c r="C128822">
        <v>4820</v>
      </c>
      <c r="D128822">
        <v>9</v>
      </c>
      <c r="E128822">
        <v>1692</v>
      </c>
      <c r="F128822">
        <v>29</v>
      </c>
      <c r="G128822">
        <v>0</v>
      </c>
      <c r="H128822">
        <v>3099</v>
      </c>
    </row>
    <row r="128823" spans="1:8" x14ac:dyDescent="0.25">
      <c r="A128823" s="1">
        <v>44102</v>
      </c>
      <c r="B128823" s="2" t="s">
        <v>175</v>
      </c>
      <c r="C128823">
        <v>4832</v>
      </c>
      <c r="D128823">
        <v>12</v>
      </c>
      <c r="E128823">
        <v>1686</v>
      </c>
      <c r="F128823">
        <v>29</v>
      </c>
      <c r="G128823">
        <v>0</v>
      </c>
      <c r="H128823">
        <v>3117</v>
      </c>
    </row>
    <row r="128824" spans="1:8" x14ac:dyDescent="0.25">
      <c r="A128824" s="1">
        <v>44103</v>
      </c>
      <c r="B128824" s="2" t="s">
        <v>175</v>
      </c>
      <c r="C128824">
        <v>4836</v>
      </c>
      <c r="D128824">
        <v>4</v>
      </c>
      <c r="E128824">
        <v>1682</v>
      </c>
      <c r="F128824">
        <v>29</v>
      </c>
      <c r="G128824">
        <v>0</v>
      </c>
      <c r="H128824">
        <v>3125</v>
      </c>
    </row>
    <row r="128825" spans="1:8" x14ac:dyDescent="0.25">
      <c r="A128825" s="1">
        <v>44104</v>
      </c>
      <c r="B128825" s="2" t="s">
        <v>175</v>
      </c>
      <c r="C128825">
        <v>4840</v>
      </c>
      <c r="D128825">
        <v>4</v>
      </c>
      <c r="E128825">
        <v>1657</v>
      </c>
      <c r="F128825">
        <v>29</v>
      </c>
      <c r="G128825">
        <v>0</v>
      </c>
      <c r="H128825">
        <v>3154</v>
      </c>
    </row>
    <row r="128826" spans="1:8" x14ac:dyDescent="0.25">
      <c r="A128826" s="1">
        <v>44105</v>
      </c>
      <c r="B128826" s="2" t="s">
        <v>175</v>
      </c>
      <c r="C128826">
        <v>4843</v>
      </c>
      <c r="D128826">
        <v>3</v>
      </c>
      <c r="E128826">
        <v>1633</v>
      </c>
      <c r="F128826">
        <v>29</v>
      </c>
      <c r="G128826">
        <v>0</v>
      </c>
      <c r="H128826">
        <v>3181</v>
      </c>
    </row>
    <row r="128827" spans="1:8" x14ac:dyDescent="0.25">
      <c r="A128827" s="1">
        <v>44106</v>
      </c>
      <c r="B128827" s="2" t="s">
        <v>175</v>
      </c>
      <c r="C128827">
        <v>4847</v>
      </c>
      <c r="D128827">
        <v>4</v>
      </c>
      <c r="E128827">
        <v>1621</v>
      </c>
      <c r="F128827">
        <v>29</v>
      </c>
      <c r="G128827">
        <v>0</v>
      </c>
      <c r="H128827">
        <v>3197</v>
      </c>
    </row>
    <row r="128828" spans="1:8" x14ac:dyDescent="0.25">
      <c r="A128828" s="1">
        <v>44107</v>
      </c>
      <c r="B128828" s="2" t="s">
        <v>175</v>
      </c>
      <c r="C128828">
        <v>4852</v>
      </c>
      <c r="D128828">
        <v>5</v>
      </c>
      <c r="E128828">
        <v>1612</v>
      </c>
      <c r="F128828">
        <v>29</v>
      </c>
      <c r="G128828">
        <v>0</v>
      </c>
      <c r="H128828">
        <v>3211</v>
      </c>
    </row>
    <row r="128829" spans="1:8" x14ac:dyDescent="0.25">
      <c r="A128829" s="1">
        <v>44108</v>
      </c>
      <c r="B128829" s="2" t="s">
        <v>175</v>
      </c>
      <c r="C128829">
        <v>4866</v>
      </c>
      <c r="D128829">
        <v>14</v>
      </c>
      <c r="E128829">
        <v>1621</v>
      </c>
      <c r="F128829">
        <v>29</v>
      </c>
      <c r="G128829">
        <v>0</v>
      </c>
      <c r="H128829">
        <v>3216</v>
      </c>
    </row>
    <row r="128830" spans="1:8" x14ac:dyDescent="0.25">
      <c r="A128830" s="1">
        <v>44109</v>
      </c>
      <c r="B128830" s="2" t="s">
        <v>175</v>
      </c>
      <c r="C128830">
        <v>4867</v>
      </c>
      <c r="D128830">
        <v>1</v>
      </c>
      <c r="E128830">
        <v>1612</v>
      </c>
      <c r="F128830">
        <v>29</v>
      </c>
      <c r="G128830">
        <v>0</v>
      </c>
      <c r="H128830">
        <v>3226</v>
      </c>
    </row>
    <row r="128831" spans="1:8" x14ac:dyDescent="0.25">
      <c r="A128831" s="1">
        <v>44110</v>
      </c>
      <c r="B128831" s="2" t="s">
        <v>175</v>
      </c>
      <c r="C128831">
        <v>4873</v>
      </c>
      <c r="D128831">
        <v>6</v>
      </c>
      <c r="E128831">
        <v>1598</v>
      </c>
      <c r="F128831">
        <v>29</v>
      </c>
      <c r="G128831">
        <v>0</v>
      </c>
      <c r="H128831">
        <v>3246</v>
      </c>
    </row>
    <row r="128832" spans="1:8" x14ac:dyDescent="0.25">
      <c r="A128832" s="1">
        <v>44111</v>
      </c>
      <c r="B128832" s="2" t="s">
        <v>175</v>
      </c>
      <c r="C128832">
        <v>4883</v>
      </c>
      <c r="D128832">
        <v>10</v>
      </c>
      <c r="E128832">
        <v>1446</v>
      </c>
      <c r="F128832">
        <v>29</v>
      </c>
      <c r="G128832">
        <v>0</v>
      </c>
      <c r="H128832">
        <v>3408</v>
      </c>
    </row>
    <row r="128833" spans="1:8" x14ac:dyDescent="0.25">
      <c r="A128833" s="1">
        <v>44112</v>
      </c>
      <c r="B128833" s="2" t="s">
        <v>175</v>
      </c>
      <c r="C128833">
        <v>4885</v>
      </c>
      <c r="D128833">
        <v>2</v>
      </c>
      <c r="E128833">
        <v>1314</v>
      </c>
      <c r="F128833">
        <v>29</v>
      </c>
      <c r="G128833">
        <v>0</v>
      </c>
      <c r="H128833">
        <v>3542</v>
      </c>
    </row>
    <row r="128834" spans="1:8" x14ac:dyDescent="0.25">
      <c r="A128834" s="1">
        <v>44113</v>
      </c>
      <c r="B128834" s="2" t="s">
        <v>175</v>
      </c>
      <c r="C128834">
        <v>4890</v>
      </c>
      <c r="D128834">
        <v>5</v>
      </c>
      <c r="E128834">
        <v>1305</v>
      </c>
      <c r="F128834">
        <v>30</v>
      </c>
      <c r="G128834">
        <v>1</v>
      </c>
      <c r="H128834">
        <v>3555</v>
      </c>
    </row>
    <row r="128835" spans="1:8" x14ac:dyDescent="0.25">
      <c r="A128835" s="1">
        <v>44114</v>
      </c>
      <c r="B128835" s="2" t="s">
        <v>175</v>
      </c>
      <c r="C128835">
        <v>4892</v>
      </c>
      <c r="D128835">
        <v>2</v>
      </c>
      <c r="E128835">
        <v>1296</v>
      </c>
      <c r="F128835">
        <v>30</v>
      </c>
      <c r="G128835">
        <v>0</v>
      </c>
      <c r="H128835">
        <v>3566</v>
      </c>
    </row>
    <row r="128836" spans="1:8" x14ac:dyDescent="0.25">
      <c r="A128836" s="1">
        <v>44115</v>
      </c>
      <c r="B128836" s="2" t="s">
        <v>175</v>
      </c>
      <c r="C128836">
        <v>4896</v>
      </c>
      <c r="D128836">
        <v>4</v>
      </c>
      <c r="E128836">
        <v>1259</v>
      </c>
      <c r="F128836">
        <v>31</v>
      </c>
      <c r="G128836">
        <v>1</v>
      </c>
      <c r="H128836">
        <v>3606</v>
      </c>
    </row>
    <row r="128837" spans="1:8" x14ac:dyDescent="0.25">
      <c r="A128837" s="1">
        <v>44116</v>
      </c>
      <c r="B128837" s="2" t="s">
        <v>175</v>
      </c>
      <c r="C128837">
        <v>4905</v>
      </c>
      <c r="D128837">
        <v>9</v>
      </c>
      <c r="E128837">
        <v>996</v>
      </c>
      <c r="F128837">
        <v>32</v>
      </c>
      <c r="G128837">
        <v>1</v>
      </c>
      <c r="H128837">
        <v>3877</v>
      </c>
    </row>
    <row r="128838" spans="1:8" x14ac:dyDescent="0.25">
      <c r="A128838" s="1">
        <v>44117</v>
      </c>
      <c r="B128838" s="2" t="s">
        <v>175</v>
      </c>
      <c r="C128838">
        <v>4908</v>
      </c>
      <c r="D128838">
        <v>3</v>
      </c>
      <c r="E128838">
        <v>746</v>
      </c>
      <c r="F128838">
        <v>32</v>
      </c>
      <c r="G128838">
        <v>0</v>
      </c>
      <c r="H128838">
        <v>4130</v>
      </c>
    </row>
    <row r="128839" spans="1:8" x14ac:dyDescent="0.25">
      <c r="A128839" s="1">
        <v>44118</v>
      </c>
      <c r="B128839" s="2" t="s">
        <v>175</v>
      </c>
      <c r="C128839">
        <v>4940</v>
      </c>
      <c r="D128839">
        <v>32</v>
      </c>
      <c r="E128839">
        <v>509</v>
      </c>
      <c r="F128839">
        <v>33</v>
      </c>
      <c r="G128839">
        <v>1</v>
      </c>
      <c r="H128839">
        <v>4398</v>
      </c>
    </row>
    <row r="128840" spans="1:8" x14ac:dyDescent="0.25">
      <c r="A128840" s="1">
        <v>44119</v>
      </c>
      <c r="B128840" s="2" t="s">
        <v>175</v>
      </c>
      <c r="C128840">
        <v>4953</v>
      </c>
      <c r="D128840">
        <v>13</v>
      </c>
      <c r="E128840">
        <v>319</v>
      </c>
      <c r="F128840">
        <v>33</v>
      </c>
      <c r="G128840">
        <v>0</v>
      </c>
      <c r="H128840">
        <v>4601</v>
      </c>
    </row>
    <row r="128841" spans="1:8" x14ac:dyDescent="0.25">
      <c r="A128841" s="1">
        <v>44120</v>
      </c>
      <c r="B128841" s="2" t="s">
        <v>175</v>
      </c>
      <c r="C128841">
        <v>4965</v>
      </c>
      <c r="D128841">
        <v>12</v>
      </c>
      <c r="E128841">
        <v>267</v>
      </c>
      <c r="F128841">
        <v>34</v>
      </c>
      <c r="G128841">
        <v>1</v>
      </c>
      <c r="H128841">
        <v>4664</v>
      </c>
    </row>
    <row r="128842" spans="1:8" x14ac:dyDescent="0.25">
      <c r="A128842" s="1">
        <v>44121</v>
      </c>
      <c r="B128842" s="2" t="s">
        <v>175</v>
      </c>
      <c r="C128842">
        <v>4971</v>
      </c>
      <c r="D128842">
        <v>6</v>
      </c>
      <c r="E128842">
        <v>169</v>
      </c>
      <c r="F128842">
        <v>34</v>
      </c>
      <c r="G128842">
        <v>0</v>
      </c>
      <c r="H128842">
        <v>4768</v>
      </c>
    </row>
    <row r="128843" spans="1:8" x14ac:dyDescent="0.25">
      <c r="A128843" s="1">
        <v>44122</v>
      </c>
      <c r="B128843" s="2" t="s">
        <v>175</v>
      </c>
      <c r="C128843">
        <v>4974</v>
      </c>
      <c r="D128843">
        <v>3</v>
      </c>
      <c r="E128843">
        <v>157</v>
      </c>
      <c r="F128843">
        <v>34</v>
      </c>
      <c r="G128843">
        <v>0</v>
      </c>
      <c r="H128843">
        <v>4783</v>
      </c>
    </row>
    <row r="128844" spans="1:8" x14ac:dyDescent="0.25">
      <c r="A128844" s="1">
        <v>44123</v>
      </c>
      <c r="B128844" s="2" t="s">
        <v>175</v>
      </c>
      <c r="C128844">
        <v>4992</v>
      </c>
      <c r="D128844">
        <v>18</v>
      </c>
      <c r="E128844">
        <v>161</v>
      </c>
      <c r="F128844">
        <v>34</v>
      </c>
      <c r="G128844">
        <v>0</v>
      </c>
      <c r="H128844">
        <v>4797</v>
      </c>
    </row>
    <row r="128845" spans="1:8" x14ac:dyDescent="0.25">
      <c r="A128845" s="1">
        <v>44124</v>
      </c>
      <c r="B128845" s="2" t="s">
        <v>175</v>
      </c>
      <c r="C128845">
        <v>4996</v>
      </c>
      <c r="D128845">
        <v>4</v>
      </c>
      <c r="E128845">
        <v>165</v>
      </c>
      <c r="F128845">
        <v>34</v>
      </c>
      <c r="G128845">
        <v>0</v>
      </c>
      <c r="H128845">
        <v>4797</v>
      </c>
    </row>
    <row r="128846" spans="1:8" x14ac:dyDescent="0.25">
      <c r="A128846" s="1">
        <v>44125</v>
      </c>
      <c r="B128846" s="2" t="s">
        <v>175</v>
      </c>
      <c r="C128846">
        <v>5012</v>
      </c>
      <c r="D128846">
        <v>16</v>
      </c>
      <c r="E128846">
        <v>180</v>
      </c>
      <c r="F128846">
        <v>34</v>
      </c>
      <c r="G128846">
        <v>0</v>
      </c>
      <c r="H128846">
        <v>4798</v>
      </c>
    </row>
    <row r="128847" spans="1:8" x14ac:dyDescent="0.25">
      <c r="A128847" s="1">
        <v>44126</v>
      </c>
      <c r="B128847" s="2" t="s">
        <v>175</v>
      </c>
      <c r="C128847">
        <v>5017</v>
      </c>
      <c r="D128847">
        <v>5</v>
      </c>
      <c r="E128847">
        <v>180</v>
      </c>
      <c r="F128847">
        <v>34</v>
      </c>
      <c r="G128847">
        <v>0</v>
      </c>
      <c r="H128847">
        <v>4803</v>
      </c>
    </row>
    <row r="128848" spans="1:8" x14ac:dyDescent="0.25">
      <c r="A128848" s="1">
        <v>44127</v>
      </c>
      <c r="B128848" s="2" t="s">
        <v>175</v>
      </c>
      <c r="C128848">
        <v>5052</v>
      </c>
      <c r="D128848">
        <v>35</v>
      </c>
      <c r="E128848">
        <v>212</v>
      </c>
      <c r="F128848">
        <v>34</v>
      </c>
      <c r="G128848">
        <v>0</v>
      </c>
      <c r="H128848">
        <v>4806</v>
      </c>
    </row>
    <row r="128849" spans="1:8" x14ac:dyDescent="0.25">
      <c r="A128849" s="1">
        <v>44128</v>
      </c>
      <c r="B128849" s="2" t="s">
        <v>175</v>
      </c>
      <c r="C128849">
        <v>5060</v>
      </c>
      <c r="D128849">
        <v>8</v>
      </c>
      <c r="E128849">
        <v>220</v>
      </c>
      <c r="F128849">
        <v>34</v>
      </c>
      <c r="G128849">
        <v>0</v>
      </c>
      <c r="H128849">
        <v>4806</v>
      </c>
    </row>
    <row r="128850" spans="1:8" x14ac:dyDescent="0.25">
      <c r="A128850" s="1">
        <v>44129</v>
      </c>
      <c r="B128850" s="2" t="s">
        <v>175</v>
      </c>
      <c r="C128850">
        <v>5066</v>
      </c>
      <c r="D128850">
        <v>6</v>
      </c>
      <c r="E128850">
        <v>202</v>
      </c>
      <c r="F128850">
        <v>34</v>
      </c>
      <c r="G128850">
        <v>0</v>
      </c>
      <c r="H128850">
        <v>4830</v>
      </c>
    </row>
    <row r="128851" spans="1:8" x14ac:dyDescent="0.25">
      <c r="A128851" s="1">
        <v>44130</v>
      </c>
      <c r="B128851" s="2" t="s">
        <v>175</v>
      </c>
      <c r="C128851">
        <v>5073</v>
      </c>
      <c r="D128851">
        <v>7</v>
      </c>
      <c r="E128851">
        <v>191</v>
      </c>
      <c r="F128851">
        <v>34</v>
      </c>
      <c r="G128851">
        <v>0</v>
      </c>
      <c r="H128851">
        <v>4848</v>
      </c>
    </row>
    <row r="128852" spans="1:8" x14ac:dyDescent="0.25">
      <c r="A128852" s="1">
        <v>44131</v>
      </c>
      <c r="B128852" s="2" t="s">
        <v>175</v>
      </c>
      <c r="C128852">
        <v>5084</v>
      </c>
      <c r="D128852">
        <v>11</v>
      </c>
      <c r="E128852">
        <v>198</v>
      </c>
      <c r="F128852">
        <v>35</v>
      </c>
      <c r="G128852">
        <v>1</v>
      </c>
      <c r="H128852">
        <v>4851</v>
      </c>
    </row>
    <row r="128853" spans="1:8" x14ac:dyDescent="0.25">
      <c r="A128853" s="1">
        <v>44132</v>
      </c>
      <c r="B128853" s="2" t="s">
        <v>175</v>
      </c>
      <c r="C128853">
        <v>5129</v>
      </c>
      <c r="D128853">
        <v>45</v>
      </c>
      <c r="E128853">
        <v>243</v>
      </c>
      <c r="F128853">
        <v>35</v>
      </c>
      <c r="G128853">
        <v>0</v>
      </c>
      <c r="H128853">
        <v>4851</v>
      </c>
    </row>
    <row r="128854" spans="1:8" x14ac:dyDescent="0.25">
      <c r="A128854" s="1">
        <v>44133</v>
      </c>
      <c r="B128854" s="2" t="s">
        <v>175</v>
      </c>
      <c r="C128854">
        <v>5131</v>
      </c>
      <c r="D128854">
        <v>2</v>
      </c>
      <c r="E128854">
        <v>245</v>
      </c>
      <c r="F128854">
        <v>35</v>
      </c>
      <c r="G128854">
        <v>0</v>
      </c>
      <c r="H128854">
        <v>4851</v>
      </c>
    </row>
    <row r="128855" spans="1:8" x14ac:dyDescent="0.25">
      <c r="A128855" s="1">
        <v>44134</v>
      </c>
      <c r="B128855" s="2" t="s">
        <v>175</v>
      </c>
      <c r="C128855">
        <v>5134</v>
      </c>
      <c r="D128855">
        <v>3</v>
      </c>
      <c r="E128855">
        <v>221</v>
      </c>
      <c r="F128855">
        <v>35</v>
      </c>
      <c r="G128855">
        <v>0</v>
      </c>
      <c r="H128855">
        <v>4878</v>
      </c>
    </row>
    <row r="128856" spans="1:8" x14ac:dyDescent="0.25">
      <c r="A128856" s="1">
        <v>44135</v>
      </c>
      <c r="B128856" s="2" t="s">
        <v>175</v>
      </c>
      <c r="C128856">
        <v>5137</v>
      </c>
      <c r="D128856">
        <v>3</v>
      </c>
      <c r="E128856">
        <v>223</v>
      </c>
      <c r="F128856">
        <v>35</v>
      </c>
      <c r="G128856">
        <v>0</v>
      </c>
      <c r="H128856">
        <v>4879</v>
      </c>
    </row>
    <row r="128857" spans="1:8" x14ac:dyDescent="0.25">
      <c r="A128857" s="1">
        <v>44136</v>
      </c>
      <c r="B128857" s="2" t="s">
        <v>175</v>
      </c>
      <c r="C128857">
        <v>5146</v>
      </c>
      <c r="D128857">
        <v>9</v>
      </c>
      <c r="E128857">
        <v>190</v>
      </c>
      <c r="F128857">
        <v>35</v>
      </c>
      <c r="G128857">
        <v>0</v>
      </c>
      <c r="H128857">
        <v>4921</v>
      </c>
    </row>
    <row r="128858" spans="1:8" x14ac:dyDescent="0.25">
      <c r="A128858" s="1">
        <v>44137</v>
      </c>
      <c r="B128858" s="2" t="s">
        <v>175</v>
      </c>
      <c r="C128858">
        <v>5155</v>
      </c>
      <c r="D128858">
        <v>9</v>
      </c>
      <c r="E128858">
        <v>198</v>
      </c>
      <c r="F128858">
        <v>35</v>
      </c>
      <c r="G128858">
        <v>0</v>
      </c>
      <c r="H128858">
        <v>4922</v>
      </c>
    </row>
    <row r="128859" spans="1:8" x14ac:dyDescent="0.25">
      <c r="A128859" s="1">
        <v>44138</v>
      </c>
      <c r="B128859" s="2" t="s">
        <v>175</v>
      </c>
      <c r="C128859">
        <v>5162</v>
      </c>
      <c r="D128859">
        <v>7</v>
      </c>
      <c r="E128859">
        <v>197</v>
      </c>
      <c r="F128859">
        <v>35</v>
      </c>
      <c r="G128859">
        <v>0</v>
      </c>
      <c r="H128859">
        <v>4930</v>
      </c>
    </row>
    <row r="128860" spans="1:8" x14ac:dyDescent="0.25">
      <c r="A128860" s="1">
        <v>44139</v>
      </c>
      <c r="B128860" s="2" t="s">
        <v>175</v>
      </c>
      <c r="C128860">
        <v>5174</v>
      </c>
      <c r="D128860">
        <v>12</v>
      </c>
      <c r="E128860">
        <v>209</v>
      </c>
      <c r="F128860">
        <v>35</v>
      </c>
      <c r="G128860">
        <v>0</v>
      </c>
      <c r="H128860">
        <v>4930</v>
      </c>
    </row>
    <row r="128861" spans="1:8" x14ac:dyDescent="0.25">
      <c r="A128861" s="1">
        <v>44140</v>
      </c>
      <c r="B128861" s="2" t="s">
        <v>175</v>
      </c>
      <c r="C128861">
        <v>5192</v>
      </c>
      <c r="D128861">
        <v>18</v>
      </c>
      <c r="E128861">
        <v>216</v>
      </c>
      <c r="F128861">
        <v>36</v>
      </c>
      <c r="G128861">
        <v>1</v>
      </c>
      <c r="H128861">
        <v>4940</v>
      </c>
    </row>
    <row r="128862" spans="1:8" x14ac:dyDescent="0.25">
      <c r="A128862" s="1">
        <v>44141</v>
      </c>
      <c r="B128862" s="2" t="s">
        <v>175</v>
      </c>
      <c r="C128862">
        <v>5208</v>
      </c>
      <c r="D128862">
        <v>16</v>
      </c>
      <c r="E128862">
        <v>219</v>
      </c>
      <c r="F128862">
        <v>36</v>
      </c>
      <c r="G128862">
        <v>0</v>
      </c>
      <c r="H128862">
        <v>4953</v>
      </c>
    </row>
    <row r="128863" spans="1:8" x14ac:dyDescent="0.25">
      <c r="A128863" s="1">
        <v>44142</v>
      </c>
      <c r="B128863" s="2" t="s">
        <v>175</v>
      </c>
      <c r="C128863">
        <v>5213</v>
      </c>
      <c r="D128863">
        <v>5</v>
      </c>
      <c r="E128863">
        <v>224</v>
      </c>
      <c r="F128863">
        <v>36</v>
      </c>
      <c r="G128863">
        <v>0</v>
      </c>
      <c r="H128863">
        <v>4953</v>
      </c>
    </row>
    <row r="128864" spans="1:8" x14ac:dyDescent="0.25">
      <c r="A128864" s="1">
        <v>44143</v>
      </c>
      <c r="B128864" s="2" t="s">
        <v>175</v>
      </c>
      <c r="C128864">
        <v>5222</v>
      </c>
      <c r="D128864">
        <v>9</v>
      </c>
      <c r="E128864">
        <v>226</v>
      </c>
      <c r="F128864">
        <v>36</v>
      </c>
      <c r="G128864">
        <v>0</v>
      </c>
      <c r="H128864">
        <v>4960</v>
      </c>
    </row>
    <row r="128865" spans="1:8" x14ac:dyDescent="0.25">
      <c r="A128865" s="1">
        <v>44144</v>
      </c>
      <c r="B128865" s="2" t="s">
        <v>175</v>
      </c>
      <c r="C128865">
        <v>5242</v>
      </c>
      <c r="D128865">
        <v>20</v>
      </c>
      <c r="E128865">
        <v>237</v>
      </c>
      <c r="F128865">
        <v>38</v>
      </c>
      <c r="G128865">
        <v>2</v>
      </c>
      <c r="H128865">
        <v>4967</v>
      </c>
    </row>
    <row r="128866" spans="1:8" x14ac:dyDescent="0.25">
      <c r="A128866" s="1">
        <v>44145</v>
      </c>
      <c r="B128866" s="2" t="s">
        <v>175</v>
      </c>
      <c r="C128866">
        <v>5262</v>
      </c>
      <c r="D128866">
        <v>20</v>
      </c>
      <c r="E128866">
        <v>255</v>
      </c>
      <c r="F128866">
        <v>40</v>
      </c>
      <c r="G128866">
        <v>2</v>
      </c>
      <c r="H128866">
        <v>4967</v>
      </c>
    </row>
    <row r="128867" spans="1:8" x14ac:dyDescent="0.25">
      <c r="A128867" s="1">
        <v>44146</v>
      </c>
      <c r="B128867" s="2" t="s">
        <v>175</v>
      </c>
      <c r="C128867">
        <v>5312</v>
      </c>
      <c r="D128867">
        <v>50</v>
      </c>
      <c r="E128867">
        <v>297</v>
      </c>
      <c r="F128867">
        <v>41</v>
      </c>
      <c r="G128867">
        <v>1</v>
      </c>
      <c r="H128867">
        <v>4974</v>
      </c>
    </row>
    <row r="128868" spans="1:8" x14ac:dyDescent="0.25">
      <c r="A128868" s="1">
        <v>44147</v>
      </c>
      <c r="B128868" s="2" t="s">
        <v>175</v>
      </c>
      <c r="C128868">
        <v>5319</v>
      </c>
      <c r="D128868">
        <v>7</v>
      </c>
      <c r="E128868">
        <v>304</v>
      </c>
      <c r="F128868">
        <v>41</v>
      </c>
      <c r="G128868">
        <v>0</v>
      </c>
      <c r="H128868">
        <v>4974</v>
      </c>
    </row>
    <row r="128869" spans="1:8" x14ac:dyDescent="0.25">
      <c r="A128869" s="1">
        <v>44148</v>
      </c>
      <c r="B128869" s="2" t="s">
        <v>175</v>
      </c>
      <c r="C128869">
        <v>5362</v>
      </c>
      <c r="D128869">
        <v>43</v>
      </c>
      <c r="E128869">
        <v>327</v>
      </c>
      <c r="F128869">
        <v>42</v>
      </c>
      <c r="G128869">
        <v>1</v>
      </c>
      <c r="H128869">
        <v>4993</v>
      </c>
    </row>
    <row r="128870" spans="1:8" x14ac:dyDescent="0.25">
      <c r="A128870" s="1">
        <v>44149</v>
      </c>
      <c r="B128870" s="2" t="s">
        <v>175</v>
      </c>
      <c r="C128870">
        <v>5394</v>
      </c>
      <c r="D128870">
        <v>32</v>
      </c>
      <c r="E128870">
        <v>358</v>
      </c>
      <c r="F128870">
        <v>42</v>
      </c>
      <c r="G128870">
        <v>0</v>
      </c>
      <c r="H128870">
        <v>4994</v>
      </c>
    </row>
    <row r="128871" spans="1:8" x14ac:dyDescent="0.25">
      <c r="A128871" s="1">
        <v>44150</v>
      </c>
      <c r="B128871" s="2" t="s">
        <v>175</v>
      </c>
      <c r="C128871">
        <v>5455</v>
      </c>
      <c r="D128871">
        <v>61</v>
      </c>
      <c r="E128871">
        <v>415</v>
      </c>
      <c r="F128871">
        <v>45</v>
      </c>
      <c r="G128871">
        <v>3</v>
      </c>
      <c r="H128871">
        <v>4995</v>
      </c>
    </row>
    <row r="128872" spans="1:8" x14ac:dyDescent="0.25">
      <c r="A128872" s="1">
        <v>44151</v>
      </c>
      <c r="B128872" s="2" t="s">
        <v>175</v>
      </c>
      <c r="C128872">
        <v>5491</v>
      </c>
      <c r="D128872">
        <v>36</v>
      </c>
      <c r="E128872">
        <v>442</v>
      </c>
      <c r="F128872">
        <v>45</v>
      </c>
      <c r="G128872">
        <v>0</v>
      </c>
      <c r="H128872">
        <v>5004</v>
      </c>
    </row>
    <row r="128873" spans="1:8" x14ac:dyDescent="0.25">
      <c r="A128873" s="1">
        <v>44152</v>
      </c>
      <c r="B128873" s="2" t="s">
        <v>175</v>
      </c>
      <c r="C128873">
        <v>5507</v>
      </c>
      <c r="D128873">
        <v>16</v>
      </c>
      <c r="E128873">
        <v>453</v>
      </c>
      <c r="F128873">
        <v>46</v>
      </c>
      <c r="G128873">
        <v>1</v>
      </c>
      <c r="H128873">
        <v>5008</v>
      </c>
    </row>
    <row r="128874" spans="1:8" x14ac:dyDescent="0.25">
      <c r="A128874" s="1">
        <v>44153</v>
      </c>
      <c r="B128874" s="2" t="s">
        <v>175</v>
      </c>
      <c r="C128874">
        <v>5543</v>
      </c>
      <c r="D128874">
        <v>36</v>
      </c>
      <c r="E128874">
        <v>410</v>
      </c>
      <c r="F128874">
        <v>46</v>
      </c>
      <c r="G128874">
        <v>0</v>
      </c>
      <c r="H128874">
        <v>5087</v>
      </c>
    </row>
    <row r="128875" spans="1:8" x14ac:dyDescent="0.25">
      <c r="A128875" s="1">
        <v>44154</v>
      </c>
      <c r="B128875" s="2" t="s">
        <v>175</v>
      </c>
      <c r="C128875">
        <v>5572</v>
      </c>
      <c r="D128875">
        <v>29</v>
      </c>
      <c r="E128875">
        <v>389</v>
      </c>
      <c r="F128875">
        <v>46</v>
      </c>
      <c r="G128875">
        <v>0</v>
      </c>
      <c r="H128875">
        <v>5137</v>
      </c>
    </row>
    <row r="128876" spans="1:8" x14ac:dyDescent="0.25">
      <c r="A128876" s="1">
        <v>44155</v>
      </c>
      <c r="B128876" s="2" t="s">
        <v>175</v>
      </c>
      <c r="C128876">
        <v>5586</v>
      </c>
      <c r="D128876">
        <v>14</v>
      </c>
      <c r="E128876">
        <v>381</v>
      </c>
      <c r="F128876">
        <v>46</v>
      </c>
      <c r="G128876">
        <v>0</v>
      </c>
      <c r="H128876">
        <v>5159</v>
      </c>
    </row>
    <row r="128877" spans="1:8" x14ac:dyDescent="0.25">
      <c r="A128877" s="1">
        <v>44156</v>
      </c>
      <c r="B128877" s="2" t="s">
        <v>175</v>
      </c>
      <c r="C128877">
        <v>5620</v>
      </c>
      <c r="D128877">
        <v>34</v>
      </c>
      <c r="E128877">
        <v>411</v>
      </c>
      <c r="F128877">
        <v>46</v>
      </c>
      <c r="G128877">
        <v>0</v>
      </c>
      <c r="H128877">
        <v>5163</v>
      </c>
    </row>
    <row r="128878" spans="1:8" x14ac:dyDescent="0.25">
      <c r="A128878" s="1">
        <v>44157</v>
      </c>
      <c r="B128878" s="2" t="s">
        <v>175</v>
      </c>
      <c r="C128878">
        <v>5665</v>
      </c>
      <c r="D128878">
        <v>45</v>
      </c>
      <c r="E128878">
        <v>454</v>
      </c>
      <c r="F128878">
        <v>47</v>
      </c>
      <c r="G128878">
        <v>1</v>
      </c>
      <c r="H128878">
        <v>5164</v>
      </c>
    </row>
    <row r="128879" spans="1:8" x14ac:dyDescent="0.25">
      <c r="A128879" s="1">
        <v>44158</v>
      </c>
      <c r="B128879" s="2" t="s">
        <v>175</v>
      </c>
      <c r="C128879">
        <v>5726</v>
      </c>
      <c r="D128879">
        <v>61</v>
      </c>
      <c r="E128879">
        <v>482</v>
      </c>
      <c r="F128879">
        <v>47</v>
      </c>
      <c r="G128879">
        <v>0</v>
      </c>
      <c r="H128879">
        <v>5197</v>
      </c>
    </row>
    <row r="128880" spans="1:8" x14ac:dyDescent="0.25">
      <c r="A128880" s="1">
        <v>44159</v>
      </c>
      <c r="B128880" s="2" t="s">
        <v>175</v>
      </c>
      <c r="C128880">
        <v>5750</v>
      </c>
      <c r="D128880">
        <v>24</v>
      </c>
      <c r="E128880">
        <v>462</v>
      </c>
      <c r="F128880">
        <v>47</v>
      </c>
      <c r="G128880">
        <v>0</v>
      </c>
      <c r="H128880">
        <v>5241</v>
      </c>
    </row>
    <row r="128881" spans="1:8" x14ac:dyDescent="0.25">
      <c r="A128881" s="1">
        <v>44160</v>
      </c>
      <c r="B128881" s="2" t="s">
        <v>175</v>
      </c>
      <c r="C128881">
        <v>5779</v>
      </c>
      <c r="D128881">
        <v>29</v>
      </c>
      <c r="E128881">
        <v>415</v>
      </c>
      <c r="F128881">
        <v>47</v>
      </c>
      <c r="G128881">
        <v>0</v>
      </c>
      <c r="H128881">
        <v>5317</v>
      </c>
    </row>
    <row r="128882" spans="1:8" x14ac:dyDescent="0.25">
      <c r="A128882" s="1">
        <v>44161</v>
      </c>
      <c r="B128882" s="2" t="s">
        <v>175</v>
      </c>
      <c r="C128882">
        <v>5851</v>
      </c>
      <c r="D128882">
        <v>72</v>
      </c>
      <c r="E128882">
        <v>459</v>
      </c>
      <c r="F128882">
        <v>47</v>
      </c>
      <c r="G128882">
        <v>0</v>
      </c>
      <c r="H128882">
        <v>5345</v>
      </c>
    </row>
    <row r="128883" spans="1:8" x14ac:dyDescent="0.25">
      <c r="A128883" s="1">
        <v>44162</v>
      </c>
      <c r="B128883" s="2" t="s">
        <v>175</v>
      </c>
      <c r="C128883">
        <v>5872</v>
      </c>
      <c r="D128883">
        <v>21</v>
      </c>
      <c r="E128883">
        <v>428</v>
      </c>
      <c r="F128883">
        <v>47</v>
      </c>
      <c r="G128883">
        <v>0</v>
      </c>
      <c r="H128883">
        <v>5397</v>
      </c>
    </row>
    <row r="128884" spans="1:8" x14ac:dyDescent="0.25">
      <c r="A128884" s="1">
        <v>44163</v>
      </c>
      <c r="B128884" s="2" t="s">
        <v>175</v>
      </c>
      <c r="C128884">
        <v>5891</v>
      </c>
      <c r="D128884">
        <v>19</v>
      </c>
      <c r="E128884">
        <v>364</v>
      </c>
      <c r="F128884">
        <v>47</v>
      </c>
      <c r="G128884">
        <v>0</v>
      </c>
      <c r="H128884">
        <v>5480</v>
      </c>
    </row>
    <row r="128885" spans="1:8" x14ac:dyDescent="0.25">
      <c r="A128885" s="1">
        <v>44164</v>
      </c>
      <c r="B128885" s="2" t="s">
        <v>175</v>
      </c>
      <c r="C128885">
        <v>5919</v>
      </c>
      <c r="D128885">
        <v>28</v>
      </c>
      <c r="E128885">
        <v>391</v>
      </c>
      <c r="F128885">
        <v>48</v>
      </c>
      <c r="G128885">
        <v>1</v>
      </c>
      <c r="H128885">
        <v>5480</v>
      </c>
    </row>
    <row r="128886" spans="1:8" x14ac:dyDescent="0.25">
      <c r="A128886" s="1">
        <v>44165</v>
      </c>
      <c r="B128886" s="2" t="s">
        <v>175</v>
      </c>
      <c r="C128886">
        <v>5934</v>
      </c>
      <c r="D128886">
        <v>15</v>
      </c>
      <c r="E128886">
        <v>369</v>
      </c>
      <c r="F128886">
        <v>49</v>
      </c>
      <c r="G128886">
        <v>1</v>
      </c>
      <c r="H128886">
        <v>5516</v>
      </c>
    </row>
    <row r="128887" spans="1:8" x14ac:dyDescent="0.25">
      <c r="A128887" s="1">
        <v>44166</v>
      </c>
      <c r="B128887" s="2" t="s">
        <v>175</v>
      </c>
      <c r="C128887">
        <v>5948</v>
      </c>
      <c r="D128887">
        <v>14</v>
      </c>
      <c r="E128887">
        <v>355</v>
      </c>
      <c r="F128887">
        <v>49</v>
      </c>
      <c r="G128887">
        <v>0</v>
      </c>
      <c r="H128887">
        <v>5544</v>
      </c>
    </row>
    <row r="128888" spans="1:8" x14ac:dyDescent="0.25">
      <c r="A128888" s="1">
        <v>44167</v>
      </c>
      <c r="B128888" s="2" t="s">
        <v>175</v>
      </c>
      <c r="C128888">
        <v>5994</v>
      </c>
      <c r="D128888">
        <v>46</v>
      </c>
      <c r="E128888">
        <v>369</v>
      </c>
      <c r="F128888">
        <v>50</v>
      </c>
      <c r="G128888">
        <v>1</v>
      </c>
      <c r="H128888">
        <v>5575</v>
      </c>
    </row>
    <row r="128889" spans="1:8" x14ac:dyDescent="0.25">
      <c r="A128889" s="1">
        <v>44168</v>
      </c>
      <c r="B128889" s="2" t="s">
        <v>175</v>
      </c>
      <c r="C128889">
        <v>6011</v>
      </c>
      <c r="D128889">
        <v>17</v>
      </c>
      <c r="E128889">
        <v>365</v>
      </c>
      <c r="F128889">
        <v>50</v>
      </c>
      <c r="G128889">
        <v>0</v>
      </c>
      <c r="H128889">
        <v>5596</v>
      </c>
    </row>
    <row r="128890" spans="1:8" x14ac:dyDescent="0.25">
      <c r="A128890" s="1">
        <v>44169</v>
      </c>
      <c r="B128890" s="2" t="s">
        <v>175</v>
      </c>
      <c r="C128890">
        <v>6043</v>
      </c>
      <c r="D128890">
        <v>32</v>
      </c>
      <c r="E128890">
        <v>320</v>
      </c>
      <c r="F128890">
        <v>51</v>
      </c>
      <c r="G128890">
        <v>1</v>
      </c>
      <c r="H128890">
        <v>5672</v>
      </c>
    </row>
    <row r="128891" spans="1:8" x14ac:dyDescent="0.25">
      <c r="A128891" s="1">
        <v>44170</v>
      </c>
      <c r="B128891" s="2" t="s">
        <v>175</v>
      </c>
      <c r="C128891">
        <v>6084</v>
      </c>
      <c r="D128891">
        <v>41</v>
      </c>
      <c r="E128891">
        <v>337</v>
      </c>
      <c r="F128891">
        <v>51</v>
      </c>
      <c r="G128891">
        <v>0</v>
      </c>
      <c r="H128891">
        <v>5696</v>
      </c>
    </row>
    <row r="128892" spans="1:8" x14ac:dyDescent="0.25">
      <c r="A128892" s="1">
        <v>44171</v>
      </c>
      <c r="B128892" s="2" t="s">
        <v>175</v>
      </c>
      <c r="C128892">
        <v>6129</v>
      </c>
      <c r="D128892">
        <v>45</v>
      </c>
      <c r="E128892">
        <v>382</v>
      </c>
      <c r="F128892">
        <v>51</v>
      </c>
      <c r="G128892">
        <v>0</v>
      </c>
      <c r="H128892">
        <v>5696</v>
      </c>
    </row>
    <row r="128893" spans="1:8" x14ac:dyDescent="0.25">
      <c r="A128893" s="1">
        <v>44172</v>
      </c>
      <c r="B128893" s="2" t="s">
        <v>175</v>
      </c>
      <c r="C128893">
        <v>6191</v>
      </c>
      <c r="D128893">
        <v>62</v>
      </c>
      <c r="E128893">
        <v>444</v>
      </c>
      <c r="F128893">
        <v>51</v>
      </c>
      <c r="G128893">
        <v>0</v>
      </c>
      <c r="H128893">
        <v>5696</v>
      </c>
    </row>
    <row r="128894" spans="1:8" x14ac:dyDescent="0.25">
      <c r="A128894" s="1">
        <v>44173</v>
      </c>
      <c r="B128894" s="2" t="s">
        <v>175</v>
      </c>
      <c r="C128894">
        <v>6237</v>
      </c>
      <c r="D128894">
        <v>46</v>
      </c>
      <c r="E128894">
        <v>471</v>
      </c>
      <c r="F128894">
        <v>51</v>
      </c>
      <c r="G128894">
        <v>0</v>
      </c>
      <c r="H128894">
        <v>5715</v>
      </c>
    </row>
    <row r="128895" spans="1:8" x14ac:dyDescent="0.25">
      <c r="A128895" s="1">
        <v>44174</v>
      </c>
      <c r="B128895" s="2" t="s">
        <v>175</v>
      </c>
      <c r="C128895">
        <v>6278</v>
      </c>
      <c r="D128895">
        <v>41</v>
      </c>
      <c r="E128895">
        <v>510</v>
      </c>
      <c r="F128895">
        <v>53</v>
      </c>
      <c r="G128895">
        <v>2</v>
      </c>
      <c r="H128895">
        <v>5715</v>
      </c>
    </row>
    <row r="128896" spans="1:8" x14ac:dyDescent="0.25">
      <c r="A128896" s="1">
        <v>44175</v>
      </c>
      <c r="B128896" s="2" t="s">
        <v>175</v>
      </c>
      <c r="C128896">
        <v>6349</v>
      </c>
      <c r="D128896">
        <v>71</v>
      </c>
      <c r="E128896">
        <v>507</v>
      </c>
      <c r="F128896">
        <v>53</v>
      </c>
      <c r="G128896">
        <v>0</v>
      </c>
      <c r="H128896">
        <v>5789</v>
      </c>
    </row>
    <row r="128897" spans="1:8" x14ac:dyDescent="0.25">
      <c r="A128897" s="1">
        <v>44176</v>
      </c>
      <c r="B128897" s="2" t="s">
        <v>175</v>
      </c>
      <c r="C128897">
        <v>6428</v>
      </c>
      <c r="D128897">
        <v>79</v>
      </c>
      <c r="E128897">
        <v>548</v>
      </c>
      <c r="F128897">
        <v>54</v>
      </c>
      <c r="G128897">
        <v>1</v>
      </c>
      <c r="H128897">
        <v>5826</v>
      </c>
    </row>
    <row r="128898" spans="1:8" x14ac:dyDescent="0.25">
      <c r="A128898" s="1">
        <v>44177</v>
      </c>
      <c r="B128898" s="2" t="s">
        <v>175</v>
      </c>
      <c r="C128898">
        <v>6528</v>
      </c>
      <c r="D128898">
        <v>100</v>
      </c>
      <c r="E128898">
        <v>580</v>
      </c>
      <c r="F128898">
        <v>56</v>
      </c>
      <c r="G128898">
        <v>2</v>
      </c>
      <c r="H128898">
        <v>5892</v>
      </c>
    </row>
    <row r="128899" spans="1:8" x14ac:dyDescent="0.25">
      <c r="A128899" s="1">
        <v>44178</v>
      </c>
      <c r="B128899" s="2" t="s">
        <v>175</v>
      </c>
      <c r="C128899">
        <v>6659</v>
      </c>
      <c r="D128899">
        <v>131</v>
      </c>
      <c r="E128899">
        <v>648</v>
      </c>
      <c r="F128899">
        <v>56</v>
      </c>
      <c r="G128899">
        <v>0</v>
      </c>
      <c r="H128899">
        <v>5955</v>
      </c>
    </row>
    <row r="128900" spans="1:8" x14ac:dyDescent="0.25">
      <c r="A128900" s="1">
        <v>44179</v>
      </c>
      <c r="B128900" s="2" t="s">
        <v>175</v>
      </c>
      <c r="C128900">
        <v>6747</v>
      </c>
      <c r="D128900">
        <v>88</v>
      </c>
      <c r="E128900">
        <v>695</v>
      </c>
      <c r="F128900">
        <v>56</v>
      </c>
      <c r="G128900">
        <v>0</v>
      </c>
      <c r="H128900">
        <v>5996</v>
      </c>
    </row>
    <row r="128901" spans="1:8" x14ac:dyDescent="0.25">
      <c r="A128901" s="1">
        <v>44180</v>
      </c>
      <c r="B128901" s="2" t="s">
        <v>175</v>
      </c>
      <c r="C128901">
        <v>6832</v>
      </c>
      <c r="D128901">
        <v>85</v>
      </c>
      <c r="E128901">
        <v>739</v>
      </c>
      <c r="F128901">
        <v>57</v>
      </c>
      <c r="G128901">
        <v>1</v>
      </c>
      <c r="H128901">
        <v>6036</v>
      </c>
    </row>
    <row r="128902" spans="1:8" x14ac:dyDescent="0.25">
      <c r="A128902" s="1">
        <v>44181</v>
      </c>
      <c r="B128902" s="2" t="s">
        <v>175</v>
      </c>
      <c r="C128902">
        <v>6954</v>
      </c>
      <c r="D128902">
        <v>122</v>
      </c>
      <c r="E128902">
        <v>840</v>
      </c>
      <c r="F128902">
        <v>57</v>
      </c>
      <c r="G128902">
        <v>0</v>
      </c>
      <c r="H128902">
        <v>6057</v>
      </c>
    </row>
    <row r="128903" spans="1:8" x14ac:dyDescent="0.25">
      <c r="A128903" s="1">
        <v>44182</v>
      </c>
      <c r="B128903" s="2" t="s">
        <v>175</v>
      </c>
      <c r="C128903">
        <v>7032</v>
      </c>
      <c r="D128903">
        <v>78</v>
      </c>
      <c r="E128903">
        <v>886</v>
      </c>
      <c r="F128903">
        <v>57</v>
      </c>
      <c r="G128903">
        <v>0</v>
      </c>
      <c r="H128903">
        <v>6089</v>
      </c>
    </row>
    <row r="128904" spans="1:8" x14ac:dyDescent="0.25">
      <c r="A128904" s="1">
        <v>44183</v>
      </c>
      <c r="B128904" s="2" t="s">
        <v>175</v>
      </c>
      <c r="C128904">
        <v>7105</v>
      </c>
      <c r="D128904">
        <v>73</v>
      </c>
      <c r="E128904">
        <v>959</v>
      </c>
      <c r="F128904">
        <v>57</v>
      </c>
      <c r="G128904">
        <v>0</v>
      </c>
      <c r="H128904">
        <v>6089</v>
      </c>
    </row>
    <row r="128905" spans="1:8" x14ac:dyDescent="0.25">
      <c r="A128905" s="1">
        <v>44184</v>
      </c>
      <c r="B128905" s="2" t="s">
        <v>175</v>
      </c>
      <c r="C128905">
        <v>7232</v>
      </c>
      <c r="D128905">
        <v>127</v>
      </c>
      <c r="E128905">
        <v>1084</v>
      </c>
      <c r="F128905">
        <v>59</v>
      </c>
      <c r="G128905">
        <v>2</v>
      </c>
      <c r="H128905">
        <v>6089</v>
      </c>
    </row>
    <row r="128906" spans="1:8" x14ac:dyDescent="0.25">
      <c r="A128906" s="1">
        <v>44185</v>
      </c>
      <c r="B128906" s="2" t="s">
        <v>175</v>
      </c>
      <c r="C128906">
        <v>7293</v>
      </c>
      <c r="D128906">
        <v>61</v>
      </c>
      <c r="E128906">
        <v>1139</v>
      </c>
      <c r="F128906">
        <v>63</v>
      </c>
      <c r="G128906">
        <v>4</v>
      </c>
      <c r="H128906">
        <v>6091</v>
      </c>
    </row>
    <row r="128907" spans="1:8" x14ac:dyDescent="0.25">
      <c r="A128907" s="1">
        <v>44186</v>
      </c>
      <c r="B128907" s="2" t="s">
        <v>175</v>
      </c>
      <c r="C128907">
        <v>7402</v>
      </c>
      <c r="D128907">
        <v>109</v>
      </c>
      <c r="E128907">
        <v>1237</v>
      </c>
      <c r="F128907">
        <v>65</v>
      </c>
      <c r="G128907">
        <v>2</v>
      </c>
      <c r="H128907">
        <v>6100</v>
      </c>
    </row>
    <row r="128908" spans="1:8" x14ac:dyDescent="0.25">
      <c r="A128908" s="1">
        <v>44187</v>
      </c>
      <c r="B128908" s="2" t="s">
        <v>175</v>
      </c>
      <c r="C128908">
        <v>7511</v>
      </c>
      <c r="D128908">
        <v>109</v>
      </c>
      <c r="E128908">
        <v>1282</v>
      </c>
      <c r="F128908">
        <v>66</v>
      </c>
      <c r="G128908">
        <v>1</v>
      </c>
      <c r="H128908">
        <v>6163</v>
      </c>
    </row>
    <row r="128909" spans="1:8" x14ac:dyDescent="0.25">
      <c r="A128909" s="1">
        <v>44188</v>
      </c>
      <c r="B128909" s="2" t="s">
        <v>175</v>
      </c>
      <c r="C128909">
        <v>7598</v>
      </c>
      <c r="D128909">
        <v>87</v>
      </c>
      <c r="E128909">
        <v>1369</v>
      </c>
      <c r="F128909">
        <v>66</v>
      </c>
      <c r="G128909">
        <v>0</v>
      </c>
      <c r="H128909">
        <v>6163</v>
      </c>
    </row>
    <row r="128910" spans="1:8" x14ac:dyDescent="0.25">
      <c r="A128910" s="1">
        <v>44189</v>
      </c>
      <c r="B128910" s="2" t="s">
        <v>175</v>
      </c>
      <c r="C128910">
        <v>7670</v>
      </c>
      <c r="D128910">
        <v>72</v>
      </c>
      <c r="E128910">
        <v>1398</v>
      </c>
      <c r="F128910">
        <v>69</v>
      </c>
      <c r="G128910">
        <v>3</v>
      </c>
      <c r="H128910">
        <v>6203</v>
      </c>
    </row>
    <row r="128911" spans="1:8" x14ac:dyDescent="0.25">
      <c r="A128911" s="1">
        <v>44190</v>
      </c>
      <c r="B128911" s="2" t="s">
        <v>175</v>
      </c>
      <c r="C128911">
        <v>7743</v>
      </c>
      <c r="D128911">
        <v>73</v>
      </c>
      <c r="E128911">
        <v>1471</v>
      </c>
      <c r="F128911">
        <v>69</v>
      </c>
      <c r="G128911">
        <v>0</v>
      </c>
      <c r="H128911">
        <v>6203</v>
      </c>
    </row>
    <row r="128912" spans="1:8" x14ac:dyDescent="0.25">
      <c r="A128912" s="1">
        <v>44191</v>
      </c>
      <c r="B128912" s="2" t="s">
        <v>175</v>
      </c>
      <c r="C128912">
        <v>7817</v>
      </c>
      <c r="D128912">
        <v>74</v>
      </c>
      <c r="E128912">
        <v>1518</v>
      </c>
      <c r="F128912">
        <v>72</v>
      </c>
      <c r="G128912">
        <v>3</v>
      </c>
      <c r="H128912">
        <v>6227</v>
      </c>
    </row>
    <row r="128913" spans="1:8" x14ac:dyDescent="0.25">
      <c r="A128913" s="1">
        <v>44192</v>
      </c>
      <c r="B128913" s="2" t="s">
        <v>175</v>
      </c>
      <c r="C128913">
        <v>7970</v>
      </c>
      <c r="D128913">
        <v>153</v>
      </c>
      <c r="E128913">
        <v>1607</v>
      </c>
      <c r="F128913">
        <v>74</v>
      </c>
      <c r="G128913">
        <v>2</v>
      </c>
      <c r="H128913">
        <v>6289</v>
      </c>
    </row>
    <row r="128914" spans="1:8" x14ac:dyDescent="0.25">
      <c r="A128914" s="1">
        <v>44193</v>
      </c>
      <c r="B128914" s="2" t="s">
        <v>175</v>
      </c>
      <c r="C128914">
        <v>8021</v>
      </c>
      <c r="D128914">
        <v>51</v>
      </c>
      <c r="E128914">
        <v>1607</v>
      </c>
      <c r="F128914">
        <v>75</v>
      </c>
      <c r="G128914">
        <v>1</v>
      </c>
      <c r="H128914">
        <v>6339</v>
      </c>
    </row>
    <row r="128915" spans="1:8" x14ac:dyDescent="0.25">
      <c r="A128915" s="1">
        <v>44194</v>
      </c>
      <c r="B128915" s="2" t="s">
        <v>175</v>
      </c>
      <c r="C128915">
        <v>8128</v>
      </c>
      <c r="D128915">
        <v>107</v>
      </c>
      <c r="E128915">
        <v>1710</v>
      </c>
      <c r="F128915">
        <v>79</v>
      </c>
      <c r="G128915">
        <v>4</v>
      </c>
      <c r="H128915">
        <v>6339</v>
      </c>
    </row>
    <row r="128916" spans="1:8" x14ac:dyDescent="0.25">
      <c r="A128916" s="1">
        <v>44195</v>
      </c>
      <c r="B128916" s="2" t="s">
        <v>175</v>
      </c>
      <c r="C128916">
        <v>8250</v>
      </c>
      <c r="D128916">
        <v>122</v>
      </c>
      <c r="E128916">
        <v>1795</v>
      </c>
      <c r="F128916">
        <v>86</v>
      </c>
      <c r="G128916">
        <v>7</v>
      </c>
      <c r="H128916">
        <v>6369</v>
      </c>
    </row>
    <row r="128917" spans="1:8" x14ac:dyDescent="0.25">
      <c r="A128917" s="1">
        <v>44196</v>
      </c>
      <c r="B128917" s="2" t="s">
        <v>175</v>
      </c>
      <c r="C128917">
        <v>8383</v>
      </c>
      <c r="D128917">
        <v>133</v>
      </c>
      <c r="E128917">
        <v>1749</v>
      </c>
      <c r="F128917">
        <v>92</v>
      </c>
      <c r="G128917">
        <v>6</v>
      </c>
      <c r="H128917">
        <v>6542</v>
      </c>
    </row>
    <row r="128918" spans="1:8" x14ac:dyDescent="0.25">
      <c r="A128918" s="1">
        <v>44197</v>
      </c>
      <c r="B128918" s="2" t="s">
        <v>175</v>
      </c>
      <c r="C128918">
        <v>8460</v>
      </c>
      <c r="D128918">
        <v>77</v>
      </c>
      <c r="E128918">
        <v>1768</v>
      </c>
      <c r="F128918">
        <v>94</v>
      </c>
      <c r="G128918">
        <v>2</v>
      </c>
      <c r="H128918">
        <v>6598</v>
      </c>
    </row>
    <row r="128919" spans="1:8" x14ac:dyDescent="0.25">
      <c r="A128919" s="1">
        <v>44198</v>
      </c>
      <c r="B128919" s="2" t="s">
        <v>175</v>
      </c>
      <c r="C128919">
        <v>8567</v>
      </c>
      <c r="D128919">
        <v>107</v>
      </c>
      <c r="E128919">
        <v>1784</v>
      </c>
      <c r="F128919">
        <v>98</v>
      </c>
      <c r="G128919">
        <v>4</v>
      </c>
      <c r="H128919">
        <v>6685</v>
      </c>
    </row>
    <row r="128920" spans="1:8" x14ac:dyDescent="0.25">
      <c r="A128920" s="1">
        <v>44199</v>
      </c>
      <c r="B128920" s="2" t="s">
        <v>175</v>
      </c>
      <c r="C128920">
        <v>8676</v>
      </c>
      <c r="D128920">
        <v>109</v>
      </c>
      <c r="E128920">
        <v>1823</v>
      </c>
      <c r="F128920">
        <v>101</v>
      </c>
      <c r="G128920">
        <v>3</v>
      </c>
      <c r="H128920">
        <v>6752</v>
      </c>
    </row>
    <row r="128921" spans="1:8" x14ac:dyDescent="0.25">
      <c r="A128921" s="1">
        <v>44200</v>
      </c>
      <c r="B128921" s="2" t="s">
        <v>175</v>
      </c>
      <c r="C128921">
        <v>8848</v>
      </c>
      <c r="D128921">
        <v>172</v>
      </c>
      <c r="E128921">
        <v>1927</v>
      </c>
      <c r="F128921">
        <v>105</v>
      </c>
      <c r="G128921">
        <v>4</v>
      </c>
      <c r="H128921">
        <v>6816</v>
      </c>
    </row>
    <row r="128922" spans="1:8" x14ac:dyDescent="0.25">
      <c r="A128922" s="1">
        <v>44201</v>
      </c>
      <c r="B128922" s="2" t="s">
        <v>175</v>
      </c>
      <c r="C128922">
        <v>8955</v>
      </c>
      <c r="D128922">
        <v>107</v>
      </c>
      <c r="E128922">
        <v>1967</v>
      </c>
      <c r="F128922">
        <v>110</v>
      </c>
      <c r="G128922">
        <v>5</v>
      </c>
      <c r="H128922">
        <v>6878</v>
      </c>
    </row>
    <row r="128923" spans="1:8" x14ac:dyDescent="0.25">
      <c r="A128923" s="1">
        <v>44202</v>
      </c>
      <c r="B128923" s="2" t="s">
        <v>175</v>
      </c>
      <c r="C128923">
        <v>9058</v>
      </c>
      <c r="D128923">
        <v>103</v>
      </c>
      <c r="E128923">
        <v>2006</v>
      </c>
      <c r="F128923">
        <v>112</v>
      </c>
      <c r="G128923">
        <v>2</v>
      </c>
      <c r="H128923">
        <v>6940</v>
      </c>
    </row>
    <row r="128924" spans="1:8" x14ac:dyDescent="0.25">
      <c r="A128924" s="1">
        <v>44203</v>
      </c>
      <c r="B128924" s="2" t="s">
        <v>175</v>
      </c>
      <c r="C128924">
        <v>9225</v>
      </c>
      <c r="D128924">
        <v>167</v>
      </c>
      <c r="E128924">
        <v>2172</v>
      </c>
      <c r="F128924">
        <v>113</v>
      </c>
      <c r="G128924">
        <v>1</v>
      </c>
      <c r="H128924">
        <v>6940</v>
      </c>
    </row>
    <row r="128925" spans="1:8" x14ac:dyDescent="0.25">
      <c r="A128925" s="1">
        <v>44204</v>
      </c>
      <c r="B128925" s="2" t="s">
        <v>175</v>
      </c>
      <c r="C128925">
        <v>9368</v>
      </c>
      <c r="D128925">
        <v>143</v>
      </c>
      <c r="E128925">
        <v>2313</v>
      </c>
      <c r="F128925">
        <v>115</v>
      </c>
      <c r="G128925">
        <v>2</v>
      </c>
      <c r="H128925">
        <v>6940</v>
      </c>
    </row>
    <row r="128926" spans="1:8" x14ac:dyDescent="0.25">
      <c r="A128926" s="1">
        <v>44205</v>
      </c>
      <c r="B128926" s="2" t="s">
        <v>175</v>
      </c>
      <c r="C128926">
        <v>9461</v>
      </c>
      <c r="D128926">
        <v>93</v>
      </c>
      <c r="E128926">
        <v>2387</v>
      </c>
      <c r="F128926">
        <v>118</v>
      </c>
      <c r="G128926">
        <v>3</v>
      </c>
      <c r="H128926">
        <v>6956</v>
      </c>
    </row>
    <row r="128927" spans="1:8" x14ac:dyDescent="0.25">
      <c r="A128927" s="1">
        <v>44206</v>
      </c>
      <c r="B128927" s="2" t="s">
        <v>175</v>
      </c>
      <c r="C128927">
        <v>9630</v>
      </c>
      <c r="D128927">
        <v>169</v>
      </c>
      <c r="E128927">
        <v>2536</v>
      </c>
      <c r="F128927">
        <v>120</v>
      </c>
      <c r="G128927">
        <v>2</v>
      </c>
      <c r="H128927">
        <v>6974</v>
      </c>
    </row>
    <row r="128928" spans="1:8" x14ac:dyDescent="0.25">
      <c r="A128928" s="1">
        <v>44207</v>
      </c>
      <c r="B128928" s="2" t="s">
        <v>175</v>
      </c>
      <c r="C128928">
        <v>9784</v>
      </c>
      <c r="D128928">
        <v>154</v>
      </c>
      <c r="E128928">
        <v>2686</v>
      </c>
      <c r="F128928">
        <v>124</v>
      </c>
      <c r="G128928">
        <v>4</v>
      </c>
      <c r="H128928">
        <v>6974</v>
      </c>
    </row>
    <row r="128929" spans="1:8" x14ac:dyDescent="0.25">
      <c r="A128929" s="1">
        <v>44208</v>
      </c>
      <c r="B128929" s="2" t="s">
        <v>175</v>
      </c>
      <c r="C128929">
        <v>9950</v>
      </c>
      <c r="D128929">
        <v>166</v>
      </c>
      <c r="E128929">
        <v>2851</v>
      </c>
      <c r="F128929">
        <v>125</v>
      </c>
      <c r="G128929">
        <v>1</v>
      </c>
      <c r="H128929">
        <v>6974</v>
      </c>
    </row>
    <row r="128930" spans="1:8" x14ac:dyDescent="0.25">
      <c r="A128930" s="1">
        <v>44209</v>
      </c>
      <c r="B128930" s="2" t="s">
        <v>175</v>
      </c>
      <c r="C128930">
        <v>10122</v>
      </c>
      <c r="D128930">
        <v>172</v>
      </c>
      <c r="E128930">
        <v>3020</v>
      </c>
      <c r="F128930">
        <v>128</v>
      </c>
      <c r="G128930">
        <v>3</v>
      </c>
      <c r="H128930">
        <v>6974</v>
      </c>
    </row>
    <row r="128931" spans="1:8" x14ac:dyDescent="0.25">
      <c r="A128931" s="1">
        <v>44210</v>
      </c>
      <c r="B128931" s="2" t="s">
        <v>175</v>
      </c>
      <c r="C128931">
        <v>10316</v>
      </c>
      <c r="D128931">
        <v>194</v>
      </c>
      <c r="E128931">
        <v>3209</v>
      </c>
      <c r="F128931">
        <v>133</v>
      </c>
      <c r="G128931">
        <v>5</v>
      </c>
      <c r="H128931">
        <v>6974</v>
      </c>
    </row>
    <row r="128932" spans="1:8" x14ac:dyDescent="0.25">
      <c r="A128932" s="1">
        <v>44211</v>
      </c>
      <c r="B128932" s="2" t="s">
        <v>175</v>
      </c>
      <c r="C128932">
        <v>10573</v>
      </c>
      <c r="D128932">
        <v>257</v>
      </c>
      <c r="E128932">
        <v>3407</v>
      </c>
      <c r="F128932">
        <v>138</v>
      </c>
      <c r="G128932">
        <v>5</v>
      </c>
      <c r="H128932">
        <v>7028</v>
      </c>
    </row>
    <row r="128933" spans="1:8" x14ac:dyDescent="0.25">
      <c r="A128933" s="1">
        <v>44212</v>
      </c>
      <c r="B128933" s="2" t="s">
        <v>175</v>
      </c>
      <c r="C128933">
        <v>10850</v>
      </c>
      <c r="D128933">
        <v>277</v>
      </c>
      <c r="E128933">
        <v>3517</v>
      </c>
      <c r="F128933">
        <v>140</v>
      </c>
      <c r="G128933">
        <v>2</v>
      </c>
      <c r="H128933">
        <v>7193</v>
      </c>
    </row>
    <row r="128934" spans="1:8" x14ac:dyDescent="0.25">
      <c r="A128934" s="1">
        <v>44213</v>
      </c>
      <c r="B128934" s="2" t="s">
        <v>175</v>
      </c>
      <c r="C128934">
        <v>11032</v>
      </c>
      <c r="D128934">
        <v>182</v>
      </c>
      <c r="E128934">
        <v>3527</v>
      </c>
      <c r="F128934">
        <v>142</v>
      </c>
      <c r="G128934">
        <v>2</v>
      </c>
      <c r="H128934">
        <v>7363</v>
      </c>
    </row>
    <row r="128935" spans="1:8" x14ac:dyDescent="0.25">
      <c r="A128935" s="1">
        <v>44214</v>
      </c>
      <c r="B128935" s="2" t="s">
        <v>175</v>
      </c>
      <c r="C128935">
        <v>11259</v>
      </c>
      <c r="D128935">
        <v>227</v>
      </c>
      <c r="E128935">
        <v>3701</v>
      </c>
      <c r="F128935">
        <v>146</v>
      </c>
      <c r="G128935">
        <v>4</v>
      </c>
      <c r="H128935">
        <v>7412</v>
      </c>
    </row>
    <row r="128936" spans="1:8" x14ac:dyDescent="0.25">
      <c r="A128936" s="1">
        <v>44215</v>
      </c>
      <c r="B128936" s="2" t="s">
        <v>175</v>
      </c>
      <c r="C128936">
        <v>11548</v>
      </c>
      <c r="D128936">
        <v>289</v>
      </c>
      <c r="E128936">
        <v>3820</v>
      </c>
      <c r="F128936">
        <v>148</v>
      </c>
      <c r="G128936">
        <v>2</v>
      </c>
      <c r="H128936">
        <v>7580</v>
      </c>
    </row>
    <row r="128937" spans="1:8" x14ac:dyDescent="0.25">
      <c r="A128937" s="1">
        <v>44216</v>
      </c>
      <c r="B128937" s="2" t="s">
        <v>175</v>
      </c>
      <c r="C128937">
        <v>11860</v>
      </c>
      <c r="D128937">
        <v>312</v>
      </c>
      <c r="E128937">
        <v>3895</v>
      </c>
      <c r="F128937">
        <v>153</v>
      </c>
      <c r="G128937">
        <v>5</v>
      </c>
      <c r="H128937">
        <v>7812</v>
      </c>
    </row>
    <row r="128938" spans="1:8" x14ac:dyDescent="0.25">
      <c r="A128938" s="1">
        <v>44217</v>
      </c>
      <c r="B128938" s="2" t="s">
        <v>175</v>
      </c>
      <c r="C128938">
        <v>12170</v>
      </c>
      <c r="D128938">
        <v>310</v>
      </c>
      <c r="E128938">
        <v>4035</v>
      </c>
      <c r="F128938">
        <v>162</v>
      </c>
      <c r="G128938">
        <v>9</v>
      </c>
      <c r="H128938">
        <v>7973</v>
      </c>
    </row>
    <row r="128939" spans="1:8" x14ac:dyDescent="0.25">
      <c r="A128939" s="1">
        <v>44218</v>
      </c>
      <c r="B128939" s="2" t="s">
        <v>175</v>
      </c>
      <c r="C128939">
        <v>12443</v>
      </c>
      <c r="D128939">
        <v>273</v>
      </c>
      <c r="E128939">
        <v>4094</v>
      </c>
      <c r="F128939">
        <v>165</v>
      </c>
      <c r="G128939">
        <v>3</v>
      </c>
      <c r="H128939">
        <v>8184</v>
      </c>
    </row>
    <row r="128940" spans="1:8" x14ac:dyDescent="0.25">
      <c r="A128940" s="1">
        <v>44219</v>
      </c>
      <c r="B128940" s="2" t="s">
        <v>175</v>
      </c>
      <c r="C128940">
        <v>12647</v>
      </c>
      <c r="D128940">
        <v>204</v>
      </c>
      <c r="E128940">
        <v>4156</v>
      </c>
      <c r="F128940">
        <v>172</v>
      </c>
      <c r="G128940">
        <v>7</v>
      </c>
      <c r="H128940">
        <v>8319</v>
      </c>
    </row>
    <row r="128941" spans="1:8" x14ac:dyDescent="0.25">
      <c r="A128941" s="1">
        <v>44220</v>
      </c>
      <c r="B128941" s="2" t="s">
        <v>175</v>
      </c>
      <c r="C128941">
        <v>12975</v>
      </c>
      <c r="D128941">
        <v>328</v>
      </c>
      <c r="E128941">
        <v>4381</v>
      </c>
      <c r="F128941">
        <v>174</v>
      </c>
      <c r="G128941">
        <v>2</v>
      </c>
      <c r="H128941">
        <v>8420</v>
      </c>
    </row>
    <row r="128942" spans="1:8" x14ac:dyDescent="0.25">
      <c r="A128942" s="1">
        <v>44221</v>
      </c>
      <c r="B128942" s="2" t="s">
        <v>175</v>
      </c>
      <c r="C128942">
        <v>13311</v>
      </c>
      <c r="D128942">
        <v>336</v>
      </c>
      <c r="E128942">
        <v>4453</v>
      </c>
      <c r="F128942">
        <v>177</v>
      </c>
      <c r="G128942">
        <v>3</v>
      </c>
      <c r="H128942">
        <v>8681</v>
      </c>
    </row>
    <row r="128943" spans="1:8" x14ac:dyDescent="0.25">
      <c r="A128943" s="1">
        <v>44222</v>
      </c>
      <c r="B128943" s="2" t="s">
        <v>175</v>
      </c>
      <c r="C128943">
        <v>13885</v>
      </c>
      <c r="D128943">
        <v>574</v>
      </c>
      <c r="E128943">
        <v>4843</v>
      </c>
      <c r="F128943">
        <v>181</v>
      </c>
      <c r="G128943">
        <v>4</v>
      </c>
      <c r="H128943">
        <v>8861</v>
      </c>
    </row>
    <row r="128944" spans="1:8" x14ac:dyDescent="0.25">
      <c r="A128944" s="1">
        <v>44223</v>
      </c>
      <c r="B128944" s="2" t="s">
        <v>175</v>
      </c>
      <c r="C128944">
        <v>14166</v>
      </c>
      <c r="D128944">
        <v>281</v>
      </c>
      <c r="E128944">
        <v>4941</v>
      </c>
      <c r="F128944">
        <v>183</v>
      </c>
      <c r="G128944">
        <v>2</v>
      </c>
      <c r="H128944">
        <v>9042</v>
      </c>
    </row>
    <row r="128945" spans="1:8" x14ac:dyDescent="0.25">
      <c r="A128945" s="1">
        <v>44224</v>
      </c>
      <c r="B128945" s="2" t="s">
        <v>175</v>
      </c>
      <c r="C128945">
        <v>14529</v>
      </c>
      <c r="D128945">
        <v>363</v>
      </c>
      <c r="E128945">
        <v>5109</v>
      </c>
      <c r="F128945">
        <v>186</v>
      </c>
      <c r="G128945">
        <v>3</v>
      </c>
      <c r="H128945">
        <v>9234</v>
      </c>
    </row>
    <row r="128946" spans="1:8" x14ac:dyDescent="0.25">
      <c r="A128946" s="1">
        <v>44225</v>
      </c>
      <c r="B128946" s="2" t="s">
        <v>175</v>
      </c>
      <c r="C128946">
        <v>14784</v>
      </c>
      <c r="D128946">
        <v>255</v>
      </c>
      <c r="E128946">
        <v>5077</v>
      </c>
      <c r="F128946">
        <v>188</v>
      </c>
      <c r="G128946">
        <v>2</v>
      </c>
      <c r="H128946">
        <v>9519</v>
      </c>
    </row>
    <row r="128947" spans="1:8" x14ac:dyDescent="0.25">
      <c r="A128947" s="1">
        <v>44226</v>
      </c>
      <c r="B128947" s="2" t="s">
        <v>175</v>
      </c>
      <c r="C128947">
        <v>15118</v>
      </c>
      <c r="D128947">
        <v>334</v>
      </c>
      <c r="E128947">
        <v>5121</v>
      </c>
      <c r="F128947">
        <v>193</v>
      </c>
      <c r="G128947">
        <v>5</v>
      </c>
      <c r="H128947">
        <v>9804</v>
      </c>
    </row>
    <row r="128948" spans="1:8" x14ac:dyDescent="0.25">
      <c r="A128948" s="1">
        <v>44227</v>
      </c>
      <c r="B128948" s="2" t="s">
        <v>175</v>
      </c>
      <c r="C128948">
        <v>15304</v>
      </c>
      <c r="D128948">
        <v>186</v>
      </c>
      <c r="E128948">
        <v>5021</v>
      </c>
      <c r="F128948">
        <v>196</v>
      </c>
      <c r="G128948">
        <v>3</v>
      </c>
      <c r="H128948">
        <v>10087</v>
      </c>
    </row>
    <row r="128949" spans="1:8" x14ac:dyDescent="0.25">
      <c r="A128949" s="1">
        <v>44228</v>
      </c>
      <c r="B128949" s="2" t="s">
        <v>175</v>
      </c>
      <c r="C128949">
        <v>15459</v>
      </c>
      <c r="D128949">
        <v>155</v>
      </c>
      <c r="E128949">
        <v>4989</v>
      </c>
      <c r="F128949">
        <v>198</v>
      </c>
      <c r="G128949">
        <v>2</v>
      </c>
      <c r="H128949">
        <v>10272</v>
      </c>
    </row>
    <row r="128950" spans="1:8" x14ac:dyDescent="0.25">
      <c r="A128950" s="1">
        <v>44229</v>
      </c>
      <c r="B128950" s="2" t="s">
        <v>175</v>
      </c>
      <c r="C128950">
        <v>15688</v>
      </c>
      <c r="D128950">
        <v>229</v>
      </c>
      <c r="E128950">
        <v>4738</v>
      </c>
      <c r="F128950">
        <v>205</v>
      </c>
      <c r="G128950">
        <v>7</v>
      </c>
      <c r="H128950">
        <v>10745</v>
      </c>
    </row>
    <row r="128951" spans="1:8" x14ac:dyDescent="0.25">
      <c r="A128951" s="1">
        <v>44230</v>
      </c>
      <c r="B128951" s="2" t="s">
        <v>175</v>
      </c>
      <c r="C128951">
        <v>15834</v>
      </c>
      <c r="D128951">
        <v>146</v>
      </c>
      <c r="E128951">
        <v>4663</v>
      </c>
      <c r="F128951">
        <v>208</v>
      </c>
      <c r="G128951">
        <v>3</v>
      </c>
      <c r="H128951">
        <v>10963</v>
      </c>
    </row>
    <row r="128952" spans="1:8" x14ac:dyDescent="0.25">
      <c r="A128952" s="1">
        <v>44231</v>
      </c>
      <c r="B128952" s="2" t="s">
        <v>175</v>
      </c>
      <c r="C128952">
        <v>15988</v>
      </c>
      <c r="D128952">
        <v>154</v>
      </c>
      <c r="E128952">
        <v>4426</v>
      </c>
      <c r="F128952">
        <v>210</v>
      </c>
      <c r="G128952">
        <v>2</v>
      </c>
      <c r="H128952">
        <v>11352</v>
      </c>
    </row>
    <row r="128953" spans="1:8" x14ac:dyDescent="0.25">
      <c r="A128953" s="1">
        <v>44232</v>
      </c>
      <c r="B128953" s="2" t="s">
        <v>175</v>
      </c>
      <c r="C128953">
        <v>16186</v>
      </c>
      <c r="D128953">
        <v>198</v>
      </c>
      <c r="E128953">
        <v>4356</v>
      </c>
      <c r="F128953">
        <v>213</v>
      </c>
      <c r="G128953">
        <v>3</v>
      </c>
      <c r="H128953">
        <v>11617</v>
      </c>
    </row>
    <row r="128954" spans="1:8" x14ac:dyDescent="0.25">
      <c r="A128954" s="1">
        <v>44233</v>
      </c>
      <c r="B128954" s="2" t="s">
        <v>175</v>
      </c>
      <c r="C128954">
        <v>16337</v>
      </c>
      <c r="D128954">
        <v>151</v>
      </c>
      <c r="E128954">
        <v>4073</v>
      </c>
      <c r="F128954">
        <v>217</v>
      </c>
      <c r="G128954">
        <v>4</v>
      </c>
      <c r="H128954">
        <v>12047</v>
      </c>
    </row>
    <row r="128955" spans="1:8" x14ac:dyDescent="0.25">
      <c r="A128955" s="1">
        <v>44234</v>
      </c>
      <c r="B128955" s="2" t="s">
        <v>175</v>
      </c>
      <c r="C128955">
        <v>16451</v>
      </c>
      <c r="D128955">
        <v>114</v>
      </c>
      <c r="E128955">
        <v>3889</v>
      </c>
      <c r="F128955">
        <v>220</v>
      </c>
      <c r="G128955">
        <v>3</v>
      </c>
      <c r="H128955">
        <v>12342</v>
      </c>
    </row>
    <row r="128956" spans="1:8" x14ac:dyDescent="0.25">
      <c r="A128956" s="1">
        <v>44235</v>
      </c>
      <c r="B128956" s="2" t="s">
        <v>175</v>
      </c>
      <c r="C128956">
        <v>16621</v>
      </c>
      <c r="D128956">
        <v>170</v>
      </c>
      <c r="E128956">
        <v>3769</v>
      </c>
      <c r="F128956">
        <v>223</v>
      </c>
      <c r="G128956">
        <v>3</v>
      </c>
      <c r="H128956">
        <v>12629</v>
      </c>
    </row>
    <row r="128957" spans="1:8" x14ac:dyDescent="0.25">
      <c r="A128957" s="1">
        <v>44236</v>
      </c>
      <c r="B128957" s="2" t="s">
        <v>175</v>
      </c>
      <c r="C128957">
        <v>16811</v>
      </c>
      <c r="D128957">
        <v>190</v>
      </c>
      <c r="E128957">
        <v>3597</v>
      </c>
      <c r="F128957">
        <v>226</v>
      </c>
      <c r="G128957">
        <v>3</v>
      </c>
      <c r="H128957">
        <v>12988</v>
      </c>
    </row>
    <row r="128958" spans="1:8" x14ac:dyDescent="0.25">
      <c r="A128958" s="1">
        <v>44237</v>
      </c>
      <c r="B128958" s="2" t="s">
        <v>175</v>
      </c>
      <c r="C128958">
        <v>16941</v>
      </c>
      <c r="D128958">
        <v>130</v>
      </c>
      <c r="E128958">
        <v>3323</v>
      </c>
      <c r="F128958">
        <v>229</v>
      </c>
      <c r="G128958">
        <v>3</v>
      </c>
      <c r="H128958">
        <v>13389</v>
      </c>
    </row>
    <row r="128959" spans="1:8" x14ac:dyDescent="0.25">
      <c r="A128959" s="1">
        <v>44238</v>
      </c>
      <c r="B128959" s="2" t="s">
        <v>175</v>
      </c>
      <c r="C128959">
        <v>17068</v>
      </c>
      <c r="D128959">
        <v>127</v>
      </c>
      <c r="E128959">
        <v>3159</v>
      </c>
      <c r="F128959">
        <v>231</v>
      </c>
      <c r="G128959">
        <v>2</v>
      </c>
      <c r="H128959">
        <v>13678</v>
      </c>
    </row>
    <row r="128960" spans="1:8" x14ac:dyDescent="0.25">
      <c r="A128960" s="1">
        <v>44239</v>
      </c>
      <c r="B128960" s="2" t="s">
        <v>175</v>
      </c>
      <c r="C128960">
        <v>17200</v>
      </c>
      <c r="D128960">
        <v>132</v>
      </c>
      <c r="E128960">
        <v>3027</v>
      </c>
      <c r="F128960">
        <v>236</v>
      </c>
      <c r="G128960">
        <v>5</v>
      </c>
      <c r="H128960">
        <v>13937</v>
      </c>
    </row>
    <row r="128961" spans="1:8" x14ac:dyDescent="0.25">
      <c r="A128961" s="1">
        <v>44240</v>
      </c>
      <c r="B128961" s="2" t="s">
        <v>175</v>
      </c>
      <c r="C128961">
        <v>17267</v>
      </c>
      <c r="D128961">
        <v>67</v>
      </c>
      <c r="E128961">
        <v>2554</v>
      </c>
      <c r="F128961">
        <v>236</v>
      </c>
      <c r="G128961">
        <v>0</v>
      </c>
      <c r="H128961">
        <v>14477</v>
      </c>
    </row>
    <row r="128962" spans="1:8" x14ac:dyDescent="0.25">
      <c r="A128962" s="1">
        <v>44241</v>
      </c>
      <c r="B128962" s="2" t="s">
        <v>175</v>
      </c>
      <c r="C128962">
        <v>17343</v>
      </c>
      <c r="D128962">
        <v>76</v>
      </c>
      <c r="E128962">
        <v>2312</v>
      </c>
      <c r="F128962">
        <v>239</v>
      </c>
      <c r="G128962">
        <v>3</v>
      </c>
      <c r="H128962">
        <v>14792</v>
      </c>
    </row>
    <row r="128963" spans="1:8" x14ac:dyDescent="0.25">
      <c r="A128963" s="1">
        <v>44242</v>
      </c>
      <c r="B128963" s="2" t="s">
        <v>175</v>
      </c>
      <c r="C128963">
        <v>17484</v>
      </c>
      <c r="D128963">
        <v>141</v>
      </c>
      <c r="E128963">
        <v>2120</v>
      </c>
      <c r="F128963">
        <v>239</v>
      </c>
      <c r="G128963">
        <v>0</v>
      </c>
      <c r="H128963">
        <v>15125</v>
      </c>
    </row>
    <row r="128964" spans="1:8" x14ac:dyDescent="0.25">
      <c r="A128964" s="1">
        <v>44243</v>
      </c>
      <c r="B128964" s="2" t="s">
        <v>175</v>
      </c>
      <c r="C128964">
        <v>17594</v>
      </c>
      <c r="D128964">
        <v>110</v>
      </c>
      <c r="E128964">
        <v>1879</v>
      </c>
      <c r="F128964">
        <v>240</v>
      </c>
      <c r="G128964">
        <v>1</v>
      </c>
      <c r="H128964">
        <v>15475</v>
      </c>
    </row>
    <row r="128965" spans="1:8" x14ac:dyDescent="0.25">
      <c r="A128965" s="1">
        <v>44244</v>
      </c>
      <c r="B128965" s="2" t="s">
        <v>175</v>
      </c>
      <c r="C128965">
        <v>17716</v>
      </c>
      <c r="D128965">
        <v>122</v>
      </c>
      <c r="E128965">
        <v>1555</v>
      </c>
      <c r="F128965">
        <v>243</v>
      </c>
      <c r="G128965">
        <v>3</v>
      </c>
      <c r="H128965">
        <v>15918</v>
      </c>
    </row>
    <row r="128966" spans="1:8" x14ac:dyDescent="0.25">
      <c r="A128966" s="1">
        <v>44245</v>
      </c>
      <c r="B128966" s="2" t="s">
        <v>175</v>
      </c>
      <c r="C128966">
        <v>17835</v>
      </c>
      <c r="D128966">
        <v>119</v>
      </c>
      <c r="E128966">
        <v>1429</v>
      </c>
      <c r="F128966">
        <v>243</v>
      </c>
      <c r="G128966">
        <v>0</v>
      </c>
      <c r="H128966">
        <v>16163</v>
      </c>
    </row>
    <row r="128967" spans="1:8" x14ac:dyDescent="0.25">
      <c r="A128967" s="1">
        <v>44246</v>
      </c>
      <c r="B128967" s="2" t="s">
        <v>175</v>
      </c>
      <c r="C128967">
        <v>17929</v>
      </c>
      <c r="D128967">
        <v>94</v>
      </c>
      <c r="E128967">
        <v>1297</v>
      </c>
      <c r="F128967">
        <v>245</v>
      </c>
      <c r="G128967">
        <v>2</v>
      </c>
      <c r="H128967">
        <v>16387</v>
      </c>
    </row>
    <row r="128968" spans="1:8" x14ac:dyDescent="0.25">
      <c r="A128968" s="1">
        <v>44247</v>
      </c>
      <c r="B128968" s="2" t="s">
        <v>175</v>
      </c>
      <c r="C128968">
        <v>17988</v>
      </c>
      <c r="D128968">
        <v>59</v>
      </c>
      <c r="E128968">
        <v>1144</v>
      </c>
      <c r="F128968">
        <v>247</v>
      </c>
      <c r="G128968">
        <v>2</v>
      </c>
      <c r="H128968">
        <v>16597</v>
      </c>
    </row>
    <row r="128969" spans="1:8" x14ac:dyDescent="0.25">
      <c r="A128969" s="1">
        <v>44248</v>
      </c>
      <c r="B128969" s="2" t="s">
        <v>175</v>
      </c>
      <c r="C128969">
        <v>18053</v>
      </c>
      <c r="D128969">
        <v>65</v>
      </c>
      <c r="E128969">
        <v>1001</v>
      </c>
      <c r="F128969">
        <v>249</v>
      </c>
      <c r="G128969">
        <v>2</v>
      </c>
      <c r="H128969">
        <v>16803</v>
      </c>
    </row>
    <row r="128970" spans="1:8" x14ac:dyDescent="0.25">
      <c r="A128970" s="1">
        <v>44249</v>
      </c>
      <c r="B128970" s="2" t="s">
        <v>175</v>
      </c>
      <c r="C128970">
        <v>18199</v>
      </c>
      <c r="D128970">
        <v>146</v>
      </c>
      <c r="E128970">
        <v>955</v>
      </c>
      <c r="F128970">
        <v>252</v>
      </c>
      <c r="G128970">
        <v>3</v>
      </c>
      <c r="H128970">
        <v>16992</v>
      </c>
    </row>
    <row r="128971" spans="1:8" x14ac:dyDescent="0.25">
      <c r="A128971" s="1">
        <v>44250</v>
      </c>
      <c r="B128971" s="2" t="s">
        <v>175</v>
      </c>
      <c r="C128971">
        <v>18325</v>
      </c>
      <c r="D128971">
        <v>126</v>
      </c>
      <c r="E128971">
        <v>821</v>
      </c>
      <c r="F128971">
        <v>253</v>
      </c>
      <c r="G128971">
        <v>1</v>
      </c>
      <c r="H128971">
        <v>17251</v>
      </c>
    </row>
    <row r="128972" spans="1:8" x14ac:dyDescent="0.25">
      <c r="A128972" s="1">
        <v>44251</v>
      </c>
      <c r="B128972" s="2" t="s">
        <v>175</v>
      </c>
      <c r="C128972">
        <v>18443</v>
      </c>
      <c r="D128972">
        <v>118</v>
      </c>
      <c r="E128972">
        <v>925</v>
      </c>
      <c r="F128972">
        <v>254</v>
      </c>
      <c r="G128972">
        <v>1</v>
      </c>
      <c r="H128972">
        <v>17264</v>
      </c>
    </row>
    <row r="128973" spans="1:8" x14ac:dyDescent="0.25">
      <c r="A128973" s="1">
        <v>44252</v>
      </c>
      <c r="B128973" s="2" t="s">
        <v>175</v>
      </c>
      <c r="C128973">
        <v>18553</v>
      </c>
      <c r="D128973">
        <v>110</v>
      </c>
      <c r="E128973">
        <v>1016</v>
      </c>
      <c r="F128973">
        <v>258</v>
      </c>
      <c r="G128973">
        <v>4</v>
      </c>
      <c r="H128973">
        <v>17279</v>
      </c>
    </row>
    <row r="128974" spans="1:8" x14ac:dyDescent="0.25">
      <c r="A128974" s="1">
        <v>44253</v>
      </c>
      <c r="B128974" s="2" t="s">
        <v>175</v>
      </c>
      <c r="C128974">
        <v>18689</v>
      </c>
      <c r="D128974">
        <v>136</v>
      </c>
      <c r="E128974">
        <v>1129</v>
      </c>
      <c r="F128974">
        <v>258</v>
      </c>
      <c r="G128974">
        <v>0</v>
      </c>
      <c r="H128974">
        <v>17302</v>
      </c>
    </row>
    <row r="128975" spans="1:8" x14ac:dyDescent="0.25">
      <c r="A128975" s="1">
        <v>44254</v>
      </c>
      <c r="B128975" s="2" t="s">
        <v>175</v>
      </c>
      <c r="C128975">
        <v>18790</v>
      </c>
      <c r="D128975">
        <v>101</v>
      </c>
      <c r="E128975">
        <v>1222</v>
      </c>
      <c r="F128975">
        <v>261</v>
      </c>
      <c r="G128975">
        <v>3</v>
      </c>
      <c r="H128975">
        <v>17307</v>
      </c>
    </row>
    <row r="128976" spans="1:8" x14ac:dyDescent="0.25">
      <c r="A128976" s="1">
        <v>44255</v>
      </c>
      <c r="B128976" s="2" t="s">
        <v>175</v>
      </c>
      <c r="C128976">
        <v>18850</v>
      </c>
      <c r="D128976">
        <v>60</v>
      </c>
      <c r="E128976">
        <v>1276</v>
      </c>
      <c r="F128976">
        <v>261</v>
      </c>
      <c r="G128976">
        <v>0</v>
      </c>
      <c r="H128976">
        <v>17313</v>
      </c>
    </row>
    <row r="128977" spans="1:8" x14ac:dyDescent="0.25">
      <c r="A128977" s="1">
        <v>44256</v>
      </c>
      <c r="B128977" s="2" t="s">
        <v>175</v>
      </c>
      <c r="C128977">
        <v>18986</v>
      </c>
      <c r="D128977">
        <v>136</v>
      </c>
      <c r="E128977">
        <v>1400</v>
      </c>
      <c r="F128977">
        <v>264</v>
      </c>
      <c r="G128977">
        <v>3</v>
      </c>
      <c r="H128977">
        <v>17322</v>
      </c>
    </row>
    <row r="128978" spans="1:8" x14ac:dyDescent="0.25">
      <c r="A128978" s="1">
        <v>44257</v>
      </c>
      <c r="B128978" s="2" t="s">
        <v>175</v>
      </c>
      <c r="C128978">
        <v>19111</v>
      </c>
      <c r="D128978">
        <v>125</v>
      </c>
      <c r="E128978">
        <v>1374</v>
      </c>
      <c r="F128978">
        <v>265</v>
      </c>
      <c r="G128978">
        <v>1</v>
      </c>
      <c r="H128978">
        <v>17472</v>
      </c>
    </row>
    <row r="128979" spans="1:8" x14ac:dyDescent="0.25">
      <c r="A128979" s="1">
        <v>44258</v>
      </c>
      <c r="B128979" s="2" t="s">
        <v>175</v>
      </c>
      <c r="C128979">
        <v>19198</v>
      </c>
      <c r="D128979">
        <v>87</v>
      </c>
      <c r="E128979">
        <v>1364</v>
      </c>
      <c r="F128979">
        <v>265</v>
      </c>
      <c r="G128979">
        <v>0</v>
      </c>
      <c r="H128979">
        <v>17569</v>
      </c>
    </row>
    <row r="128980" spans="1:8" x14ac:dyDescent="0.25">
      <c r="A128980" s="1">
        <v>44259</v>
      </c>
      <c r="B128980" s="2" t="s">
        <v>175</v>
      </c>
      <c r="C128980">
        <v>19334</v>
      </c>
      <c r="D128980">
        <v>136</v>
      </c>
      <c r="E128980">
        <v>1386</v>
      </c>
      <c r="F128980">
        <v>266</v>
      </c>
      <c r="G128980">
        <v>1</v>
      </c>
      <c r="H128980">
        <v>17682</v>
      </c>
    </row>
    <row r="128981" spans="1:8" x14ac:dyDescent="0.25">
      <c r="A128981" s="1">
        <v>44260</v>
      </c>
      <c r="B128981" s="2" t="s">
        <v>175</v>
      </c>
      <c r="C128981">
        <v>19426</v>
      </c>
      <c r="D128981">
        <v>92</v>
      </c>
      <c r="E128981">
        <v>1408</v>
      </c>
      <c r="F128981">
        <v>267</v>
      </c>
      <c r="G128981">
        <v>1</v>
      </c>
      <c r="H128981">
        <v>17751</v>
      </c>
    </row>
    <row r="128982" spans="1:8" x14ac:dyDescent="0.25">
      <c r="A128982" s="1">
        <v>44261</v>
      </c>
      <c r="B128982" s="2" t="s">
        <v>175</v>
      </c>
      <c r="C128982">
        <v>19509</v>
      </c>
      <c r="D128982">
        <v>83</v>
      </c>
      <c r="E128982">
        <v>1432</v>
      </c>
      <c r="F128982">
        <v>267</v>
      </c>
      <c r="G128982">
        <v>0</v>
      </c>
      <c r="H128982">
        <v>17810</v>
      </c>
    </row>
    <row r="128983" spans="1:8" x14ac:dyDescent="0.25">
      <c r="A128983" s="1">
        <v>44262</v>
      </c>
      <c r="B128983" s="2" t="s">
        <v>175</v>
      </c>
      <c r="C128983">
        <v>19551</v>
      </c>
      <c r="D128983">
        <v>42</v>
      </c>
      <c r="E128983">
        <v>1443</v>
      </c>
      <c r="F128983">
        <v>268</v>
      </c>
      <c r="G128983">
        <v>1</v>
      </c>
      <c r="H128983">
        <v>17840</v>
      </c>
    </row>
    <row r="128984" spans="1:8" x14ac:dyDescent="0.25">
      <c r="A128984" s="1">
        <v>44263</v>
      </c>
      <c r="B128984" s="2" t="s">
        <v>175</v>
      </c>
      <c r="C128984">
        <v>19659</v>
      </c>
      <c r="D128984">
        <v>108</v>
      </c>
      <c r="E128984">
        <v>1480</v>
      </c>
      <c r="F128984">
        <v>268</v>
      </c>
      <c r="G128984">
        <v>0</v>
      </c>
      <c r="H128984">
        <v>17911</v>
      </c>
    </row>
    <row r="128985" spans="1:8" x14ac:dyDescent="0.25">
      <c r="A128985" s="1">
        <v>44264</v>
      </c>
      <c r="B128985" s="2" t="s">
        <v>175</v>
      </c>
      <c r="C128985">
        <v>19779</v>
      </c>
      <c r="D128985">
        <v>120</v>
      </c>
      <c r="E128985">
        <v>1476</v>
      </c>
      <c r="F128985">
        <v>270</v>
      </c>
      <c r="G128985">
        <v>2</v>
      </c>
      <c r="H128985">
        <v>18033</v>
      </c>
    </row>
    <row r="128986" spans="1:8" x14ac:dyDescent="0.25">
      <c r="A128986" s="1">
        <v>44265</v>
      </c>
      <c r="B128986" s="2" t="s">
        <v>175</v>
      </c>
      <c r="C128986">
        <v>19846</v>
      </c>
      <c r="D128986">
        <v>67</v>
      </c>
      <c r="E128986">
        <v>1457</v>
      </c>
      <c r="F128986">
        <v>271</v>
      </c>
      <c r="G128986">
        <v>1</v>
      </c>
      <c r="H128986">
        <v>18118</v>
      </c>
    </row>
    <row r="128987" spans="1:8" x14ac:dyDescent="0.25">
      <c r="A128987" s="1">
        <v>44266</v>
      </c>
      <c r="B128987" s="2" t="s">
        <v>175</v>
      </c>
      <c r="C128987">
        <v>19945</v>
      </c>
      <c r="D128987">
        <v>99</v>
      </c>
      <c r="E128987">
        <v>1436</v>
      </c>
      <c r="F128987">
        <v>273</v>
      </c>
      <c r="G128987">
        <v>2</v>
      </c>
      <c r="H128987">
        <v>18236</v>
      </c>
    </row>
    <row r="128988" spans="1:8" x14ac:dyDescent="0.25">
      <c r="A128988" s="1">
        <v>44267</v>
      </c>
      <c r="B128988" s="2" t="s">
        <v>175</v>
      </c>
      <c r="C128988">
        <v>20057</v>
      </c>
      <c r="D128988">
        <v>112</v>
      </c>
      <c r="E128988">
        <v>1421</v>
      </c>
      <c r="F128988">
        <v>275</v>
      </c>
      <c r="G128988">
        <v>2</v>
      </c>
      <c r="H128988">
        <v>18361</v>
      </c>
    </row>
    <row r="128989" spans="1:8" x14ac:dyDescent="0.25">
      <c r="A128989" s="1">
        <v>44268</v>
      </c>
      <c r="B128989" s="2" t="s">
        <v>175</v>
      </c>
      <c r="C128989">
        <v>20143</v>
      </c>
      <c r="D128989">
        <v>86</v>
      </c>
      <c r="E128989">
        <v>1367</v>
      </c>
      <c r="F128989">
        <v>276</v>
      </c>
      <c r="G128989">
        <v>1</v>
      </c>
      <c r="H128989">
        <v>18500</v>
      </c>
    </row>
    <row r="128990" spans="1:8" x14ac:dyDescent="0.25">
      <c r="A128990" s="1">
        <v>44269</v>
      </c>
      <c r="B128990" s="2" t="s">
        <v>175</v>
      </c>
      <c r="C128990">
        <v>20186</v>
      </c>
      <c r="D128990">
        <v>43</v>
      </c>
      <c r="E128990">
        <v>1340</v>
      </c>
      <c r="F128990">
        <v>280</v>
      </c>
      <c r="G128990">
        <v>4</v>
      </c>
      <c r="H128990">
        <v>18566</v>
      </c>
    </row>
    <row r="128991" spans="1:8" x14ac:dyDescent="0.25">
      <c r="A128991" s="1">
        <v>44270</v>
      </c>
      <c r="B128991" s="2" t="s">
        <v>175</v>
      </c>
      <c r="C128991">
        <v>20302</v>
      </c>
      <c r="D128991">
        <v>116</v>
      </c>
      <c r="E128991">
        <v>1385</v>
      </c>
      <c r="F128991">
        <v>282</v>
      </c>
      <c r="G128991">
        <v>2</v>
      </c>
      <c r="H128991">
        <v>18635</v>
      </c>
    </row>
    <row r="128992" spans="1:8" x14ac:dyDescent="0.25">
      <c r="A128992" s="1">
        <v>44271</v>
      </c>
      <c r="B128992" s="2" t="s">
        <v>175</v>
      </c>
      <c r="C128992">
        <v>20412</v>
      </c>
      <c r="D128992">
        <v>110</v>
      </c>
      <c r="E128992">
        <v>1326</v>
      </c>
      <c r="F128992">
        <v>282</v>
      </c>
      <c r="G128992">
        <v>0</v>
      </c>
      <c r="H128992">
        <v>18804</v>
      </c>
    </row>
    <row r="128993" spans="1:8" x14ac:dyDescent="0.25">
      <c r="A128993" s="1">
        <v>44272</v>
      </c>
      <c r="B128993" s="2" t="s">
        <v>175</v>
      </c>
      <c r="C128993">
        <v>20480</v>
      </c>
      <c r="D128993">
        <v>68</v>
      </c>
      <c r="E128993">
        <v>1291</v>
      </c>
      <c r="F128993">
        <v>283</v>
      </c>
      <c r="G128993">
        <v>1</v>
      </c>
      <c r="H128993">
        <v>18906</v>
      </c>
    </row>
    <row r="128994" spans="1:8" x14ac:dyDescent="0.25">
      <c r="A128994" s="1">
        <v>44273</v>
      </c>
      <c r="B128994" s="2" t="s">
        <v>175</v>
      </c>
      <c r="C128994">
        <v>20551</v>
      </c>
      <c r="D128994">
        <v>71</v>
      </c>
      <c r="E128994">
        <v>1260</v>
      </c>
      <c r="F128994">
        <v>284</v>
      </c>
      <c r="G128994">
        <v>1</v>
      </c>
      <c r="H128994">
        <v>19007</v>
      </c>
    </row>
    <row r="128995" spans="1:8" x14ac:dyDescent="0.25">
      <c r="A128995" s="1">
        <v>44274</v>
      </c>
      <c r="B128995" s="2" t="s">
        <v>175</v>
      </c>
      <c r="C128995">
        <v>20681</v>
      </c>
      <c r="D128995">
        <v>130</v>
      </c>
      <c r="E128995">
        <v>1251</v>
      </c>
      <c r="F128995">
        <v>287</v>
      </c>
      <c r="G128995">
        <v>3</v>
      </c>
      <c r="H128995">
        <v>19143</v>
      </c>
    </row>
    <row r="128996" spans="1:8" x14ac:dyDescent="0.25">
      <c r="A128996" s="1">
        <v>44275</v>
      </c>
      <c r="B128996" s="2" t="s">
        <v>175</v>
      </c>
      <c r="C128996">
        <v>20761</v>
      </c>
      <c r="D128996">
        <v>80</v>
      </c>
      <c r="E128996">
        <v>1311</v>
      </c>
      <c r="F128996">
        <v>287</v>
      </c>
      <c r="G128996">
        <v>0</v>
      </c>
      <c r="H128996">
        <v>19163</v>
      </c>
    </row>
    <row r="128997" spans="1:8" x14ac:dyDescent="0.25">
      <c r="A128997" s="1">
        <v>44276</v>
      </c>
      <c r="B128997" s="2" t="s">
        <v>175</v>
      </c>
      <c r="C128997">
        <v>20828</v>
      </c>
      <c r="D128997">
        <v>67</v>
      </c>
      <c r="E128997">
        <v>1358</v>
      </c>
      <c r="F128997">
        <v>290</v>
      </c>
      <c r="G128997">
        <v>3</v>
      </c>
      <c r="H128997">
        <v>19180</v>
      </c>
    </row>
    <row r="128998" spans="1:8" x14ac:dyDescent="0.25">
      <c r="A128998" s="1">
        <v>44277</v>
      </c>
      <c r="B128998" s="2" t="s">
        <v>175</v>
      </c>
      <c r="C128998">
        <v>20896</v>
      </c>
      <c r="D128998">
        <v>68</v>
      </c>
      <c r="E128998">
        <v>1390</v>
      </c>
      <c r="F128998">
        <v>292</v>
      </c>
      <c r="G128998">
        <v>2</v>
      </c>
      <c r="H128998">
        <v>19214</v>
      </c>
    </row>
    <row r="128999" spans="1:8" x14ac:dyDescent="0.25">
      <c r="A128999" s="1">
        <v>44278</v>
      </c>
      <c r="B128999" s="2" t="s">
        <v>175</v>
      </c>
      <c r="C128999">
        <v>20975</v>
      </c>
      <c r="D128999">
        <v>79</v>
      </c>
      <c r="E128999">
        <v>1370</v>
      </c>
      <c r="F128999">
        <v>295</v>
      </c>
      <c r="G128999">
        <v>3</v>
      </c>
      <c r="H128999">
        <v>19310</v>
      </c>
    </row>
    <row r="129000" spans="1:8" x14ac:dyDescent="0.25">
      <c r="A129000" s="1">
        <v>44279</v>
      </c>
      <c r="B129000" s="2" t="s">
        <v>175</v>
      </c>
      <c r="C129000">
        <v>21106</v>
      </c>
      <c r="D129000">
        <v>131</v>
      </c>
      <c r="E129000">
        <v>1368</v>
      </c>
      <c r="F129000">
        <v>297</v>
      </c>
      <c r="G129000">
        <v>2</v>
      </c>
      <c r="H129000">
        <v>19441</v>
      </c>
    </row>
    <row r="129001" spans="1:8" x14ac:dyDescent="0.25">
      <c r="A129001" s="1">
        <v>44280</v>
      </c>
      <c r="B129001" s="2" t="s">
        <v>175</v>
      </c>
      <c r="C129001">
        <v>21210</v>
      </c>
      <c r="D129001">
        <v>104</v>
      </c>
      <c r="E129001">
        <v>1372</v>
      </c>
      <c r="F129001">
        <v>298</v>
      </c>
      <c r="G129001">
        <v>1</v>
      </c>
      <c r="H129001">
        <v>19540</v>
      </c>
    </row>
    <row r="129002" spans="1:8" x14ac:dyDescent="0.25">
      <c r="A129002" s="1">
        <v>44281</v>
      </c>
      <c r="B129002" s="2" t="s">
        <v>175</v>
      </c>
      <c r="C129002">
        <v>21309</v>
      </c>
      <c r="D129002">
        <v>99</v>
      </c>
      <c r="E129002">
        <v>1352</v>
      </c>
      <c r="F129002">
        <v>300</v>
      </c>
      <c r="G129002">
        <v>2</v>
      </c>
      <c r="H129002">
        <v>19657</v>
      </c>
    </row>
    <row r="129003" spans="1:8" x14ac:dyDescent="0.25">
      <c r="A129003" s="1">
        <v>44282</v>
      </c>
      <c r="B129003" s="2" t="s">
        <v>175</v>
      </c>
      <c r="C129003">
        <v>21370</v>
      </c>
      <c r="D129003">
        <v>61</v>
      </c>
      <c r="E129003">
        <v>1328</v>
      </c>
      <c r="F129003">
        <v>301</v>
      </c>
      <c r="G129003">
        <v>1</v>
      </c>
      <c r="H129003">
        <v>19741</v>
      </c>
    </row>
    <row r="129004" spans="1:8" x14ac:dyDescent="0.25">
      <c r="A129004" s="1">
        <v>44283</v>
      </c>
      <c r="B129004" s="2" t="s">
        <v>175</v>
      </c>
      <c r="C129004">
        <v>21419</v>
      </c>
      <c r="D129004">
        <v>49</v>
      </c>
      <c r="E129004">
        <v>1333</v>
      </c>
      <c r="F129004">
        <v>301</v>
      </c>
      <c r="G129004">
        <v>0</v>
      </c>
      <c r="H129004">
        <v>19785</v>
      </c>
    </row>
    <row r="129005" spans="1:8" x14ac:dyDescent="0.25">
      <c r="A129005" s="1">
        <v>44284</v>
      </c>
      <c r="B129005" s="2" t="s">
        <v>175</v>
      </c>
      <c r="C129005">
        <v>21490</v>
      </c>
      <c r="D129005">
        <v>71</v>
      </c>
      <c r="E129005">
        <v>1325</v>
      </c>
      <c r="F129005">
        <v>305</v>
      </c>
      <c r="G129005">
        <v>4</v>
      </c>
      <c r="H129005">
        <v>19860</v>
      </c>
    </row>
    <row r="129006" spans="1:8" x14ac:dyDescent="0.25">
      <c r="A129006" s="1">
        <v>44285</v>
      </c>
      <c r="B129006" s="2" t="s">
        <v>175</v>
      </c>
      <c r="C129006">
        <v>21645</v>
      </c>
      <c r="D129006">
        <v>155</v>
      </c>
      <c r="E129006">
        <v>1338</v>
      </c>
      <c r="F129006">
        <v>306</v>
      </c>
      <c r="G129006">
        <v>1</v>
      </c>
      <c r="H129006">
        <v>20001</v>
      </c>
    </row>
    <row r="129007" spans="1:8" x14ac:dyDescent="0.25">
      <c r="A129007" s="1">
        <v>44286</v>
      </c>
      <c r="B129007" s="2" t="s">
        <v>175</v>
      </c>
      <c r="C129007">
        <v>21783</v>
      </c>
      <c r="D129007">
        <v>138</v>
      </c>
      <c r="E129007">
        <v>1294</v>
      </c>
      <c r="F129007">
        <v>307</v>
      </c>
      <c r="G129007">
        <v>1</v>
      </c>
      <c r="H129007">
        <v>20182</v>
      </c>
    </row>
    <row r="129008" spans="1:8" x14ac:dyDescent="0.25">
      <c r="A129008" s="1">
        <v>44287</v>
      </c>
      <c r="B129008" s="2" t="s">
        <v>175</v>
      </c>
      <c r="C129008">
        <v>21918</v>
      </c>
      <c r="D129008">
        <v>135</v>
      </c>
      <c r="E129008">
        <v>1302</v>
      </c>
      <c r="F129008">
        <v>308</v>
      </c>
      <c r="G129008">
        <v>1</v>
      </c>
      <c r="H129008">
        <v>20308</v>
      </c>
    </row>
    <row r="129009" spans="1:8" x14ac:dyDescent="0.25">
      <c r="A129009" s="1">
        <v>44288</v>
      </c>
      <c r="B129009" s="2" t="s">
        <v>175</v>
      </c>
      <c r="C129009">
        <v>22167</v>
      </c>
      <c r="D129009">
        <v>249</v>
      </c>
      <c r="E129009">
        <v>1459</v>
      </c>
      <c r="F129009">
        <v>310</v>
      </c>
      <c r="G129009">
        <v>2</v>
      </c>
      <c r="H129009">
        <v>20398</v>
      </c>
    </row>
    <row r="129010" spans="1:8" x14ac:dyDescent="0.25">
      <c r="A129010" s="1">
        <v>44289</v>
      </c>
      <c r="B129010" s="2" t="s">
        <v>175</v>
      </c>
      <c r="C129010">
        <v>22243</v>
      </c>
      <c r="D129010">
        <v>76</v>
      </c>
      <c r="E129010">
        <v>1460</v>
      </c>
      <c r="F129010">
        <v>311</v>
      </c>
      <c r="G129010">
        <v>1</v>
      </c>
      <c r="H129010">
        <v>20472</v>
      </c>
    </row>
    <row r="129011" spans="1:8" x14ac:dyDescent="0.25">
      <c r="A129011" s="1">
        <v>44290</v>
      </c>
      <c r="B129011" s="2" t="s">
        <v>175</v>
      </c>
      <c r="C129011">
        <v>22482</v>
      </c>
      <c r="D129011">
        <v>239</v>
      </c>
      <c r="E129011">
        <v>1652</v>
      </c>
      <c r="F129011">
        <v>311</v>
      </c>
      <c r="G129011">
        <v>0</v>
      </c>
      <c r="H129011">
        <v>20519</v>
      </c>
    </row>
    <row r="129012" spans="1:8" x14ac:dyDescent="0.25">
      <c r="A129012" s="1">
        <v>44291</v>
      </c>
      <c r="B129012" s="2" t="s">
        <v>175</v>
      </c>
      <c r="C129012">
        <v>22684</v>
      </c>
      <c r="D129012">
        <v>202</v>
      </c>
      <c r="E129012">
        <v>1779</v>
      </c>
      <c r="F129012">
        <v>311</v>
      </c>
      <c r="G129012">
        <v>0</v>
      </c>
      <c r="H129012">
        <v>20594</v>
      </c>
    </row>
    <row r="129013" spans="1:8" x14ac:dyDescent="0.25">
      <c r="A129013" s="1">
        <v>44292</v>
      </c>
      <c r="B129013" s="2" t="s">
        <v>175</v>
      </c>
      <c r="C129013">
        <v>22862</v>
      </c>
      <c r="D129013">
        <v>178</v>
      </c>
      <c r="E129013">
        <v>1843</v>
      </c>
      <c r="F129013">
        <v>314</v>
      </c>
      <c r="G129013">
        <v>3</v>
      </c>
      <c r="H129013">
        <v>20705</v>
      </c>
    </row>
    <row r="129014" spans="1:8" x14ac:dyDescent="0.25">
      <c r="A129014" s="1">
        <v>44293</v>
      </c>
      <c r="B129014" s="2" t="s">
        <v>175</v>
      </c>
      <c r="C129014">
        <v>23041</v>
      </c>
      <c r="D129014">
        <v>179</v>
      </c>
      <c r="E129014">
        <v>1892</v>
      </c>
      <c r="F129014">
        <v>314</v>
      </c>
      <c r="G129014">
        <v>0</v>
      </c>
      <c r="H129014">
        <v>20835</v>
      </c>
    </row>
    <row r="129015" spans="1:8" x14ac:dyDescent="0.25">
      <c r="A129015" s="1">
        <v>44294</v>
      </c>
      <c r="B129015" s="2" t="s">
        <v>175</v>
      </c>
      <c r="C129015">
        <v>23152</v>
      </c>
      <c r="D129015">
        <v>111</v>
      </c>
      <c r="E129015">
        <v>1968</v>
      </c>
      <c r="F129015">
        <v>314</v>
      </c>
      <c r="G129015">
        <v>0</v>
      </c>
      <c r="H129015">
        <v>20870</v>
      </c>
    </row>
    <row r="129016" spans="1:8" x14ac:dyDescent="0.25">
      <c r="A129016" s="1">
        <v>44295</v>
      </c>
      <c r="B129016" s="2" t="s">
        <v>175</v>
      </c>
      <c r="C129016">
        <v>23260</v>
      </c>
      <c r="D129016">
        <v>108</v>
      </c>
      <c r="E129016">
        <v>1955</v>
      </c>
      <c r="F129016">
        <v>314</v>
      </c>
      <c r="G129016">
        <v>0</v>
      </c>
      <c r="H129016">
        <v>20991</v>
      </c>
    </row>
    <row r="129017" spans="1:8" x14ac:dyDescent="0.25">
      <c r="A129017" s="1">
        <v>44296</v>
      </c>
      <c r="B129017" s="2" t="s">
        <v>175</v>
      </c>
      <c r="C129017">
        <v>23343</v>
      </c>
      <c r="D129017">
        <v>83</v>
      </c>
      <c r="E129017">
        <v>1957</v>
      </c>
      <c r="F129017">
        <v>314</v>
      </c>
      <c r="G129017">
        <v>0</v>
      </c>
      <c r="H129017">
        <v>21072</v>
      </c>
    </row>
    <row r="129018" spans="1:8" x14ac:dyDescent="0.25">
      <c r="A129018" s="1">
        <v>44297</v>
      </c>
      <c r="B129018" s="2" t="s">
        <v>175</v>
      </c>
      <c r="C129018">
        <v>23426</v>
      </c>
      <c r="D129018">
        <v>83</v>
      </c>
      <c r="E129018">
        <v>1868</v>
      </c>
      <c r="F129018">
        <v>315</v>
      </c>
      <c r="G129018">
        <v>1</v>
      </c>
      <c r="H129018">
        <v>21243</v>
      </c>
    </row>
    <row r="129019" spans="1:8" x14ac:dyDescent="0.25">
      <c r="A129019" s="1">
        <v>44298</v>
      </c>
      <c r="B129019" s="2" t="s">
        <v>175</v>
      </c>
      <c r="C129019">
        <v>23535</v>
      </c>
      <c r="D129019">
        <v>109</v>
      </c>
      <c r="E129019">
        <v>1947</v>
      </c>
      <c r="F129019">
        <v>316</v>
      </c>
      <c r="G129019">
        <v>1</v>
      </c>
      <c r="H129019">
        <v>21272</v>
      </c>
    </row>
    <row r="129020" spans="1:8" x14ac:dyDescent="0.25">
      <c r="A129020" s="1">
        <v>44299</v>
      </c>
      <c r="B129020" s="2" t="s">
        <v>175</v>
      </c>
      <c r="C129020">
        <v>23603</v>
      </c>
      <c r="D129020">
        <v>68</v>
      </c>
      <c r="E129020">
        <v>1892</v>
      </c>
      <c r="F129020">
        <v>316</v>
      </c>
      <c r="G129020">
        <v>0</v>
      </c>
      <c r="H129020">
        <v>21395</v>
      </c>
    </row>
    <row r="129021" spans="1:8" x14ac:dyDescent="0.25">
      <c r="A129021" s="1">
        <v>44300</v>
      </c>
      <c r="B129021" s="2" t="s">
        <v>175</v>
      </c>
      <c r="C129021">
        <v>23672</v>
      </c>
      <c r="D129021">
        <v>69</v>
      </c>
      <c r="E129021">
        <v>1761</v>
      </c>
      <c r="F129021">
        <v>317</v>
      </c>
      <c r="G129021">
        <v>1</v>
      </c>
      <c r="H129021">
        <v>21594</v>
      </c>
    </row>
    <row r="129022" spans="1:8" x14ac:dyDescent="0.25">
      <c r="A129022" s="1">
        <v>44301</v>
      </c>
      <c r="B129022" s="2" t="s">
        <v>175</v>
      </c>
      <c r="C129022">
        <v>23744</v>
      </c>
      <c r="D129022">
        <v>72</v>
      </c>
      <c r="E129022">
        <v>1618</v>
      </c>
      <c r="F129022">
        <v>321</v>
      </c>
      <c r="G129022">
        <v>4</v>
      </c>
      <c r="H129022">
        <v>21805</v>
      </c>
    </row>
    <row r="129023" spans="1:8" x14ac:dyDescent="0.25">
      <c r="A129023" s="1">
        <v>44302</v>
      </c>
      <c r="B129023" s="2" t="s">
        <v>175</v>
      </c>
      <c r="C129023">
        <v>23812</v>
      </c>
      <c r="D129023">
        <v>68</v>
      </c>
      <c r="E129023">
        <v>1475</v>
      </c>
      <c r="F129023">
        <v>322</v>
      </c>
      <c r="G129023">
        <v>1</v>
      </c>
      <c r="H129023">
        <v>22015</v>
      </c>
    </row>
    <row r="129024" spans="1:8" x14ac:dyDescent="0.25">
      <c r="A129024" s="1">
        <v>44303</v>
      </c>
      <c r="B129024" s="2" t="s">
        <v>175</v>
      </c>
      <c r="C129024">
        <v>23866</v>
      </c>
      <c r="D129024">
        <v>54</v>
      </c>
      <c r="E129024">
        <v>1462</v>
      </c>
      <c r="F129024">
        <v>322</v>
      </c>
      <c r="G129024">
        <v>0</v>
      </c>
      <c r="H129024">
        <v>22082</v>
      </c>
    </row>
    <row r="129025" spans="1:8" x14ac:dyDescent="0.25">
      <c r="A129025" s="1">
        <v>44304</v>
      </c>
      <c r="B129025" s="2" t="s">
        <v>175</v>
      </c>
      <c r="C129025">
        <v>23888</v>
      </c>
      <c r="D129025">
        <v>22</v>
      </c>
      <c r="E129025">
        <v>1322</v>
      </c>
      <c r="F129025">
        <v>325</v>
      </c>
      <c r="G129025">
        <v>3</v>
      </c>
      <c r="H129025">
        <v>22241</v>
      </c>
    </row>
    <row r="129026" spans="1:8" x14ac:dyDescent="0.25">
      <c r="A129026" s="1">
        <v>44305</v>
      </c>
      <c r="B129026" s="2" t="s">
        <v>175</v>
      </c>
      <c r="C129026">
        <v>23934</v>
      </c>
      <c r="D129026">
        <v>46</v>
      </c>
      <c r="E129026">
        <v>1200</v>
      </c>
      <c r="F129026">
        <v>326</v>
      </c>
      <c r="G129026">
        <v>1</v>
      </c>
      <c r="H129026">
        <v>22408</v>
      </c>
    </row>
    <row r="129027" spans="1:8" x14ac:dyDescent="0.25">
      <c r="A129027" s="1">
        <v>44306</v>
      </c>
      <c r="B129027" s="2" t="s">
        <v>175</v>
      </c>
      <c r="C129027">
        <v>24005</v>
      </c>
      <c r="D129027">
        <v>71</v>
      </c>
      <c r="E129027">
        <v>1118</v>
      </c>
      <c r="F129027">
        <v>327</v>
      </c>
      <c r="G129027">
        <v>1</v>
      </c>
      <c r="H129027">
        <v>22560</v>
      </c>
    </row>
    <row r="129028" spans="1:8" x14ac:dyDescent="0.25">
      <c r="A129028" s="1">
        <v>44307</v>
      </c>
      <c r="B129028" s="2" t="s">
        <v>175</v>
      </c>
      <c r="C129028">
        <v>24112</v>
      </c>
      <c r="D129028">
        <v>107</v>
      </c>
      <c r="E129028">
        <v>1206</v>
      </c>
      <c r="F129028">
        <v>327</v>
      </c>
      <c r="G129028">
        <v>0</v>
      </c>
      <c r="H129028">
        <v>22579</v>
      </c>
    </row>
    <row r="129029" spans="1:8" x14ac:dyDescent="0.25">
      <c r="A129029" s="1">
        <v>44308</v>
      </c>
      <c r="B129029" s="2" t="s">
        <v>175</v>
      </c>
      <c r="C129029">
        <v>24262</v>
      </c>
      <c r="D129029">
        <v>150</v>
      </c>
      <c r="E129029">
        <v>1285</v>
      </c>
      <c r="F129029">
        <v>328</v>
      </c>
      <c r="G129029">
        <v>1</v>
      </c>
      <c r="H129029">
        <v>22649</v>
      </c>
    </row>
    <row r="129030" spans="1:8" x14ac:dyDescent="0.25">
      <c r="A129030" s="1">
        <v>44309</v>
      </c>
      <c r="B129030" s="2" t="s">
        <v>175</v>
      </c>
      <c r="C129030">
        <v>24459</v>
      </c>
      <c r="D129030">
        <v>197</v>
      </c>
      <c r="E129030">
        <v>1435</v>
      </c>
      <c r="F129030">
        <v>328</v>
      </c>
      <c r="G129030">
        <v>0</v>
      </c>
      <c r="H129030">
        <v>22696</v>
      </c>
    </row>
    <row r="129031" spans="1:8" x14ac:dyDescent="0.25">
      <c r="A129031" s="1">
        <v>44310</v>
      </c>
      <c r="B129031" s="2" t="s">
        <v>175</v>
      </c>
      <c r="C129031">
        <v>24535</v>
      </c>
      <c r="D129031">
        <v>76</v>
      </c>
      <c r="E129031">
        <v>1341</v>
      </c>
      <c r="F129031">
        <v>328</v>
      </c>
      <c r="G129031">
        <v>0</v>
      </c>
      <c r="H129031">
        <v>22866</v>
      </c>
    </row>
    <row r="129032" spans="1:8" x14ac:dyDescent="0.25">
      <c r="A129032" s="1">
        <v>44311</v>
      </c>
      <c r="B129032" s="2" t="s">
        <v>175</v>
      </c>
      <c r="C129032">
        <v>24593</v>
      </c>
      <c r="D129032">
        <v>58</v>
      </c>
      <c r="E129032">
        <v>1322</v>
      </c>
      <c r="F129032">
        <v>330</v>
      </c>
      <c r="G129032">
        <v>2</v>
      </c>
      <c r="H129032">
        <v>22941</v>
      </c>
    </row>
    <row r="129033" spans="1:8" x14ac:dyDescent="0.25">
      <c r="A129033" s="1">
        <v>44312</v>
      </c>
      <c r="B129033" s="2" t="s">
        <v>175</v>
      </c>
      <c r="C129033">
        <v>24677</v>
      </c>
      <c r="D129033">
        <v>84</v>
      </c>
      <c r="E129033">
        <v>1342</v>
      </c>
      <c r="F129033">
        <v>330</v>
      </c>
      <c r="G129033">
        <v>0</v>
      </c>
      <c r="H129033">
        <v>23005</v>
      </c>
    </row>
    <row r="129034" spans="1:8" x14ac:dyDescent="0.25">
      <c r="A129034" s="1">
        <v>44313</v>
      </c>
      <c r="B129034" s="2" t="s">
        <v>175</v>
      </c>
      <c r="C129034">
        <v>24814</v>
      </c>
      <c r="D129034">
        <v>137</v>
      </c>
      <c r="E129034">
        <v>1394</v>
      </c>
      <c r="F129034">
        <v>331</v>
      </c>
      <c r="G129034">
        <v>1</v>
      </c>
      <c r="H129034">
        <v>23089</v>
      </c>
    </row>
    <row r="129035" spans="1:8" x14ac:dyDescent="0.25">
      <c r="A129035" s="1">
        <v>44314</v>
      </c>
      <c r="B129035" s="2" t="s">
        <v>175</v>
      </c>
      <c r="C129035">
        <v>24888</v>
      </c>
      <c r="D129035">
        <v>74</v>
      </c>
      <c r="E129035">
        <v>1381</v>
      </c>
      <c r="F129035">
        <v>332</v>
      </c>
      <c r="G129035">
        <v>1</v>
      </c>
      <c r="H129035">
        <v>23175</v>
      </c>
    </row>
    <row r="129036" spans="1:8" x14ac:dyDescent="0.25">
      <c r="A129036" s="1">
        <v>44315</v>
      </c>
      <c r="B129036" s="2" t="s">
        <v>175</v>
      </c>
      <c r="C129036">
        <v>24995</v>
      </c>
      <c r="D129036">
        <v>107</v>
      </c>
      <c r="E129036">
        <v>1456</v>
      </c>
      <c r="F129036">
        <v>333</v>
      </c>
      <c r="G129036">
        <v>1</v>
      </c>
      <c r="H129036">
        <v>23206</v>
      </c>
    </row>
    <row r="129037" spans="1:8" x14ac:dyDescent="0.25">
      <c r="A129037" s="1">
        <v>44316</v>
      </c>
      <c r="B129037" s="2" t="s">
        <v>175</v>
      </c>
      <c r="C129037">
        <v>25116</v>
      </c>
      <c r="D129037">
        <v>121</v>
      </c>
      <c r="E129037">
        <v>1547</v>
      </c>
      <c r="F129037">
        <v>335</v>
      </c>
      <c r="G129037">
        <v>2</v>
      </c>
      <c r="H129037">
        <v>23234</v>
      </c>
    </row>
    <row r="129038" spans="1:8" x14ac:dyDescent="0.25">
      <c r="A129038" s="1">
        <v>44317</v>
      </c>
      <c r="B129038" s="2" t="s">
        <v>175</v>
      </c>
      <c r="C129038">
        <v>25225</v>
      </c>
      <c r="D129038">
        <v>109</v>
      </c>
      <c r="E129038">
        <v>1545</v>
      </c>
      <c r="F129038">
        <v>335</v>
      </c>
      <c r="G129038">
        <v>0</v>
      </c>
      <c r="H129038">
        <v>23345</v>
      </c>
    </row>
    <row r="129039" spans="1:8" x14ac:dyDescent="0.25">
      <c r="A129039" s="1">
        <v>44318</v>
      </c>
      <c r="B129039" s="2" t="s">
        <v>175</v>
      </c>
      <c r="C129039">
        <v>25253</v>
      </c>
      <c r="D129039">
        <v>28</v>
      </c>
      <c r="E129039">
        <v>1474</v>
      </c>
      <c r="F129039">
        <v>337</v>
      </c>
      <c r="G129039">
        <v>2</v>
      </c>
      <c r="H129039">
        <v>23442</v>
      </c>
    </row>
    <row r="129040" spans="1:8" x14ac:dyDescent="0.25">
      <c r="A129040" s="1">
        <v>44319</v>
      </c>
      <c r="B129040" s="2" t="s">
        <v>175</v>
      </c>
      <c r="C129040">
        <v>25311</v>
      </c>
      <c r="D129040">
        <v>58</v>
      </c>
      <c r="E129040">
        <v>1461</v>
      </c>
      <c r="F129040">
        <v>337</v>
      </c>
      <c r="G129040">
        <v>0</v>
      </c>
      <c r="H129040">
        <v>23513</v>
      </c>
    </row>
    <row r="129041" spans="1:8" x14ac:dyDescent="0.25">
      <c r="A129041" s="1">
        <v>44320</v>
      </c>
      <c r="B129041" s="2" t="s">
        <v>175</v>
      </c>
      <c r="C129041">
        <v>25351</v>
      </c>
      <c r="D129041">
        <v>40</v>
      </c>
      <c r="E129041">
        <v>1491</v>
      </c>
      <c r="F129041">
        <v>337</v>
      </c>
      <c r="G129041">
        <v>0</v>
      </c>
      <c r="H129041">
        <v>23523</v>
      </c>
    </row>
    <row r="129042" spans="1:8" x14ac:dyDescent="0.25">
      <c r="A129042" s="1">
        <v>44321</v>
      </c>
      <c r="B129042" s="2" t="s">
        <v>175</v>
      </c>
      <c r="C129042">
        <v>25421</v>
      </c>
      <c r="D129042">
        <v>70</v>
      </c>
      <c r="E129042">
        <v>1373</v>
      </c>
      <c r="F129042">
        <v>338</v>
      </c>
      <c r="G129042">
        <v>1</v>
      </c>
      <c r="H129042">
        <v>23710</v>
      </c>
    </row>
    <row r="129043" spans="1:8" x14ac:dyDescent="0.25">
      <c r="A129043" s="1">
        <v>44322</v>
      </c>
      <c r="B129043" s="2" t="s">
        <v>175</v>
      </c>
      <c r="C129043">
        <v>25486</v>
      </c>
      <c r="D129043">
        <v>65</v>
      </c>
      <c r="E129043">
        <v>1272</v>
      </c>
      <c r="F129043">
        <v>338</v>
      </c>
      <c r="G129043">
        <v>0</v>
      </c>
      <c r="H129043">
        <v>23876</v>
      </c>
    </row>
    <row r="129044" spans="1:8" x14ac:dyDescent="0.25">
      <c r="A129044" s="1">
        <v>44323</v>
      </c>
      <c r="B129044" s="2" t="s">
        <v>175</v>
      </c>
      <c r="C129044">
        <v>25539</v>
      </c>
      <c r="D129044">
        <v>53</v>
      </c>
      <c r="E129044">
        <v>1151</v>
      </c>
      <c r="F129044">
        <v>338</v>
      </c>
      <c r="G129044">
        <v>0</v>
      </c>
      <c r="H129044">
        <v>24050</v>
      </c>
    </row>
    <row r="129045" spans="1:8" x14ac:dyDescent="0.25">
      <c r="A129045" s="1">
        <v>44324</v>
      </c>
      <c r="B129045" s="2" t="s">
        <v>175</v>
      </c>
      <c r="C129045">
        <v>25586</v>
      </c>
      <c r="D129045">
        <v>47</v>
      </c>
      <c r="E129045">
        <v>1129</v>
      </c>
      <c r="F129045">
        <v>338</v>
      </c>
      <c r="G129045">
        <v>0</v>
      </c>
      <c r="H129045">
        <v>24119</v>
      </c>
    </row>
    <row r="129046" spans="1:8" x14ac:dyDescent="0.25">
      <c r="A129046" s="1">
        <v>44325</v>
      </c>
      <c r="B129046" s="2" t="s">
        <v>175</v>
      </c>
      <c r="C129046">
        <v>25652</v>
      </c>
      <c r="D129046">
        <v>66</v>
      </c>
      <c r="E129046">
        <v>1161</v>
      </c>
      <c r="F129046">
        <v>338</v>
      </c>
      <c r="G129046">
        <v>0</v>
      </c>
      <c r="H129046">
        <v>24153</v>
      </c>
    </row>
    <row r="129047" spans="1:8" x14ac:dyDescent="0.25">
      <c r="A129047" s="1">
        <v>44326</v>
      </c>
      <c r="B129047" s="2" t="s">
        <v>175</v>
      </c>
      <c r="C129047">
        <v>25714</v>
      </c>
      <c r="D129047">
        <v>62</v>
      </c>
      <c r="E129047">
        <v>1221</v>
      </c>
      <c r="F129047">
        <v>338</v>
      </c>
      <c r="G129047">
        <v>0</v>
      </c>
      <c r="H129047">
        <v>24155</v>
      </c>
    </row>
    <row r="129048" spans="1:8" x14ac:dyDescent="0.25">
      <c r="A129048" s="1">
        <v>44327</v>
      </c>
      <c r="B129048" s="2" t="s">
        <v>175</v>
      </c>
      <c r="C129048">
        <v>25773</v>
      </c>
      <c r="D129048">
        <v>59</v>
      </c>
      <c r="E129048">
        <v>1100</v>
      </c>
      <c r="F129048">
        <v>340</v>
      </c>
      <c r="G129048">
        <v>2</v>
      </c>
      <c r="H129048">
        <v>24333</v>
      </c>
    </row>
    <row r="129049" spans="1:8" x14ac:dyDescent="0.25">
      <c r="A129049" s="1">
        <v>44328</v>
      </c>
      <c r="B129049" s="2" t="s">
        <v>175</v>
      </c>
      <c r="C129049">
        <v>25846</v>
      </c>
      <c r="D129049">
        <v>73</v>
      </c>
      <c r="E129049">
        <v>1095</v>
      </c>
      <c r="F129049">
        <v>340</v>
      </c>
      <c r="G129049">
        <v>0</v>
      </c>
      <c r="H129049">
        <v>24411</v>
      </c>
    </row>
    <row r="129050" spans="1:8" x14ac:dyDescent="0.25">
      <c r="A129050" s="1">
        <v>44329</v>
      </c>
      <c r="B129050" s="2" t="s">
        <v>175</v>
      </c>
      <c r="C129050">
        <v>25934</v>
      </c>
      <c r="D129050">
        <v>88</v>
      </c>
      <c r="E129050">
        <v>1106</v>
      </c>
      <c r="F129050">
        <v>342</v>
      </c>
      <c r="G129050">
        <v>2</v>
      </c>
      <c r="H129050">
        <v>24486</v>
      </c>
    </row>
    <row r="129051" spans="1:8" x14ac:dyDescent="0.25">
      <c r="A129051" s="1">
        <v>44330</v>
      </c>
      <c r="B129051" s="2" t="s">
        <v>175</v>
      </c>
      <c r="C129051">
        <v>26033</v>
      </c>
      <c r="D129051">
        <v>99</v>
      </c>
      <c r="E129051">
        <v>1098</v>
      </c>
      <c r="F129051">
        <v>343</v>
      </c>
      <c r="G129051">
        <v>1</v>
      </c>
      <c r="H129051">
        <v>24592</v>
      </c>
    </row>
    <row r="129052" spans="1:8" x14ac:dyDescent="0.25">
      <c r="A129052" s="1">
        <v>44331</v>
      </c>
      <c r="B129052" s="2" t="s">
        <v>175</v>
      </c>
      <c r="C129052">
        <v>26099</v>
      </c>
      <c r="D129052">
        <v>66</v>
      </c>
      <c r="E129052">
        <v>1062</v>
      </c>
      <c r="F129052">
        <v>343</v>
      </c>
      <c r="G129052">
        <v>0</v>
      </c>
      <c r="H129052">
        <v>24694</v>
      </c>
    </row>
    <row r="129053" spans="1:8" x14ac:dyDescent="0.25">
      <c r="A129053" s="1">
        <v>44332</v>
      </c>
      <c r="B129053" s="2" t="s">
        <v>175</v>
      </c>
      <c r="C129053">
        <v>26141</v>
      </c>
      <c r="D129053">
        <v>42</v>
      </c>
      <c r="E129053">
        <v>1033</v>
      </c>
      <c r="F129053">
        <v>344</v>
      </c>
      <c r="G129053">
        <v>1</v>
      </c>
      <c r="H129053">
        <v>24764</v>
      </c>
    </row>
    <row r="129054" spans="1:8" x14ac:dyDescent="0.25">
      <c r="A129054" s="1">
        <v>44333</v>
      </c>
      <c r="B129054" s="2" t="s">
        <v>175</v>
      </c>
      <c r="C129054">
        <v>26215</v>
      </c>
      <c r="D129054">
        <v>74</v>
      </c>
      <c r="E129054">
        <v>1106</v>
      </c>
      <c r="F129054">
        <v>345</v>
      </c>
      <c r="G129054">
        <v>1</v>
      </c>
      <c r="H129054">
        <v>24764</v>
      </c>
    </row>
    <row r="129055" spans="1:8" x14ac:dyDescent="0.25">
      <c r="A129055" s="1">
        <v>44334</v>
      </c>
      <c r="B129055" s="2" t="s">
        <v>175</v>
      </c>
      <c r="C129055">
        <v>26344</v>
      </c>
      <c r="D129055">
        <v>129</v>
      </c>
      <c r="E129055">
        <v>1190</v>
      </c>
      <c r="F129055">
        <v>346</v>
      </c>
      <c r="G129055">
        <v>1</v>
      </c>
      <c r="H129055">
        <v>24808</v>
      </c>
    </row>
    <row r="129056" spans="1:8" x14ac:dyDescent="0.25">
      <c r="A129056" s="1">
        <v>44335</v>
      </c>
      <c r="B129056" s="2" t="s">
        <v>175</v>
      </c>
      <c r="C129056">
        <v>26424</v>
      </c>
      <c r="D129056">
        <v>80</v>
      </c>
      <c r="E129056">
        <v>1268</v>
      </c>
      <c r="F129056">
        <v>348</v>
      </c>
      <c r="G129056">
        <v>2</v>
      </c>
      <c r="H129056">
        <v>24808</v>
      </c>
    </row>
    <row r="129057" spans="1:8" x14ac:dyDescent="0.25">
      <c r="A129057" s="1">
        <v>44336</v>
      </c>
      <c r="B129057" s="2" t="s">
        <v>175</v>
      </c>
      <c r="C129057">
        <v>26529</v>
      </c>
      <c r="D129057">
        <v>105</v>
      </c>
      <c r="E129057">
        <v>1296</v>
      </c>
      <c r="F129057">
        <v>349</v>
      </c>
      <c r="G129057">
        <v>1</v>
      </c>
      <c r="H129057">
        <v>24884</v>
      </c>
    </row>
    <row r="129058" spans="1:8" x14ac:dyDescent="0.25">
      <c r="A129058" s="1">
        <v>44337</v>
      </c>
      <c r="B129058" s="2" t="s">
        <v>175</v>
      </c>
      <c r="C129058">
        <v>26601</v>
      </c>
      <c r="D129058">
        <v>72</v>
      </c>
      <c r="E129058">
        <v>1285</v>
      </c>
      <c r="F129058">
        <v>349</v>
      </c>
      <c r="G129058">
        <v>0</v>
      </c>
      <c r="H129058">
        <v>24967</v>
      </c>
    </row>
    <row r="129059" spans="1:8" x14ac:dyDescent="0.25">
      <c r="A129059" s="1">
        <v>44338</v>
      </c>
      <c r="B129059" s="2" t="s">
        <v>175</v>
      </c>
      <c r="C129059">
        <v>26658</v>
      </c>
      <c r="D129059">
        <v>57</v>
      </c>
      <c r="E129059">
        <v>1342</v>
      </c>
      <c r="F129059">
        <v>349</v>
      </c>
      <c r="G129059">
        <v>0</v>
      </c>
      <c r="H129059">
        <v>24967</v>
      </c>
    </row>
    <row r="129060" spans="1:8" x14ac:dyDescent="0.25">
      <c r="A129060" s="1">
        <v>44339</v>
      </c>
      <c r="B129060" s="2" t="s">
        <v>175</v>
      </c>
      <c r="C129060">
        <v>26688</v>
      </c>
      <c r="D129060">
        <v>30</v>
      </c>
      <c r="E129060">
        <v>1242</v>
      </c>
      <c r="F129060">
        <v>349</v>
      </c>
      <c r="G129060">
        <v>0</v>
      </c>
      <c r="H129060">
        <v>25097</v>
      </c>
    </row>
    <row r="129061" spans="1:8" x14ac:dyDescent="0.25">
      <c r="A129061" s="1">
        <v>44340</v>
      </c>
      <c r="B129061" s="2" t="s">
        <v>175</v>
      </c>
      <c r="C129061">
        <v>26730</v>
      </c>
      <c r="D129061">
        <v>42</v>
      </c>
      <c r="E129061">
        <v>1237</v>
      </c>
      <c r="F129061">
        <v>349</v>
      </c>
      <c r="G129061">
        <v>0</v>
      </c>
      <c r="H129061">
        <v>25144</v>
      </c>
    </row>
    <row r="129062" spans="1:8" x14ac:dyDescent="0.25">
      <c r="A129062" s="1">
        <v>44341</v>
      </c>
      <c r="B129062" s="2" t="s">
        <v>175</v>
      </c>
      <c r="C129062">
        <v>26780</v>
      </c>
      <c r="D129062">
        <v>50</v>
      </c>
      <c r="E129062">
        <v>1148</v>
      </c>
      <c r="F129062">
        <v>349</v>
      </c>
      <c r="G129062">
        <v>0</v>
      </c>
      <c r="H129062">
        <v>25283</v>
      </c>
    </row>
    <row r="129063" spans="1:8" x14ac:dyDescent="0.25">
      <c r="A129063" s="1">
        <v>44342</v>
      </c>
      <c r="B129063" s="2" t="s">
        <v>175</v>
      </c>
      <c r="C129063">
        <v>26817</v>
      </c>
      <c r="D129063">
        <v>37</v>
      </c>
      <c r="E129063">
        <v>1098</v>
      </c>
      <c r="F129063">
        <v>350</v>
      </c>
      <c r="G129063">
        <v>1</v>
      </c>
      <c r="H129063">
        <v>25369</v>
      </c>
    </row>
    <row r="129064" spans="1:8" x14ac:dyDescent="0.25">
      <c r="A129064" s="1">
        <v>44343</v>
      </c>
      <c r="B129064" s="2" t="s">
        <v>175</v>
      </c>
      <c r="C129064">
        <v>26843</v>
      </c>
      <c r="D129064">
        <v>26</v>
      </c>
      <c r="E129064">
        <v>1039</v>
      </c>
      <c r="F129064">
        <v>351</v>
      </c>
      <c r="G129064">
        <v>1</v>
      </c>
      <c r="H129064">
        <v>25453</v>
      </c>
    </row>
    <row r="129065" spans="1:8" x14ac:dyDescent="0.25">
      <c r="A129065" s="1">
        <v>44344</v>
      </c>
      <c r="B129065" s="2" t="s">
        <v>175</v>
      </c>
      <c r="C129065">
        <v>26878</v>
      </c>
      <c r="D129065">
        <v>35</v>
      </c>
      <c r="E129065">
        <v>984</v>
      </c>
      <c r="F129065">
        <v>352</v>
      </c>
      <c r="G129065">
        <v>1</v>
      </c>
      <c r="H129065">
        <v>25542</v>
      </c>
    </row>
    <row r="129066" spans="1:8" x14ac:dyDescent="0.25">
      <c r="A129066" s="1">
        <v>44345</v>
      </c>
      <c r="B129066" s="2" t="s">
        <v>175</v>
      </c>
      <c r="C129066">
        <v>26892</v>
      </c>
      <c r="D129066">
        <v>14</v>
      </c>
      <c r="E129066">
        <v>938</v>
      </c>
      <c r="F129066">
        <v>352</v>
      </c>
      <c r="G129066">
        <v>0</v>
      </c>
      <c r="H129066">
        <v>25602</v>
      </c>
    </row>
    <row r="129067" spans="1:8" x14ac:dyDescent="0.25">
      <c r="A129067" s="1">
        <v>44346</v>
      </c>
      <c r="B129067" s="2" t="s">
        <v>175</v>
      </c>
      <c r="C129067">
        <v>26918</v>
      </c>
      <c r="D129067">
        <v>26</v>
      </c>
      <c r="E129067">
        <v>957</v>
      </c>
      <c r="F129067">
        <v>352</v>
      </c>
      <c r="G129067">
        <v>0</v>
      </c>
      <c r="H129067">
        <v>25609</v>
      </c>
    </row>
    <row r="129068" spans="1:8" x14ac:dyDescent="0.25">
      <c r="A129068" s="1">
        <v>44347</v>
      </c>
      <c r="B129068" s="2" t="s">
        <v>175</v>
      </c>
      <c r="C129068">
        <v>26963</v>
      </c>
      <c r="D129068">
        <v>45</v>
      </c>
      <c r="E129068">
        <v>927</v>
      </c>
      <c r="F129068">
        <v>353</v>
      </c>
      <c r="G129068">
        <v>1</v>
      </c>
      <c r="H129068">
        <v>25683</v>
      </c>
    </row>
    <row r="129069" spans="1:8" x14ac:dyDescent="0.25">
      <c r="A129069" s="1">
        <v>44348</v>
      </c>
      <c r="B129069" s="2" t="s">
        <v>175</v>
      </c>
      <c r="C129069">
        <v>27023</v>
      </c>
      <c r="D129069">
        <v>60</v>
      </c>
      <c r="E129069">
        <v>816</v>
      </c>
      <c r="F129069">
        <v>357</v>
      </c>
      <c r="G129069">
        <v>4</v>
      </c>
      <c r="H129069">
        <v>25850</v>
      </c>
    </row>
    <row r="129070" spans="1:8" x14ac:dyDescent="0.25">
      <c r="A129070" s="1">
        <v>44349</v>
      </c>
      <c r="B129070" s="2" t="s">
        <v>175</v>
      </c>
      <c r="C129070">
        <v>27064</v>
      </c>
      <c r="D129070">
        <v>41</v>
      </c>
      <c r="E129070">
        <v>758</v>
      </c>
      <c r="F129070">
        <v>358</v>
      </c>
      <c r="G129070">
        <v>1</v>
      </c>
      <c r="H129070">
        <v>25948</v>
      </c>
    </row>
    <row r="129071" spans="1:8" x14ac:dyDescent="0.25">
      <c r="A129071" s="1">
        <v>44350</v>
      </c>
      <c r="B129071" s="2" t="s">
        <v>175</v>
      </c>
      <c r="C129071">
        <v>27119</v>
      </c>
      <c r="D129071">
        <v>55</v>
      </c>
      <c r="E129071">
        <v>733</v>
      </c>
      <c r="F129071">
        <v>358</v>
      </c>
      <c r="G129071">
        <v>0</v>
      </c>
      <c r="H129071">
        <v>26028</v>
      </c>
    </row>
    <row r="129072" spans="1:8" x14ac:dyDescent="0.25">
      <c r="A129072" s="1">
        <v>44351</v>
      </c>
      <c r="B129072" s="2" t="s">
        <v>175</v>
      </c>
      <c r="C129072">
        <v>27162</v>
      </c>
      <c r="D129072">
        <v>43</v>
      </c>
      <c r="E129072">
        <v>674</v>
      </c>
      <c r="F129072">
        <v>359</v>
      </c>
      <c r="G129072">
        <v>1</v>
      </c>
      <c r="H129072">
        <v>26129</v>
      </c>
    </row>
    <row r="129073" spans="1:8" x14ac:dyDescent="0.25">
      <c r="A129073" s="1">
        <v>44352</v>
      </c>
      <c r="B129073" s="2" t="s">
        <v>175</v>
      </c>
      <c r="C129073">
        <v>27211</v>
      </c>
      <c r="D129073">
        <v>49</v>
      </c>
      <c r="E129073">
        <v>681</v>
      </c>
      <c r="F129073">
        <v>359</v>
      </c>
      <c r="G129073">
        <v>0</v>
      </c>
      <c r="H129073">
        <v>26171</v>
      </c>
    </row>
    <row r="129074" spans="1:8" x14ac:dyDescent="0.25">
      <c r="A129074" s="1">
        <v>44353</v>
      </c>
      <c r="B129074" s="2" t="s">
        <v>175</v>
      </c>
      <c r="C129074">
        <v>27245</v>
      </c>
      <c r="D129074">
        <v>34</v>
      </c>
      <c r="E129074">
        <v>660</v>
      </c>
      <c r="F129074">
        <v>360</v>
      </c>
      <c r="G129074">
        <v>1</v>
      </c>
      <c r="H129074">
        <v>26225</v>
      </c>
    </row>
    <row r="129075" spans="1:8" x14ac:dyDescent="0.25">
      <c r="A129075" s="1">
        <v>44354</v>
      </c>
      <c r="B129075" s="2" t="s">
        <v>175</v>
      </c>
      <c r="C129075">
        <v>27307</v>
      </c>
      <c r="D129075">
        <v>62</v>
      </c>
      <c r="E129075">
        <v>693</v>
      </c>
      <c r="F129075">
        <v>360</v>
      </c>
      <c r="G129075">
        <v>0</v>
      </c>
      <c r="H129075">
        <v>26254</v>
      </c>
    </row>
    <row r="129076" spans="1:8" x14ac:dyDescent="0.25">
      <c r="A129076" s="1">
        <v>44355</v>
      </c>
      <c r="B129076" s="2" t="s">
        <v>175</v>
      </c>
      <c r="C129076">
        <v>27434</v>
      </c>
      <c r="D129076">
        <v>127</v>
      </c>
      <c r="E129076">
        <v>793</v>
      </c>
      <c r="F129076">
        <v>364</v>
      </c>
      <c r="G129076">
        <v>4</v>
      </c>
      <c r="H129076">
        <v>26277</v>
      </c>
    </row>
    <row r="129077" spans="1:8" x14ac:dyDescent="0.25">
      <c r="A129077" s="1">
        <v>44356</v>
      </c>
      <c r="B129077" s="2" t="s">
        <v>175</v>
      </c>
      <c r="C129077">
        <v>27548</v>
      </c>
      <c r="D129077">
        <v>114</v>
      </c>
      <c r="E129077">
        <v>842</v>
      </c>
      <c r="F129077">
        <v>365</v>
      </c>
      <c r="G129077">
        <v>1</v>
      </c>
      <c r="H129077">
        <v>26341</v>
      </c>
    </row>
    <row r="129078" spans="1:8" x14ac:dyDescent="0.25">
      <c r="A129078" s="1">
        <v>44357</v>
      </c>
      <c r="B129078" s="2" t="s">
        <v>175</v>
      </c>
      <c r="C129078">
        <v>27660</v>
      </c>
      <c r="D129078">
        <v>112</v>
      </c>
      <c r="E129078">
        <v>953</v>
      </c>
      <c r="F129078">
        <v>366</v>
      </c>
      <c r="G129078">
        <v>1</v>
      </c>
      <c r="H129078">
        <v>26341</v>
      </c>
    </row>
    <row r="129079" spans="1:8" x14ac:dyDescent="0.25">
      <c r="A129079" s="1">
        <v>44358</v>
      </c>
      <c r="B129079" s="2" t="s">
        <v>175</v>
      </c>
      <c r="C129079">
        <v>27862</v>
      </c>
      <c r="D129079">
        <v>202</v>
      </c>
      <c r="E129079">
        <v>1153</v>
      </c>
      <c r="F129079">
        <v>368</v>
      </c>
      <c r="G129079">
        <v>2</v>
      </c>
      <c r="H129079">
        <v>26341</v>
      </c>
    </row>
    <row r="129080" spans="1:8" x14ac:dyDescent="0.25">
      <c r="A129080" s="1">
        <v>44359</v>
      </c>
      <c r="B129080" s="2" t="s">
        <v>175</v>
      </c>
      <c r="C129080">
        <v>28146</v>
      </c>
      <c r="D129080">
        <v>284</v>
      </c>
      <c r="E129080">
        <v>1435</v>
      </c>
      <c r="F129080">
        <v>370</v>
      </c>
      <c r="G129080">
        <v>2</v>
      </c>
      <c r="H129080">
        <v>26341</v>
      </c>
    </row>
    <row r="129081" spans="1:8" x14ac:dyDescent="0.25">
      <c r="A129081" s="1">
        <v>44360</v>
      </c>
      <c r="B129081" s="2" t="s">
        <v>175</v>
      </c>
      <c r="C129081">
        <v>28373</v>
      </c>
      <c r="D129081">
        <v>227</v>
      </c>
      <c r="E129081">
        <v>1662</v>
      </c>
      <c r="F129081">
        <v>370</v>
      </c>
      <c r="G129081">
        <v>0</v>
      </c>
      <c r="H129081">
        <v>26341</v>
      </c>
    </row>
    <row r="129082" spans="1:8" x14ac:dyDescent="0.25">
      <c r="A129082" s="1">
        <v>44361</v>
      </c>
      <c r="B129082" s="2" t="s">
        <v>175</v>
      </c>
      <c r="C129082">
        <v>28614</v>
      </c>
      <c r="D129082">
        <v>241</v>
      </c>
      <c r="E129082">
        <v>1859</v>
      </c>
      <c r="F129082">
        <v>372</v>
      </c>
      <c r="G129082">
        <v>2</v>
      </c>
      <c r="H129082">
        <v>26383</v>
      </c>
    </row>
    <row r="129083" spans="1:8" x14ac:dyDescent="0.25">
      <c r="A129083" s="1">
        <v>44362</v>
      </c>
      <c r="B129083" s="2" t="s">
        <v>175</v>
      </c>
      <c r="C129083">
        <v>28912</v>
      </c>
      <c r="D129083">
        <v>298</v>
      </c>
      <c r="E129083">
        <v>2157</v>
      </c>
      <c r="F129083">
        <v>372</v>
      </c>
      <c r="G129083">
        <v>0</v>
      </c>
      <c r="H129083">
        <v>26383</v>
      </c>
    </row>
    <row r="129084" spans="1:8" x14ac:dyDescent="0.25">
      <c r="A129084" s="1">
        <v>44363</v>
      </c>
      <c r="B129084" s="2" t="s">
        <v>175</v>
      </c>
      <c r="C129084">
        <v>29175</v>
      </c>
      <c r="D129084">
        <v>263</v>
      </c>
      <c r="E129084">
        <v>2416</v>
      </c>
      <c r="F129084">
        <v>376</v>
      </c>
      <c r="G129084">
        <v>4</v>
      </c>
      <c r="H129084">
        <v>26383</v>
      </c>
    </row>
    <row r="129085" spans="1:8" x14ac:dyDescent="0.25">
      <c r="A129085" s="1">
        <v>44364</v>
      </c>
      <c r="B129085" s="2" t="s">
        <v>175</v>
      </c>
      <c r="C129085">
        <v>29597</v>
      </c>
      <c r="D129085">
        <v>422</v>
      </c>
      <c r="E129085">
        <v>2828</v>
      </c>
      <c r="F129085">
        <v>377</v>
      </c>
      <c r="G129085">
        <v>1</v>
      </c>
      <c r="H129085">
        <v>26392</v>
      </c>
    </row>
    <row r="129086" spans="1:8" x14ac:dyDescent="0.25">
      <c r="A129086" s="1">
        <v>44365</v>
      </c>
      <c r="B129086" s="2" t="s">
        <v>175</v>
      </c>
      <c r="C129086">
        <v>30048</v>
      </c>
      <c r="D129086">
        <v>451</v>
      </c>
      <c r="E129086">
        <v>3277</v>
      </c>
      <c r="F129086">
        <v>378</v>
      </c>
      <c r="G129086">
        <v>1</v>
      </c>
      <c r="H129086">
        <v>26393</v>
      </c>
    </row>
    <row r="129087" spans="1:8" x14ac:dyDescent="0.25">
      <c r="A129087" s="1">
        <v>44366</v>
      </c>
      <c r="B129087" s="2" t="s">
        <v>175</v>
      </c>
      <c r="C129087">
        <v>30517</v>
      </c>
      <c r="D129087">
        <v>469</v>
      </c>
      <c r="E129087">
        <v>3560</v>
      </c>
      <c r="F129087">
        <v>379</v>
      </c>
      <c r="G129087">
        <v>1</v>
      </c>
      <c r="H129087">
        <v>26578</v>
      </c>
    </row>
    <row r="129088" spans="1:8" x14ac:dyDescent="0.25">
      <c r="A129088" s="1">
        <v>44367</v>
      </c>
      <c r="B129088" s="2" t="s">
        <v>175</v>
      </c>
      <c r="C129088">
        <v>30813</v>
      </c>
      <c r="D129088">
        <v>296</v>
      </c>
      <c r="E129088">
        <v>3727</v>
      </c>
      <c r="F129088">
        <v>382</v>
      </c>
      <c r="G129088">
        <v>3</v>
      </c>
      <c r="H129088">
        <v>26704</v>
      </c>
    </row>
    <row r="129089" spans="1:8" x14ac:dyDescent="0.25">
      <c r="A129089" s="1">
        <v>44368</v>
      </c>
      <c r="B129089" s="2" t="s">
        <v>175</v>
      </c>
      <c r="C129089">
        <v>31435</v>
      </c>
      <c r="D129089">
        <v>622</v>
      </c>
      <c r="E129089">
        <v>4343</v>
      </c>
      <c r="F129089">
        <v>388</v>
      </c>
      <c r="G129089">
        <v>6</v>
      </c>
      <c r="H129089">
        <v>26704</v>
      </c>
    </row>
    <row r="129090" spans="1:8" x14ac:dyDescent="0.25">
      <c r="A129090" s="1">
        <v>44369</v>
      </c>
      <c r="B129090" s="2" t="s">
        <v>175</v>
      </c>
      <c r="C129090">
        <v>32296</v>
      </c>
      <c r="D129090">
        <v>861</v>
      </c>
      <c r="E129090">
        <v>5192</v>
      </c>
      <c r="F129090">
        <v>392</v>
      </c>
      <c r="G129090">
        <v>4</v>
      </c>
      <c r="H129090">
        <v>26712</v>
      </c>
    </row>
    <row r="129091" spans="1:8" x14ac:dyDescent="0.25">
      <c r="A129091" s="1">
        <v>44370</v>
      </c>
      <c r="B129091" s="2" t="s">
        <v>175</v>
      </c>
      <c r="C129091">
        <v>33260</v>
      </c>
      <c r="D129091">
        <v>964</v>
      </c>
      <c r="E129091">
        <v>6129</v>
      </c>
      <c r="F129091">
        <v>397</v>
      </c>
      <c r="G129091">
        <v>5</v>
      </c>
      <c r="H129091">
        <v>26734</v>
      </c>
    </row>
    <row r="129092" spans="1:8" x14ac:dyDescent="0.25">
      <c r="A129092" s="1">
        <v>44371</v>
      </c>
      <c r="B129092" s="2" t="s">
        <v>175</v>
      </c>
      <c r="C129092">
        <v>34143</v>
      </c>
      <c r="D129092">
        <v>883</v>
      </c>
      <c r="E129092">
        <v>6876</v>
      </c>
      <c r="F129092">
        <v>402</v>
      </c>
      <c r="G129092">
        <v>5</v>
      </c>
      <c r="H129092">
        <v>26865</v>
      </c>
    </row>
    <row r="129093" spans="1:8" x14ac:dyDescent="0.25">
      <c r="A129093" s="1">
        <v>44372</v>
      </c>
      <c r="B129093" s="2" t="s">
        <v>175</v>
      </c>
      <c r="C129093">
        <v>35018</v>
      </c>
      <c r="D129093">
        <v>875</v>
      </c>
      <c r="E129093">
        <v>7637</v>
      </c>
      <c r="F129093">
        <v>404</v>
      </c>
      <c r="G129093">
        <v>2</v>
      </c>
      <c r="H129093">
        <v>26977</v>
      </c>
    </row>
    <row r="129094" spans="1:8" x14ac:dyDescent="0.25">
      <c r="A129094" s="1">
        <v>44373</v>
      </c>
      <c r="B129094" s="2" t="s">
        <v>175</v>
      </c>
      <c r="C129094">
        <v>35886</v>
      </c>
      <c r="D129094">
        <v>868</v>
      </c>
      <c r="E129094">
        <v>8498</v>
      </c>
      <c r="F129094">
        <v>411</v>
      </c>
      <c r="G129094">
        <v>7</v>
      </c>
      <c r="H129094">
        <v>26977</v>
      </c>
    </row>
    <row r="129095" spans="1:8" x14ac:dyDescent="0.25">
      <c r="A129095" s="1">
        <v>44374</v>
      </c>
      <c r="B129095" s="2" t="s">
        <v>175</v>
      </c>
      <c r="C129095">
        <v>36627</v>
      </c>
      <c r="D129095">
        <v>741</v>
      </c>
      <c r="E129095">
        <v>9117</v>
      </c>
      <c r="F129095">
        <v>420</v>
      </c>
      <c r="G129095">
        <v>9</v>
      </c>
      <c r="H129095">
        <v>27090</v>
      </c>
    </row>
    <row r="129096" spans="1:8" x14ac:dyDescent="0.25">
      <c r="A129096" s="1">
        <v>44375</v>
      </c>
      <c r="B129096" s="2" t="s">
        <v>175</v>
      </c>
      <c r="C129096">
        <v>37384</v>
      </c>
      <c r="D129096">
        <v>757</v>
      </c>
      <c r="E129096">
        <v>9685</v>
      </c>
      <c r="F129096">
        <v>427</v>
      </c>
      <c r="G129096">
        <v>7</v>
      </c>
      <c r="H129096">
        <v>27272</v>
      </c>
    </row>
    <row r="129097" spans="1:8" x14ac:dyDescent="0.25">
      <c r="A129097" s="1">
        <v>44376</v>
      </c>
      <c r="B129097" s="2" t="s">
        <v>175</v>
      </c>
      <c r="C129097">
        <v>38198</v>
      </c>
      <c r="D129097">
        <v>814</v>
      </c>
      <c r="E129097">
        <v>10495</v>
      </c>
      <c r="F129097">
        <v>431</v>
      </c>
      <c r="G129097">
        <v>4</v>
      </c>
      <c r="H129097">
        <v>27272</v>
      </c>
    </row>
    <row r="129098" spans="1:8" x14ac:dyDescent="0.25">
      <c r="A129098" s="1">
        <v>44377</v>
      </c>
      <c r="B129098" s="2" t="s">
        <v>175</v>
      </c>
      <c r="C129098">
        <v>39047</v>
      </c>
      <c r="D129098">
        <v>849</v>
      </c>
      <c r="E129098">
        <v>11337</v>
      </c>
      <c r="F129098">
        <v>438</v>
      </c>
      <c r="G129098">
        <v>7</v>
      </c>
      <c r="H129098">
        <v>27272</v>
      </c>
    </row>
    <row r="129099" spans="1:8" x14ac:dyDescent="0.25">
      <c r="A129099" s="1">
        <v>44378</v>
      </c>
      <c r="B129099" s="2" t="s">
        <v>175</v>
      </c>
      <c r="C129099">
        <v>39914</v>
      </c>
      <c r="D129099">
        <v>867</v>
      </c>
      <c r="E129099">
        <v>12194</v>
      </c>
      <c r="F129099">
        <v>448</v>
      </c>
      <c r="G129099">
        <v>10</v>
      </c>
      <c r="H129099">
        <v>27272</v>
      </c>
    </row>
    <row r="129100" spans="1:8" x14ac:dyDescent="0.25">
      <c r="A129100" s="1">
        <v>44379</v>
      </c>
      <c r="B129100" s="2" t="s">
        <v>175</v>
      </c>
      <c r="C129100">
        <v>40798</v>
      </c>
      <c r="D129100">
        <v>884</v>
      </c>
      <c r="E129100">
        <v>13073</v>
      </c>
      <c r="F129100">
        <v>453</v>
      </c>
      <c r="G129100">
        <v>5</v>
      </c>
      <c r="H129100">
        <v>27272</v>
      </c>
    </row>
    <row r="129101" spans="1:8" x14ac:dyDescent="0.25">
      <c r="A129101" s="1">
        <v>44380</v>
      </c>
      <c r="B129101" s="2" t="s">
        <v>175</v>
      </c>
      <c r="C129101">
        <v>41696</v>
      </c>
      <c r="D129101">
        <v>898</v>
      </c>
      <c r="E129101">
        <v>13625</v>
      </c>
      <c r="F129101">
        <v>465</v>
      </c>
      <c r="G129101">
        <v>12</v>
      </c>
      <c r="H129101">
        <v>27606</v>
      </c>
    </row>
    <row r="129102" spans="1:8" x14ac:dyDescent="0.25">
      <c r="A129102" s="1">
        <v>44381</v>
      </c>
      <c r="B129102" s="2" t="s">
        <v>175</v>
      </c>
      <c r="C129102">
        <v>42585</v>
      </c>
      <c r="D129102">
        <v>889</v>
      </c>
      <c r="E129102">
        <v>14509</v>
      </c>
      <c r="F129102">
        <v>470</v>
      </c>
      <c r="G129102">
        <v>5</v>
      </c>
      <c r="H129102">
        <v>27606</v>
      </c>
    </row>
    <row r="129103" spans="1:8" x14ac:dyDescent="0.25">
      <c r="A129103" s="1">
        <v>44382</v>
      </c>
      <c r="B129103" s="2" t="s">
        <v>175</v>
      </c>
      <c r="C129103">
        <v>43396</v>
      </c>
      <c r="D129103">
        <v>811</v>
      </c>
      <c r="E129103">
        <v>15080</v>
      </c>
      <c r="F129103">
        <v>479</v>
      </c>
      <c r="G129103">
        <v>9</v>
      </c>
      <c r="H129103">
        <v>27837</v>
      </c>
    </row>
    <row r="129104" spans="1:8" x14ac:dyDescent="0.25">
      <c r="A129104" s="1">
        <v>44383</v>
      </c>
      <c r="B129104" s="2" t="s">
        <v>175</v>
      </c>
      <c r="C129104">
        <v>44279</v>
      </c>
      <c r="D129104">
        <v>883</v>
      </c>
      <c r="E129104">
        <v>15397</v>
      </c>
      <c r="F129104">
        <v>491</v>
      </c>
      <c r="G129104">
        <v>12</v>
      </c>
      <c r="H129104">
        <v>28391</v>
      </c>
    </row>
    <row r="129105" spans="1:8" x14ac:dyDescent="0.25">
      <c r="A129105" s="1">
        <v>44384</v>
      </c>
      <c r="B129105" s="2" t="s">
        <v>175</v>
      </c>
      <c r="C129105">
        <v>45039</v>
      </c>
      <c r="D129105">
        <v>760</v>
      </c>
      <c r="E129105">
        <v>15325</v>
      </c>
      <c r="F129105">
        <v>507</v>
      </c>
      <c r="G129105">
        <v>16</v>
      </c>
      <c r="H129105">
        <v>29207</v>
      </c>
    </row>
    <row r="129106" spans="1:8" x14ac:dyDescent="0.25">
      <c r="A129106" s="1">
        <v>44385</v>
      </c>
      <c r="B129106" s="2" t="s">
        <v>175</v>
      </c>
      <c r="C129106">
        <v>45950</v>
      </c>
      <c r="D129106">
        <v>911</v>
      </c>
      <c r="E129106">
        <v>15238</v>
      </c>
      <c r="F129106">
        <v>521</v>
      </c>
      <c r="G129106">
        <v>14</v>
      </c>
      <c r="H129106">
        <v>30191</v>
      </c>
    </row>
    <row r="129107" spans="1:8" x14ac:dyDescent="0.25">
      <c r="A129107" s="1">
        <v>44386</v>
      </c>
      <c r="B129107" s="2" t="s">
        <v>175</v>
      </c>
      <c r="C129107">
        <v>46837</v>
      </c>
      <c r="D129107">
        <v>887</v>
      </c>
      <c r="E129107">
        <v>15166</v>
      </c>
      <c r="F129107">
        <v>534</v>
      </c>
      <c r="G129107">
        <v>13</v>
      </c>
      <c r="H129107">
        <v>31137</v>
      </c>
    </row>
    <row r="129108" spans="1:8" x14ac:dyDescent="0.25">
      <c r="A129108" s="1">
        <v>44387</v>
      </c>
      <c r="B129108" s="2" t="s">
        <v>175</v>
      </c>
      <c r="C129108">
        <v>47667</v>
      </c>
      <c r="D129108">
        <v>830</v>
      </c>
      <c r="E129108">
        <v>15110</v>
      </c>
      <c r="F129108">
        <v>551</v>
      </c>
      <c r="G129108">
        <v>17</v>
      </c>
      <c r="H129108">
        <v>32006</v>
      </c>
    </row>
    <row r="129109" spans="1:8" x14ac:dyDescent="0.25">
      <c r="A129109" s="1">
        <v>44388</v>
      </c>
      <c r="B129109" s="2" t="s">
        <v>175</v>
      </c>
      <c r="C129109">
        <v>48244</v>
      </c>
      <c r="D129109">
        <v>577</v>
      </c>
      <c r="E129109">
        <v>15161</v>
      </c>
      <c r="F129109">
        <v>560</v>
      </c>
      <c r="G129109">
        <v>9</v>
      </c>
      <c r="H129109">
        <v>32523</v>
      </c>
    </row>
    <row r="129110" spans="1:8" x14ac:dyDescent="0.25">
      <c r="A129110" s="1">
        <v>44389</v>
      </c>
      <c r="B129110" s="2" t="s">
        <v>175</v>
      </c>
      <c r="C129110">
        <v>49016</v>
      </c>
      <c r="D129110">
        <v>772</v>
      </c>
      <c r="E129110">
        <v>15078</v>
      </c>
      <c r="F129110">
        <v>582</v>
      </c>
      <c r="G129110">
        <v>22</v>
      </c>
      <c r="H129110">
        <v>33356</v>
      </c>
    </row>
    <row r="129111" spans="1:8" x14ac:dyDescent="0.25">
      <c r="A129111" s="1">
        <v>44390</v>
      </c>
      <c r="B129111" s="2" t="s">
        <v>175</v>
      </c>
      <c r="C129111">
        <v>49808</v>
      </c>
      <c r="D129111">
        <v>792</v>
      </c>
      <c r="E129111">
        <v>14643</v>
      </c>
      <c r="F129111">
        <v>598</v>
      </c>
      <c r="G129111">
        <v>16</v>
      </c>
      <c r="H129111">
        <v>34567</v>
      </c>
    </row>
    <row r="129112" spans="1:8" x14ac:dyDescent="0.25">
      <c r="A129112" s="1">
        <v>44391</v>
      </c>
      <c r="B129112" s="2" t="s">
        <v>175</v>
      </c>
      <c r="C129112">
        <v>50742</v>
      </c>
      <c r="D129112">
        <v>934</v>
      </c>
      <c r="E129112">
        <v>14553</v>
      </c>
      <c r="F129112">
        <v>607</v>
      </c>
      <c r="G129112">
        <v>9</v>
      </c>
      <c r="H129112">
        <v>35582</v>
      </c>
    </row>
    <row r="129113" spans="1:8" x14ac:dyDescent="0.25">
      <c r="A129113" s="1">
        <v>44392</v>
      </c>
      <c r="B129113" s="2" t="s">
        <v>175</v>
      </c>
      <c r="C129113">
        <v>51625</v>
      </c>
      <c r="D129113">
        <v>883</v>
      </c>
      <c r="E129113">
        <v>14531</v>
      </c>
      <c r="F129113">
        <v>616</v>
      </c>
      <c r="G129113">
        <v>9</v>
      </c>
      <c r="H129113">
        <v>36478</v>
      </c>
    </row>
    <row r="129114" spans="1:8" x14ac:dyDescent="0.25">
      <c r="A129114" s="1">
        <v>44393</v>
      </c>
      <c r="B129114" s="2" t="s">
        <v>175</v>
      </c>
      <c r="C129114">
        <v>52552</v>
      </c>
      <c r="D129114">
        <v>927</v>
      </c>
      <c r="E129114">
        <v>14716</v>
      </c>
      <c r="F129114">
        <v>626</v>
      </c>
      <c r="G129114">
        <v>10</v>
      </c>
      <c r="H129114">
        <v>37210</v>
      </c>
    </row>
    <row r="129115" spans="1:8" x14ac:dyDescent="0.25">
      <c r="A129115" s="1">
        <v>44394</v>
      </c>
      <c r="B129115" s="2" t="s">
        <v>175</v>
      </c>
      <c r="C129115">
        <v>54549</v>
      </c>
      <c r="D129115">
        <v>1997</v>
      </c>
      <c r="E129115">
        <v>15725</v>
      </c>
      <c r="F129115">
        <v>638</v>
      </c>
      <c r="G129115">
        <v>12</v>
      </c>
      <c r="H129115">
        <v>38186</v>
      </c>
    </row>
    <row r="129116" spans="1:8" x14ac:dyDescent="0.25">
      <c r="A129116" s="1">
        <v>44395</v>
      </c>
      <c r="B129116" s="2" t="s">
        <v>175</v>
      </c>
      <c r="C129116">
        <v>57322</v>
      </c>
      <c r="D129116">
        <v>2773</v>
      </c>
      <c r="E129116">
        <v>16632</v>
      </c>
      <c r="F129116">
        <v>649</v>
      </c>
      <c r="G129116">
        <v>11</v>
      </c>
      <c r="H129116">
        <v>40041</v>
      </c>
    </row>
    <row r="129117" spans="1:8" x14ac:dyDescent="0.25">
      <c r="A129117" s="1">
        <v>44396</v>
      </c>
      <c r="B129117" s="2" t="s">
        <v>175</v>
      </c>
      <c r="C129117">
        <v>58235</v>
      </c>
      <c r="D129117">
        <v>913</v>
      </c>
      <c r="E129117">
        <v>16523</v>
      </c>
      <c r="F129117">
        <v>666</v>
      </c>
      <c r="G129117">
        <v>17</v>
      </c>
      <c r="H129117">
        <v>41046</v>
      </c>
    </row>
    <row r="129118" spans="1:8" x14ac:dyDescent="0.25">
      <c r="A129118" s="1">
        <v>44397</v>
      </c>
      <c r="B129118" s="2" t="s">
        <v>175</v>
      </c>
      <c r="C129118">
        <v>59141</v>
      </c>
      <c r="D129118">
        <v>906</v>
      </c>
      <c r="E129118">
        <v>16513</v>
      </c>
      <c r="F129118">
        <v>677</v>
      </c>
      <c r="G129118">
        <v>11</v>
      </c>
      <c r="H129118">
        <v>41951</v>
      </c>
    </row>
    <row r="129119" spans="1:8" x14ac:dyDescent="0.25">
      <c r="A129119" s="1">
        <v>44398</v>
      </c>
      <c r="B129119" s="2" t="s">
        <v>175</v>
      </c>
      <c r="C129119">
        <v>60066</v>
      </c>
      <c r="D129119">
        <v>925</v>
      </c>
      <c r="E129119">
        <v>16318</v>
      </c>
      <c r="F129119">
        <v>693</v>
      </c>
      <c r="G129119">
        <v>16</v>
      </c>
      <c r="H129119">
        <v>43055</v>
      </c>
    </row>
    <row r="129120" spans="1:8" x14ac:dyDescent="0.25">
      <c r="A129120" s="1">
        <v>44399</v>
      </c>
      <c r="B129120" s="2" t="s">
        <v>175</v>
      </c>
      <c r="C129120">
        <v>61375</v>
      </c>
      <c r="D129120">
        <v>1309</v>
      </c>
      <c r="E129120">
        <v>16747</v>
      </c>
      <c r="F129120">
        <v>704</v>
      </c>
      <c r="G129120">
        <v>11</v>
      </c>
      <c r="H129120">
        <v>43924</v>
      </c>
    </row>
    <row r="129121" spans="1:8" x14ac:dyDescent="0.25">
      <c r="A129121" s="1">
        <v>44400</v>
      </c>
      <c r="B129121" s="2" t="s">
        <v>175</v>
      </c>
      <c r="C129121">
        <v>62328</v>
      </c>
      <c r="D129121">
        <v>953</v>
      </c>
      <c r="E129121">
        <v>16871</v>
      </c>
      <c r="F129121">
        <v>718</v>
      </c>
      <c r="G129121">
        <v>14</v>
      </c>
      <c r="H129121">
        <v>44739</v>
      </c>
    </row>
    <row r="129122" spans="1:8" x14ac:dyDescent="0.25">
      <c r="A129122" s="1">
        <v>44401</v>
      </c>
      <c r="B129122" s="2" t="s">
        <v>175</v>
      </c>
      <c r="C129122">
        <v>64609</v>
      </c>
      <c r="D129122">
        <v>2281</v>
      </c>
      <c r="E129122">
        <v>19143</v>
      </c>
      <c r="F129122">
        <v>727</v>
      </c>
      <c r="G129122">
        <v>9</v>
      </c>
      <c r="H129122">
        <v>44739</v>
      </c>
    </row>
    <row r="129123" spans="1:8" x14ac:dyDescent="0.25">
      <c r="A129123" s="1">
        <v>44402</v>
      </c>
      <c r="B129123" s="2" t="s">
        <v>175</v>
      </c>
      <c r="C129123">
        <v>65227</v>
      </c>
      <c r="D129123">
        <v>618</v>
      </c>
      <c r="E129123">
        <v>19746</v>
      </c>
      <c r="F129123">
        <v>742</v>
      </c>
      <c r="G129123">
        <v>15</v>
      </c>
      <c r="H129123">
        <v>44739</v>
      </c>
    </row>
    <row r="129124" spans="1:8" x14ac:dyDescent="0.25">
      <c r="A129124" s="1">
        <v>44403</v>
      </c>
      <c r="B129124" s="2" t="s">
        <v>175</v>
      </c>
      <c r="C129124">
        <v>66018</v>
      </c>
      <c r="D129124">
        <v>791</v>
      </c>
      <c r="E129124">
        <v>20507</v>
      </c>
      <c r="F129124">
        <v>757</v>
      </c>
      <c r="G129124">
        <v>15</v>
      </c>
      <c r="H129124">
        <v>44754</v>
      </c>
    </row>
    <row r="129125" spans="1:8" x14ac:dyDescent="0.25">
      <c r="A129125" s="1">
        <v>44404</v>
      </c>
      <c r="B129125" s="2" t="s">
        <v>175</v>
      </c>
      <c r="C129125">
        <v>66987</v>
      </c>
      <c r="D129125">
        <v>969</v>
      </c>
      <c r="E129125">
        <v>21447</v>
      </c>
      <c r="F129125">
        <v>771</v>
      </c>
      <c r="G129125">
        <v>14</v>
      </c>
      <c r="H129125">
        <v>44769</v>
      </c>
    </row>
    <row r="129126" spans="1:8" x14ac:dyDescent="0.25">
      <c r="A129126" s="1">
        <v>44405</v>
      </c>
      <c r="B129126" s="2" t="s">
        <v>175</v>
      </c>
      <c r="C129126">
        <v>67902</v>
      </c>
      <c r="D129126">
        <v>915</v>
      </c>
      <c r="E129126">
        <v>22335</v>
      </c>
      <c r="F129126">
        <v>776</v>
      </c>
      <c r="G129126">
        <v>5</v>
      </c>
      <c r="H129126">
        <v>44791</v>
      </c>
    </row>
    <row r="129127" spans="1:8" x14ac:dyDescent="0.25">
      <c r="A129127" s="1">
        <v>44406</v>
      </c>
      <c r="B129127" s="2" t="s">
        <v>175</v>
      </c>
      <c r="C129127">
        <v>68867</v>
      </c>
      <c r="D129127">
        <v>965</v>
      </c>
      <c r="E129127">
        <v>23266</v>
      </c>
      <c r="F129127">
        <v>787</v>
      </c>
      <c r="G129127">
        <v>11</v>
      </c>
      <c r="H129127">
        <v>44814</v>
      </c>
    </row>
    <row r="129128" spans="1:8" x14ac:dyDescent="0.25">
      <c r="A129128" s="1">
        <v>44407</v>
      </c>
      <c r="B129128" s="2" t="s">
        <v>175</v>
      </c>
      <c r="C129128">
        <v>69838</v>
      </c>
      <c r="D129128">
        <v>971</v>
      </c>
      <c r="E129128">
        <v>24217</v>
      </c>
      <c r="F129128">
        <v>798</v>
      </c>
      <c r="G129128">
        <v>11</v>
      </c>
      <c r="H129128">
        <v>44823</v>
      </c>
    </row>
    <row r="129129" spans="1:8" x14ac:dyDescent="0.25">
      <c r="A129129" s="1">
        <v>44408</v>
      </c>
      <c r="B129129" s="2" t="s">
        <v>175</v>
      </c>
      <c r="C129129">
        <v>70698</v>
      </c>
      <c r="D129129">
        <v>860</v>
      </c>
      <c r="E129129">
        <v>25053</v>
      </c>
      <c r="F129129">
        <v>808</v>
      </c>
      <c r="G129129">
        <v>10</v>
      </c>
      <c r="H129129">
        <v>44837</v>
      </c>
    </row>
    <row r="129130" spans="1:8" x14ac:dyDescent="0.25">
      <c r="A129130" s="1">
        <v>44409</v>
      </c>
      <c r="B129130" s="2" t="s">
        <v>175</v>
      </c>
      <c r="C129130">
        <v>71346</v>
      </c>
      <c r="D129130">
        <v>648</v>
      </c>
      <c r="E129130">
        <v>25669</v>
      </c>
      <c r="F129130">
        <v>821</v>
      </c>
      <c r="G129130">
        <v>13</v>
      </c>
      <c r="H129130">
        <v>44856</v>
      </c>
    </row>
    <row r="129131" spans="1:8" x14ac:dyDescent="0.25">
      <c r="A129131" s="1">
        <v>44410</v>
      </c>
      <c r="B129131" s="2" t="s">
        <v>175</v>
      </c>
      <c r="C129131">
        <v>72066</v>
      </c>
      <c r="D129131">
        <v>720</v>
      </c>
      <c r="E129131">
        <v>26360</v>
      </c>
      <c r="F129131">
        <v>831</v>
      </c>
      <c r="G129131">
        <v>10</v>
      </c>
      <c r="H129131">
        <v>44875</v>
      </c>
    </row>
    <row r="129132" spans="1:8" x14ac:dyDescent="0.25">
      <c r="A129132" s="1">
        <v>44411</v>
      </c>
      <c r="B129132" s="2" t="s">
        <v>175</v>
      </c>
      <c r="C129132">
        <v>72841</v>
      </c>
      <c r="D129132">
        <v>775</v>
      </c>
      <c r="E129132">
        <v>27110</v>
      </c>
      <c r="F129132">
        <v>844</v>
      </c>
      <c r="G129132">
        <v>13</v>
      </c>
      <c r="H129132">
        <v>44887</v>
      </c>
    </row>
    <row r="129133" spans="1:8" x14ac:dyDescent="0.25">
      <c r="A129133" s="1">
        <v>44412</v>
      </c>
      <c r="B129133" s="2" t="s">
        <v>175</v>
      </c>
      <c r="C129133">
        <v>73610</v>
      </c>
      <c r="D129133">
        <v>769</v>
      </c>
      <c r="E129133">
        <v>27849</v>
      </c>
      <c r="F129133">
        <v>850</v>
      </c>
      <c r="G129133">
        <v>6</v>
      </c>
      <c r="H129133">
        <v>44911</v>
      </c>
    </row>
    <row r="129134" spans="1:8" x14ac:dyDescent="0.25">
      <c r="A129134" s="1">
        <v>44413</v>
      </c>
      <c r="B129134" s="2" t="s">
        <v>175</v>
      </c>
      <c r="C129134">
        <v>74364</v>
      </c>
      <c r="D129134">
        <v>754</v>
      </c>
      <c r="E129134">
        <v>28581</v>
      </c>
      <c r="F129134">
        <v>860</v>
      </c>
      <c r="G129134">
        <v>10</v>
      </c>
      <c r="H129134">
        <v>44923</v>
      </c>
    </row>
    <row r="129135" spans="1:8" x14ac:dyDescent="0.25">
      <c r="A129135" s="1">
        <v>44414</v>
      </c>
      <c r="B129135" s="2" t="s">
        <v>175</v>
      </c>
      <c r="C129135">
        <v>74993</v>
      </c>
      <c r="D129135">
        <v>629</v>
      </c>
      <c r="E129135">
        <v>29171</v>
      </c>
      <c r="F129135">
        <v>874</v>
      </c>
      <c r="G129135">
        <v>14</v>
      </c>
      <c r="H129135">
        <v>44948</v>
      </c>
    </row>
    <row r="129136" spans="1:8" x14ac:dyDescent="0.25">
      <c r="A129136" s="1">
        <v>44415</v>
      </c>
      <c r="B129136" s="2" t="s">
        <v>175</v>
      </c>
      <c r="C129136">
        <v>75643</v>
      </c>
      <c r="D129136">
        <v>650</v>
      </c>
      <c r="E129136">
        <v>29786</v>
      </c>
      <c r="F129136">
        <v>881</v>
      </c>
      <c r="G129136">
        <v>7</v>
      </c>
      <c r="H129136">
        <v>44976</v>
      </c>
    </row>
    <row r="129137" spans="1:8" x14ac:dyDescent="0.25">
      <c r="A129137" s="1">
        <v>44416</v>
      </c>
      <c r="B129137" s="2" t="s">
        <v>175</v>
      </c>
      <c r="C129137">
        <v>76091</v>
      </c>
      <c r="D129137">
        <v>448</v>
      </c>
      <c r="E129137">
        <v>30215</v>
      </c>
      <c r="F129137">
        <v>890</v>
      </c>
      <c r="G129137">
        <v>9</v>
      </c>
      <c r="H129137">
        <v>44986</v>
      </c>
    </row>
    <row r="129138" spans="1:8" x14ac:dyDescent="0.25">
      <c r="A129138" s="1">
        <v>44417</v>
      </c>
      <c r="B129138" s="2" t="s">
        <v>175</v>
      </c>
      <c r="C129138">
        <v>76635</v>
      </c>
      <c r="D129138">
        <v>544</v>
      </c>
      <c r="E129138">
        <v>30743</v>
      </c>
      <c r="F129138">
        <v>898</v>
      </c>
      <c r="G129138">
        <v>8</v>
      </c>
      <c r="H129138">
        <v>44994</v>
      </c>
    </row>
    <row r="129139" spans="1:8" x14ac:dyDescent="0.25">
      <c r="A129139" s="1">
        <v>44418</v>
      </c>
      <c r="B129139" s="2" t="s">
        <v>175</v>
      </c>
      <c r="C129139">
        <v>77235</v>
      </c>
      <c r="D129139">
        <v>600</v>
      </c>
      <c r="E129139">
        <v>31308</v>
      </c>
      <c r="F129139">
        <v>911</v>
      </c>
      <c r="G129139">
        <v>13</v>
      </c>
      <c r="H129139">
        <v>45016</v>
      </c>
    </row>
    <row r="129140" spans="1:8" x14ac:dyDescent="0.25">
      <c r="A129140" s="1">
        <v>44419</v>
      </c>
      <c r="B129140" s="2" t="s">
        <v>175</v>
      </c>
      <c r="C129140">
        <v>77854</v>
      </c>
      <c r="D129140">
        <v>619</v>
      </c>
      <c r="E129140">
        <v>31899</v>
      </c>
      <c r="F129140">
        <v>920</v>
      </c>
      <c r="G129140">
        <v>9</v>
      </c>
      <c r="H129140">
        <v>45035</v>
      </c>
    </row>
    <row r="129141" spans="1:8" x14ac:dyDescent="0.25">
      <c r="A129141" s="1">
        <v>44420</v>
      </c>
      <c r="B129141" s="2" t="s">
        <v>175</v>
      </c>
      <c r="C129141">
        <v>78303</v>
      </c>
      <c r="D129141">
        <v>449</v>
      </c>
      <c r="E129141">
        <v>32328</v>
      </c>
      <c r="F129141">
        <v>930</v>
      </c>
      <c r="G129141">
        <v>10</v>
      </c>
      <c r="H129141">
        <v>45045</v>
      </c>
    </row>
    <row r="129142" spans="1:8" x14ac:dyDescent="0.25">
      <c r="A129142" s="1">
        <v>44421</v>
      </c>
      <c r="B129142" s="2" t="s">
        <v>175</v>
      </c>
      <c r="C129142">
        <v>78818</v>
      </c>
      <c r="D129142">
        <v>515</v>
      </c>
      <c r="E129142">
        <v>32828</v>
      </c>
      <c r="F129142">
        <v>938</v>
      </c>
      <c r="G129142">
        <v>8</v>
      </c>
      <c r="H129142">
        <v>45052</v>
      </c>
    </row>
    <row r="129143" spans="1:8" x14ac:dyDescent="0.25">
      <c r="A129143" s="1">
        <v>44422</v>
      </c>
      <c r="B129143" s="2" t="s">
        <v>175</v>
      </c>
      <c r="C129143">
        <v>79284</v>
      </c>
      <c r="D129143">
        <v>466</v>
      </c>
      <c r="E129143">
        <v>33270</v>
      </c>
      <c r="F129143">
        <v>949</v>
      </c>
      <c r="G129143">
        <v>11</v>
      </c>
      <c r="H129143">
        <v>45065</v>
      </c>
    </row>
    <row r="129144" spans="1:8" x14ac:dyDescent="0.25">
      <c r="A129144" s="1">
        <v>44423</v>
      </c>
      <c r="B129144" s="2" t="s">
        <v>175</v>
      </c>
      <c r="C129144">
        <v>79702</v>
      </c>
      <c r="D129144">
        <v>418</v>
      </c>
      <c r="E129144">
        <v>33668</v>
      </c>
      <c r="F129144">
        <v>959</v>
      </c>
      <c r="G129144">
        <v>10</v>
      </c>
      <c r="H129144">
        <v>45075</v>
      </c>
    </row>
    <row r="129145" spans="1:8" x14ac:dyDescent="0.25">
      <c r="A129145" s="1">
        <v>44424</v>
      </c>
      <c r="B129145" s="2" t="s">
        <v>175</v>
      </c>
      <c r="C129145">
        <v>80137</v>
      </c>
      <c r="D129145">
        <v>435</v>
      </c>
      <c r="E129145">
        <v>34086</v>
      </c>
      <c r="F129145">
        <v>969</v>
      </c>
      <c r="G129145">
        <v>10</v>
      </c>
      <c r="H129145">
        <v>45082</v>
      </c>
    </row>
    <row r="129146" spans="1:8" x14ac:dyDescent="0.25">
      <c r="A129146" s="1">
        <v>44425</v>
      </c>
      <c r="B129146" s="2" t="s">
        <v>175</v>
      </c>
      <c r="C129146">
        <v>80694</v>
      </c>
      <c r="D129146">
        <v>557</v>
      </c>
      <c r="E129146">
        <v>34547</v>
      </c>
      <c r="F129146">
        <v>977</v>
      </c>
      <c r="G129146">
        <v>8</v>
      </c>
      <c r="H129146">
        <v>45170</v>
      </c>
    </row>
    <row r="129147" spans="1:8" x14ac:dyDescent="0.25">
      <c r="A129147" s="1">
        <v>44426</v>
      </c>
      <c r="B129147" s="2" t="s">
        <v>175</v>
      </c>
      <c r="C129147">
        <v>81339</v>
      </c>
      <c r="D129147">
        <v>645</v>
      </c>
      <c r="E129147">
        <v>35182</v>
      </c>
      <c r="F129147">
        <v>980</v>
      </c>
      <c r="G129147">
        <v>3</v>
      </c>
      <c r="H129147">
        <v>45177</v>
      </c>
    </row>
    <row r="129148" spans="1:8" x14ac:dyDescent="0.25">
      <c r="A129148" s="1">
        <v>44427</v>
      </c>
      <c r="B129148" s="2" t="s">
        <v>175</v>
      </c>
      <c r="C129148">
        <v>81835</v>
      </c>
      <c r="D129148">
        <v>496</v>
      </c>
      <c r="E129148">
        <v>35638</v>
      </c>
      <c r="F129148">
        <v>996</v>
      </c>
      <c r="G129148">
        <v>16</v>
      </c>
      <c r="H129148">
        <v>45201</v>
      </c>
    </row>
    <row r="129149" spans="1:8" x14ac:dyDescent="0.25">
      <c r="A129149" s="1">
        <v>44428</v>
      </c>
      <c r="B129149" s="2" t="s">
        <v>175</v>
      </c>
      <c r="C129149">
        <v>82215</v>
      </c>
      <c r="D129149">
        <v>380</v>
      </c>
      <c r="E129149">
        <v>36006</v>
      </c>
      <c r="F129149">
        <v>1005</v>
      </c>
      <c r="G129149">
        <v>9</v>
      </c>
      <c r="H129149">
        <v>45204</v>
      </c>
    </row>
    <row r="129150" spans="1:8" x14ac:dyDescent="0.25">
      <c r="A129150" s="1">
        <v>44429</v>
      </c>
      <c r="B129150" s="2" t="s">
        <v>175</v>
      </c>
      <c r="C129150">
        <v>82630</v>
      </c>
      <c r="D129150">
        <v>415</v>
      </c>
      <c r="E129150">
        <v>36409</v>
      </c>
      <c r="F129150">
        <v>1010</v>
      </c>
      <c r="G129150">
        <v>5</v>
      </c>
      <c r="H129150">
        <v>45211</v>
      </c>
    </row>
    <row r="129151" spans="1:8" x14ac:dyDescent="0.25">
      <c r="A129151" s="1">
        <v>44430</v>
      </c>
      <c r="B129151" s="2" t="s">
        <v>175</v>
      </c>
      <c r="C129151">
        <v>83023</v>
      </c>
      <c r="D129151">
        <v>393</v>
      </c>
      <c r="E129151">
        <v>36780</v>
      </c>
      <c r="F129151">
        <v>1021</v>
      </c>
      <c r="G129151">
        <v>11</v>
      </c>
      <c r="H129151">
        <v>45222</v>
      </c>
    </row>
    <row r="129152" spans="1:8" x14ac:dyDescent="0.25">
      <c r="A129152" s="1">
        <v>44431</v>
      </c>
      <c r="B129152" s="2" t="s">
        <v>175</v>
      </c>
      <c r="C129152">
        <v>83519</v>
      </c>
      <c r="D129152">
        <v>496</v>
      </c>
      <c r="E129152">
        <v>37259</v>
      </c>
      <c r="F129152">
        <v>1027</v>
      </c>
      <c r="G129152">
        <v>6</v>
      </c>
      <c r="H129152">
        <v>45233</v>
      </c>
    </row>
    <row r="129153" spans="1:8" x14ac:dyDescent="0.25">
      <c r="A129153" s="1">
        <v>44432</v>
      </c>
      <c r="B129153" s="2" t="s">
        <v>175</v>
      </c>
      <c r="C129153">
        <v>84127</v>
      </c>
      <c r="D129153">
        <v>608</v>
      </c>
      <c r="E129153">
        <v>37840</v>
      </c>
      <c r="F129153">
        <v>1038</v>
      </c>
      <c r="G129153">
        <v>11</v>
      </c>
      <c r="H129153">
        <v>45249</v>
      </c>
    </row>
    <row r="129154" spans="1:8" x14ac:dyDescent="0.25">
      <c r="A129154" s="1">
        <v>44433</v>
      </c>
      <c r="B129154" s="2" t="s">
        <v>175</v>
      </c>
      <c r="C129154">
        <v>84631</v>
      </c>
      <c r="D129154">
        <v>504</v>
      </c>
      <c r="E129154">
        <v>38323</v>
      </c>
      <c r="F129154">
        <v>1048</v>
      </c>
      <c r="G129154">
        <v>10</v>
      </c>
      <c r="H129154">
        <v>45260</v>
      </c>
    </row>
    <row r="129155" spans="1:8" x14ac:dyDescent="0.25">
      <c r="A129155" s="1">
        <v>44434</v>
      </c>
      <c r="B129155" s="2" t="s">
        <v>175</v>
      </c>
      <c r="C129155">
        <v>85201</v>
      </c>
      <c r="D129155">
        <v>570</v>
      </c>
      <c r="E129155">
        <v>38873</v>
      </c>
      <c r="F129155">
        <v>1056</v>
      </c>
      <c r="G129155">
        <v>8</v>
      </c>
      <c r="H129155">
        <v>45272</v>
      </c>
    </row>
    <row r="129156" spans="1:8" x14ac:dyDescent="0.25">
      <c r="A129156" s="1">
        <v>44435</v>
      </c>
      <c r="B129156" s="2" t="s">
        <v>175</v>
      </c>
      <c r="C129156">
        <v>85723</v>
      </c>
      <c r="D129156">
        <v>522</v>
      </c>
      <c r="E129156">
        <v>39380</v>
      </c>
      <c r="F129156">
        <v>1065</v>
      </c>
      <c r="G129156">
        <v>9</v>
      </c>
      <c r="H129156">
        <v>45278</v>
      </c>
    </row>
    <row r="129157" spans="1:8" x14ac:dyDescent="0.25">
      <c r="A129157" s="1">
        <v>44436</v>
      </c>
      <c r="B129157" s="2" t="s">
        <v>175</v>
      </c>
      <c r="C129157">
        <v>86242</v>
      </c>
      <c r="D129157">
        <v>519</v>
      </c>
      <c r="E129157">
        <v>39881</v>
      </c>
      <c r="F129157">
        <v>1074</v>
      </c>
      <c r="G129157">
        <v>9</v>
      </c>
      <c r="H129157">
        <v>45287</v>
      </c>
    </row>
    <row r="129158" spans="1:8" x14ac:dyDescent="0.25">
      <c r="A129158" s="1">
        <v>44437</v>
      </c>
      <c r="B129158" s="2" t="s">
        <v>175</v>
      </c>
      <c r="C129158">
        <v>86613</v>
      </c>
      <c r="D129158">
        <v>371</v>
      </c>
      <c r="E129158">
        <v>40246</v>
      </c>
      <c r="F129158">
        <v>1079</v>
      </c>
      <c r="G129158">
        <v>5</v>
      </c>
      <c r="H129158">
        <v>45288</v>
      </c>
    </row>
    <row r="129159" spans="1:8" x14ac:dyDescent="0.25">
      <c r="A129159" s="1">
        <v>44438</v>
      </c>
      <c r="B129159" s="2" t="s">
        <v>175</v>
      </c>
      <c r="C129159">
        <v>87131</v>
      </c>
      <c r="D129159">
        <v>518</v>
      </c>
      <c r="E129159">
        <v>40751</v>
      </c>
      <c r="F129159">
        <v>1083</v>
      </c>
      <c r="G129159">
        <v>4</v>
      </c>
      <c r="H129159">
        <v>45297</v>
      </c>
    </row>
    <row r="129160" spans="1:8" x14ac:dyDescent="0.25">
      <c r="A129160" s="1">
        <v>44439</v>
      </c>
      <c r="B129160" s="2" t="s">
        <v>175</v>
      </c>
      <c r="C129160">
        <v>87627</v>
      </c>
      <c r="D129160">
        <v>496</v>
      </c>
      <c r="E129160">
        <v>41237</v>
      </c>
      <c r="F129160">
        <v>1089</v>
      </c>
      <c r="G129160">
        <v>6</v>
      </c>
      <c r="H129160">
        <v>45301</v>
      </c>
    </row>
    <row r="129161" spans="1:8" x14ac:dyDescent="0.25">
      <c r="A129161" s="1">
        <v>44440</v>
      </c>
      <c r="B129161" s="2" t="s">
        <v>175</v>
      </c>
      <c r="C129161">
        <v>88197</v>
      </c>
      <c r="D129161">
        <v>570</v>
      </c>
      <c r="E129161">
        <v>41787</v>
      </c>
      <c r="F129161">
        <v>1097</v>
      </c>
      <c r="G129161">
        <v>8</v>
      </c>
      <c r="H129161">
        <v>45313</v>
      </c>
    </row>
    <row r="129162" spans="1:8" x14ac:dyDescent="0.25">
      <c r="A129162" s="1">
        <v>44441</v>
      </c>
      <c r="B129162" s="2" t="s">
        <v>175</v>
      </c>
      <c r="C129162">
        <v>88682</v>
      </c>
      <c r="D129162">
        <v>485</v>
      </c>
      <c r="E129162">
        <v>42248</v>
      </c>
      <c r="F129162">
        <v>1105</v>
      </c>
      <c r="G129162">
        <v>8</v>
      </c>
      <c r="H129162">
        <v>45329</v>
      </c>
    </row>
    <row r="129163" spans="1:8" x14ac:dyDescent="0.25">
      <c r="A129163" s="1">
        <v>44442</v>
      </c>
      <c r="B129163" s="2" t="s">
        <v>175</v>
      </c>
      <c r="C129163">
        <v>89172</v>
      </c>
      <c r="D129163">
        <v>490</v>
      </c>
      <c r="E129163">
        <v>42712</v>
      </c>
      <c r="F129163">
        <v>1112</v>
      </c>
      <c r="G129163">
        <v>7</v>
      </c>
      <c r="H129163">
        <v>45348</v>
      </c>
    </row>
    <row r="129164" spans="1:8" x14ac:dyDescent="0.25">
      <c r="A129164" s="1">
        <v>44443</v>
      </c>
      <c r="B129164" s="2" t="s">
        <v>175</v>
      </c>
      <c r="C129164">
        <v>89524</v>
      </c>
      <c r="D129164">
        <v>352</v>
      </c>
      <c r="E129164">
        <v>43049</v>
      </c>
      <c r="F129164">
        <v>1117</v>
      </c>
      <c r="G129164">
        <v>5</v>
      </c>
      <c r="H129164">
        <v>45358</v>
      </c>
    </row>
    <row r="129165" spans="1:8" x14ac:dyDescent="0.25">
      <c r="A129165" s="1">
        <v>44444</v>
      </c>
      <c r="B129165" s="2" t="s">
        <v>175</v>
      </c>
      <c r="C129165">
        <v>89768</v>
      </c>
      <c r="D129165">
        <v>244</v>
      </c>
      <c r="E129165">
        <v>43285</v>
      </c>
      <c r="F129165">
        <v>1124</v>
      </c>
      <c r="G129165">
        <v>7</v>
      </c>
      <c r="H129165">
        <v>45359</v>
      </c>
    </row>
    <row r="129166" spans="1:8" x14ac:dyDescent="0.25">
      <c r="A129166" s="1">
        <v>44445</v>
      </c>
      <c r="B129166" s="2" t="s">
        <v>175</v>
      </c>
      <c r="C129166">
        <v>90145</v>
      </c>
      <c r="D129166">
        <v>377</v>
      </c>
      <c r="E129166">
        <v>43649</v>
      </c>
      <c r="F129166">
        <v>1134</v>
      </c>
      <c r="G129166">
        <v>10</v>
      </c>
      <c r="H129166">
        <v>45362</v>
      </c>
    </row>
    <row r="129167" spans="1:8" x14ac:dyDescent="0.25">
      <c r="A129167" s="1">
        <v>44446</v>
      </c>
      <c r="B129167" s="2" t="s">
        <v>175</v>
      </c>
      <c r="C129167">
        <v>90598</v>
      </c>
      <c r="D129167">
        <v>453</v>
      </c>
      <c r="E129167">
        <v>44086</v>
      </c>
      <c r="F129167">
        <v>1141</v>
      </c>
      <c r="G129167">
        <v>7</v>
      </c>
      <c r="H129167">
        <v>45371</v>
      </c>
    </row>
    <row r="129168" spans="1:8" x14ac:dyDescent="0.25">
      <c r="A129168" s="1">
        <v>44447</v>
      </c>
      <c r="B129168" s="2" t="s">
        <v>175</v>
      </c>
      <c r="C129168">
        <v>91081</v>
      </c>
      <c r="D129168">
        <v>483</v>
      </c>
      <c r="E129168">
        <v>44559</v>
      </c>
      <c r="F129168">
        <v>1147</v>
      </c>
      <c r="G129168">
        <v>6</v>
      </c>
      <c r="H129168">
        <v>45375</v>
      </c>
    </row>
    <row r="129169" spans="1:8" x14ac:dyDescent="0.25">
      <c r="A129169" s="1">
        <v>44448</v>
      </c>
      <c r="B129169" s="2" t="s">
        <v>175</v>
      </c>
      <c r="C129169">
        <v>91555</v>
      </c>
      <c r="D129169">
        <v>474</v>
      </c>
      <c r="E129169">
        <v>45021</v>
      </c>
      <c r="F129169">
        <v>1153</v>
      </c>
      <c r="G129169">
        <v>6</v>
      </c>
      <c r="H129169">
        <v>45381</v>
      </c>
    </row>
    <row r="129170" spans="1:8" x14ac:dyDescent="0.25">
      <c r="A129170" s="1">
        <v>44449</v>
      </c>
      <c r="B129170" s="2" t="s">
        <v>175</v>
      </c>
      <c r="C129170">
        <v>92025</v>
      </c>
      <c r="D129170">
        <v>470</v>
      </c>
      <c r="E129170">
        <v>45480</v>
      </c>
      <c r="F129170">
        <v>1158</v>
      </c>
      <c r="G129170">
        <v>5</v>
      </c>
      <c r="H129170">
        <v>45387</v>
      </c>
    </row>
    <row r="129171" spans="1:8" x14ac:dyDescent="0.25">
      <c r="A129171" s="1">
        <v>44450</v>
      </c>
      <c r="B129171" s="2" t="s">
        <v>175</v>
      </c>
      <c r="C129171">
        <v>92393</v>
      </c>
      <c r="D129171">
        <v>368</v>
      </c>
      <c r="E129171">
        <v>45839</v>
      </c>
      <c r="F129171">
        <v>1164</v>
      </c>
      <c r="G129171">
        <v>6</v>
      </c>
      <c r="H129171">
        <v>45390</v>
      </c>
    </row>
    <row r="129172" spans="1:8" x14ac:dyDescent="0.25">
      <c r="A129172" s="1">
        <v>44451</v>
      </c>
      <c r="B129172" s="2" t="s">
        <v>175</v>
      </c>
      <c r="C129172">
        <v>92620</v>
      </c>
      <c r="D129172">
        <v>227</v>
      </c>
      <c r="E129172">
        <v>46052</v>
      </c>
      <c r="F129172">
        <v>1172</v>
      </c>
      <c r="G129172">
        <v>8</v>
      </c>
      <c r="H129172">
        <v>45396</v>
      </c>
    </row>
    <row r="129173" spans="1:8" x14ac:dyDescent="0.25">
      <c r="A129173" s="1">
        <v>44452</v>
      </c>
      <c r="B129173" s="2" t="s">
        <v>175</v>
      </c>
      <c r="C129173">
        <v>93079</v>
      </c>
      <c r="D129173">
        <v>459</v>
      </c>
      <c r="E129173">
        <v>46505</v>
      </c>
      <c r="F129173">
        <v>1175</v>
      </c>
      <c r="G129173">
        <v>3</v>
      </c>
      <c r="H129173">
        <v>45399</v>
      </c>
    </row>
    <row r="129174" spans="1:8" x14ac:dyDescent="0.25">
      <c r="A129174" s="1">
        <v>44453</v>
      </c>
      <c r="B129174" s="2" t="s">
        <v>175</v>
      </c>
      <c r="C129174">
        <v>93567</v>
      </c>
      <c r="D129174">
        <v>488</v>
      </c>
      <c r="E129174">
        <v>46981</v>
      </c>
      <c r="F129174">
        <v>1180</v>
      </c>
      <c r="G129174">
        <v>5</v>
      </c>
      <c r="H129174">
        <v>45406</v>
      </c>
    </row>
    <row r="129175" spans="1:8" x14ac:dyDescent="0.25">
      <c r="A129175" s="1">
        <v>44454</v>
      </c>
      <c r="B129175" s="2" t="s">
        <v>175</v>
      </c>
      <c r="C129175">
        <v>94055</v>
      </c>
      <c r="D129175">
        <v>488</v>
      </c>
      <c r="E129175">
        <v>47459</v>
      </c>
      <c r="F129175">
        <v>1184</v>
      </c>
      <c r="G129175">
        <v>4</v>
      </c>
      <c r="H129175">
        <v>45412</v>
      </c>
    </row>
    <row r="129176" spans="1:8" x14ac:dyDescent="0.25">
      <c r="A129176" s="1">
        <v>44455</v>
      </c>
      <c r="B129176" s="2" t="s">
        <v>175</v>
      </c>
      <c r="C129176">
        <v>94478</v>
      </c>
      <c r="D129176">
        <v>423</v>
      </c>
      <c r="E129176">
        <v>47871</v>
      </c>
      <c r="F129176">
        <v>1193</v>
      </c>
      <c r="G129176">
        <v>9</v>
      </c>
      <c r="H129176">
        <v>45414</v>
      </c>
    </row>
    <row r="129177" spans="1:8" x14ac:dyDescent="0.25">
      <c r="A129177" s="1">
        <v>44456</v>
      </c>
      <c r="B129177" s="2" t="s">
        <v>175</v>
      </c>
      <c r="C129177">
        <v>94893</v>
      </c>
      <c r="D129177">
        <v>415</v>
      </c>
      <c r="E129177">
        <v>48271</v>
      </c>
      <c r="F129177">
        <v>1199</v>
      </c>
      <c r="G129177">
        <v>6</v>
      </c>
      <c r="H129177">
        <v>45423</v>
      </c>
    </row>
    <row r="129178" spans="1:8" x14ac:dyDescent="0.25">
      <c r="A129178" s="1">
        <v>44457</v>
      </c>
      <c r="B129178" s="2" t="s">
        <v>175</v>
      </c>
      <c r="C129178">
        <v>95117</v>
      </c>
      <c r="D129178">
        <v>224</v>
      </c>
      <c r="E129178">
        <v>48482</v>
      </c>
      <c r="F129178">
        <v>1206</v>
      </c>
      <c r="G129178">
        <v>7</v>
      </c>
      <c r="H129178">
        <v>45429</v>
      </c>
    </row>
    <row r="129179" spans="1:8" x14ac:dyDescent="0.25">
      <c r="A129179" s="1">
        <v>44458</v>
      </c>
      <c r="B129179" s="2" t="s">
        <v>175</v>
      </c>
      <c r="C129179">
        <v>95257</v>
      </c>
      <c r="D129179">
        <v>140</v>
      </c>
      <c r="E129179">
        <v>48617</v>
      </c>
      <c r="F129179">
        <v>1210</v>
      </c>
      <c r="G129179">
        <v>4</v>
      </c>
      <c r="H129179">
        <v>45430</v>
      </c>
    </row>
    <row r="129180" spans="1:8" x14ac:dyDescent="0.25">
      <c r="A129180" s="1">
        <v>44459</v>
      </c>
      <c r="B129180" s="2" t="s">
        <v>175</v>
      </c>
      <c r="C129180">
        <v>95503</v>
      </c>
      <c r="D129180">
        <v>246</v>
      </c>
      <c r="E129180">
        <v>48856</v>
      </c>
      <c r="F129180">
        <v>1215</v>
      </c>
      <c r="G129180">
        <v>5</v>
      </c>
      <c r="H129180">
        <v>45432</v>
      </c>
    </row>
    <row r="129181" spans="1:8" x14ac:dyDescent="0.25">
      <c r="A129181" s="1">
        <v>44460</v>
      </c>
      <c r="B129181" s="2" t="s">
        <v>175</v>
      </c>
      <c r="C129181">
        <v>95767</v>
      </c>
      <c r="D129181">
        <v>264</v>
      </c>
      <c r="E129181">
        <v>49109</v>
      </c>
      <c r="F129181">
        <v>1221</v>
      </c>
      <c r="G129181">
        <v>6</v>
      </c>
      <c r="H129181">
        <v>45437</v>
      </c>
    </row>
    <row r="129182" spans="1:8" x14ac:dyDescent="0.25">
      <c r="A129182" s="1">
        <v>44461</v>
      </c>
      <c r="B129182" s="2" t="s">
        <v>175</v>
      </c>
      <c r="C129182">
        <v>96023</v>
      </c>
      <c r="D129182">
        <v>256</v>
      </c>
      <c r="E129182">
        <v>49357</v>
      </c>
      <c r="F129182">
        <v>1226</v>
      </c>
      <c r="G129182">
        <v>5</v>
      </c>
      <c r="H129182">
        <v>45440</v>
      </c>
    </row>
    <row r="129183" spans="1:8" x14ac:dyDescent="0.25">
      <c r="A129183" s="1">
        <v>44462</v>
      </c>
      <c r="B129183" s="2" t="s">
        <v>175</v>
      </c>
      <c r="C129183">
        <v>96337</v>
      </c>
      <c r="D129183">
        <v>314</v>
      </c>
      <c r="E129183">
        <v>49660</v>
      </c>
      <c r="F129183">
        <v>1233</v>
      </c>
      <c r="G129183">
        <v>7</v>
      </c>
      <c r="H129183">
        <v>45444</v>
      </c>
    </row>
    <row r="129184" spans="1:8" x14ac:dyDescent="0.25">
      <c r="A129184" s="1">
        <v>44463</v>
      </c>
      <c r="B129184" s="2" t="s">
        <v>175</v>
      </c>
      <c r="C129184">
        <v>96570</v>
      </c>
      <c r="D129184">
        <v>233</v>
      </c>
      <c r="E129184">
        <v>49876</v>
      </c>
      <c r="F129184">
        <v>1242</v>
      </c>
      <c r="G129184">
        <v>9</v>
      </c>
      <c r="H129184">
        <v>45452</v>
      </c>
    </row>
    <row r="129185" spans="1:8" x14ac:dyDescent="0.25">
      <c r="A129185" s="1">
        <v>44464</v>
      </c>
      <c r="B129185" s="2" t="s">
        <v>175</v>
      </c>
      <c r="C129185">
        <v>96727</v>
      </c>
      <c r="D129185">
        <v>157</v>
      </c>
      <c r="E129185">
        <v>50020</v>
      </c>
      <c r="F129185">
        <v>1248</v>
      </c>
      <c r="G129185">
        <v>6</v>
      </c>
      <c r="H129185">
        <v>45459</v>
      </c>
    </row>
    <row r="129186" spans="1:8" x14ac:dyDescent="0.25">
      <c r="A129186" s="1">
        <v>44465</v>
      </c>
      <c r="B129186" s="2" t="s">
        <v>175</v>
      </c>
      <c r="C129186">
        <v>96839</v>
      </c>
      <c r="D129186">
        <v>112</v>
      </c>
      <c r="E129186">
        <v>50123</v>
      </c>
      <c r="F129186">
        <v>1252</v>
      </c>
      <c r="G129186">
        <v>4</v>
      </c>
      <c r="H129186">
        <v>45464</v>
      </c>
    </row>
    <row r="129187" spans="1:8" x14ac:dyDescent="0.25">
      <c r="A129187" s="1">
        <v>44466</v>
      </c>
      <c r="B129187" s="2" t="s">
        <v>175</v>
      </c>
      <c r="C129187">
        <v>96982</v>
      </c>
      <c r="D129187">
        <v>143</v>
      </c>
      <c r="E129187">
        <v>50259</v>
      </c>
      <c r="F129187">
        <v>1258</v>
      </c>
      <c r="G129187">
        <v>6</v>
      </c>
      <c r="H129187">
        <v>45465</v>
      </c>
    </row>
    <row r="129188" spans="1:8" x14ac:dyDescent="0.25">
      <c r="A129188" s="1">
        <v>44467</v>
      </c>
      <c r="B129188" s="2" t="s">
        <v>175</v>
      </c>
      <c r="C129188">
        <v>97190</v>
      </c>
      <c r="D129188">
        <v>208</v>
      </c>
      <c r="E129188">
        <v>50462</v>
      </c>
      <c r="F129188">
        <v>1259</v>
      </c>
      <c r="G129188">
        <v>1</v>
      </c>
      <c r="H129188">
        <v>45469</v>
      </c>
    </row>
    <row r="129189" spans="1:8" x14ac:dyDescent="0.25">
      <c r="A129189" s="1">
        <v>44468</v>
      </c>
      <c r="B129189" s="2" t="s">
        <v>175</v>
      </c>
      <c r="C129189">
        <v>97358</v>
      </c>
      <c r="D129189">
        <v>168</v>
      </c>
      <c r="E129189">
        <v>50622</v>
      </c>
      <c r="F129189">
        <v>1264</v>
      </c>
      <c r="G129189">
        <v>5</v>
      </c>
      <c r="H129189">
        <v>45472</v>
      </c>
    </row>
    <row r="129190" spans="1:8" x14ac:dyDescent="0.25">
      <c r="A129190" s="1">
        <v>44469</v>
      </c>
      <c r="B129190" s="2" t="s">
        <v>175</v>
      </c>
      <c r="C129190">
        <v>97517</v>
      </c>
      <c r="D129190">
        <v>159</v>
      </c>
      <c r="E129190">
        <v>50769</v>
      </c>
      <c r="F129190">
        <v>1273</v>
      </c>
      <c r="G129190">
        <v>9</v>
      </c>
      <c r="H129190">
        <v>45475</v>
      </c>
    </row>
    <row r="129191" spans="1:8" x14ac:dyDescent="0.25">
      <c r="A129191" s="1">
        <v>44470</v>
      </c>
      <c r="B129191" s="2" t="s">
        <v>175</v>
      </c>
      <c r="C129191">
        <v>97695</v>
      </c>
      <c r="D129191">
        <v>178</v>
      </c>
      <c r="E129191">
        <v>50942</v>
      </c>
      <c r="F129191">
        <v>1276</v>
      </c>
      <c r="G129191">
        <v>3</v>
      </c>
      <c r="H129191">
        <v>45477</v>
      </c>
    </row>
    <row r="129192" spans="1:8" x14ac:dyDescent="0.25">
      <c r="A129192" s="1">
        <v>44471</v>
      </c>
      <c r="B129192" s="2" t="s">
        <v>175</v>
      </c>
      <c r="C129192">
        <v>97781</v>
      </c>
      <c r="D129192">
        <v>86</v>
      </c>
      <c r="E129192">
        <v>51020</v>
      </c>
      <c r="F129192">
        <v>1281</v>
      </c>
      <c r="G129192">
        <v>5</v>
      </c>
      <c r="H129192">
        <v>45480</v>
      </c>
    </row>
    <row r="129193" spans="1:8" x14ac:dyDescent="0.25">
      <c r="A129193" s="1">
        <v>44472</v>
      </c>
      <c r="B129193" s="2" t="s">
        <v>175</v>
      </c>
      <c r="C129193">
        <v>97870</v>
      </c>
      <c r="D129193">
        <v>89</v>
      </c>
      <c r="E129193">
        <v>51106</v>
      </c>
      <c r="F129193">
        <v>1283</v>
      </c>
      <c r="G129193">
        <v>2</v>
      </c>
      <c r="H129193">
        <v>45481</v>
      </c>
    </row>
    <row r="129194" spans="1:8" x14ac:dyDescent="0.25">
      <c r="A129194" s="1">
        <v>44473</v>
      </c>
      <c r="B129194" s="2" t="s">
        <v>175</v>
      </c>
      <c r="C129194">
        <v>97951</v>
      </c>
      <c r="D129194">
        <v>81</v>
      </c>
      <c r="E129194">
        <v>51177</v>
      </c>
      <c r="F129194">
        <v>1288</v>
      </c>
      <c r="G129194">
        <v>5</v>
      </c>
      <c r="H129194">
        <v>45486</v>
      </c>
    </row>
    <row r="129195" spans="1:8" x14ac:dyDescent="0.25">
      <c r="A129195" s="1">
        <v>44474</v>
      </c>
      <c r="B129195" s="2" t="s">
        <v>175</v>
      </c>
      <c r="C129195">
        <v>98077</v>
      </c>
      <c r="D129195">
        <v>126</v>
      </c>
      <c r="E129195">
        <v>51299</v>
      </c>
      <c r="F129195">
        <v>1290</v>
      </c>
      <c r="G129195">
        <v>2</v>
      </c>
      <c r="H129195">
        <v>45488</v>
      </c>
    </row>
    <row r="129196" spans="1:8" x14ac:dyDescent="0.25">
      <c r="A129196" s="1">
        <v>44475</v>
      </c>
      <c r="B129196" s="2" t="s">
        <v>175</v>
      </c>
      <c r="C129196">
        <v>98209</v>
      </c>
      <c r="D129196">
        <v>132</v>
      </c>
      <c r="E129196">
        <v>51422</v>
      </c>
      <c r="F129196">
        <v>1296</v>
      </c>
      <c r="G129196">
        <v>6</v>
      </c>
      <c r="H129196">
        <v>45491</v>
      </c>
    </row>
    <row r="129197" spans="1:8" x14ac:dyDescent="0.25">
      <c r="A129197" s="1">
        <v>44476</v>
      </c>
      <c r="B129197" s="2" t="s">
        <v>175</v>
      </c>
      <c r="C129197">
        <v>98345</v>
      </c>
      <c r="D129197">
        <v>136</v>
      </c>
      <c r="E129197">
        <v>51555</v>
      </c>
      <c r="F129197">
        <v>1297</v>
      </c>
      <c r="G129197">
        <v>1</v>
      </c>
      <c r="H129197">
        <v>45493</v>
      </c>
    </row>
    <row r="129198" spans="1:8" x14ac:dyDescent="0.25">
      <c r="A129198" s="1">
        <v>44477</v>
      </c>
      <c r="B129198" s="2" t="s">
        <v>175</v>
      </c>
      <c r="C129198">
        <v>98485</v>
      </c>
      <c r="D129198">
        <v>140</v>
      </c>
      <c r="E129198">
        <v>51689</v>
      </c>
      <c r="F129198">
        <v>1300</v>
      </c>
      <c r="G129198">
        <v>3</v>
      </c>
      <c r="H129198">
        <v>45496</v>
      </c>
    </row>
    <row r="129199" spans="1:8" x14ac:dyDescent="0.25">
      <c r="A129199" s="1">
        <v>44478</v>
      </c>
      <c r="B129199" s="2" t="s">
        <v>175</v>
      </c>
      <c r="C129199">
        <v>98599</v>
      </c>
      <c r="D129199">
        <v>114</v>
      </c>
      <c r="E129199">
        <v>51797</v>
      </c>
      <c r="F129199">
        <v>1304</v>
      </c>
      <c r="G129199">
        <v>4</v>
      </c>
      <c r="H129199">
        <v>45498</v>
      </c>
    </row>
    <row r="129200" spans="1:8" x14ac:dyDescent="0.25">
      <c r="A129200" s="1">
        <v>44479</v>
      </c>
      <c r="B129200" s="2" t="s">
        <v>175</v>
      </c>
      <c r="C129200">
        <v>98697</v>
      </c>
      <c r="D129200">
        <v>98</v>
      </c>
      <c r="E129200">
        <v>51891</v>
      </c>
      <c r="F129200">
        <v>1308</v>
      </c>
      <c r="G129200">
        <v>4</v>
      </c>
      <c r="H129200">
        <v>45498</v>
      </c>
    </row>
    <row r="129201" spans="1:8" x14ac:dyDescent="0.25">
      <c r="A129201" s="1">
        <v>44480</v>
      </c>
      <c r="B129201" s="2" t="s">
        <v>175</v>
      </c>
      <c r="C129201">
        <v>98745</v>
      </c>
      <c r="D129201">
        <v>48</v>
      </c>
      <c r="E129201">
        <v>51938</v>
      </c>
      <c r="F129201">
        <v>1308</v>
      </c>
      <c r="G129201">
        <v>0</v>
      </c>
      <c r="H129201">
        <v>45499</v>
      </c>
    </row>
    <row r="129202" spans="1:8" x14ac:dyDescent="0.25">
      <c r="A129202" s="1">
        <v>44481</v>
      </c>
      <c r="B129202" s="2" t="s">
        <v>175</v>
      </c>
      <c r="C129202">
        <v>98840</v>
      </c>
      <c r="D129202">
        <v>95</v>
      </c>
      <c r="E129202">
        <v>52029</v>
      </c>
      <c r="F129202">
        <v>1311</v>
      </c>
      <c r="G129202">
        <v>3</v>
      </c>
      <c r="H129202">
        <v>45500</v>
      </c>
    </row>
    <row r="129203" spans="1:8" x14ac:dyDescent="0.25">
      <c r="A129203" s="1">
        <v>44482</v>
      </c>
      <c r="B129203" s="2" t="s">
        <v>175</v>
      </c>
      <c r="C129203">
        <v>98926</v>
      </c>
      <c r="D129203">
        <v>86</v>
      </c>
      <c r="E129203">
        <v>52113</v>
      </c>
      <c r="F129203">
        <v>1312</v>
      </c>
      <c r="G129203">
        <v>1</v>
      </c>
      <c r="H129203">
        <v>45501</v>
      </c>
    </row>
    <row r="129204" spans="1:8" x14ac:dyDescent="0.25">
      <c r="A129204" s="1">
        <v>44483</v>
      </c>
      <c r="B129204" s="2" t="s">
        <v>175</v>
      </c>
      <c r="C129204">
        <v>98987</v>
      </c>
      <c r="D129204">
        <v>61</v>
      </c>
      <c r="E129204">
        <v>52168</v>
      </c>
      <c r="F129204">
        <v>1313</v>
      </c>
      <c r="G129204">
        <v>1</v>
      </c>
      <c r="H129204">
        <v>45506</v>
      </c>
    </row>
    <row r="129205" spans="1:8" x14ac:dyDescent="0.25">
      <c r="A129205" s="1">
        <v>44484</v>
      </c>
      <c r="B129205" s="2" t="s">
        <v>175</v>
      </c>
      <c r="C129205">
        <v>99067</v>
      </c>
      <c r="D129205">
        <v>80</v>
      </c>
      <c r="E129205">
        <v>52248</v>
      </c>
      <c r="F129205">
        <v>1313</v>
      </c>
      <c r="G129205">
        <v>0</v>
      </c>
      <c r="H129205">
        <v>45506</v>
      </c>
    </row>
    <row r="129206" spans="1:8" x14ac:dyDescent="0.25">
      <c r="A129206" s="1">
        <v>44485</v>
      </c>
      <c r="B129206" s="2" t="s">
        <v>175</v>
      </c>
      <c r="C129206">
        <v>99128</v>
      </c>
      <c r="D129206">
        <v>61</v>
      </c>
      <c r="E129206">
        <v>52309</v>
      </c>
      <c r="F129206">
        <v>1313</v>
      </c>
      <c r="G129206">
        <v>0</v>
      </c>
      <c r="H129206">
        <v>45506</v>
      </c>
    </row>
    <row r="129207" spans="1:8" x14ac:dyDescent="0.25">
      <c r="A129207" s="1">
        <v>44486</v>
      </c>
      <c r="B129207" s="2" t="s">
        <v>175</v>
      </c>
      <c r="C129207">
        <v>99145</v>
      </c>
      <c r="D129207">
        <v>17</v>
      </c>
      <c r="E129207">
        <v>52326</v>
      </c>
      <c r="F129207">
        <v>1313</v>
      </c>
      <c r="G129207">
        <v>0</v>
      </c>
      <c r="H129207">
        <v>45506</v>
      </c>
    </row>
    <row r="129208" spans="1:8" x14ac:dyDescent="0.25">
      <c r="A129208" s="1">
        <v>44487</v>
      </c>
      <c r="B129208" s="2" t="s">
        <v>175</v>
      </c>
      <c r="C129208">
        <v>99181</v>
      </c>
      <c r="D129208">
        <v>36</v>
      </c>
      <c r="E129208">
        <v>52361</v>
      </c>
      <c r="F129208">
        <v>1313</v>
      </c>
      <c r="G129208">
        <v>0</v>
      </c>
      <c r="H129208">
        <v>45507</v>
      </c>
    </row>
    <row r="129209" spans="1:8" x14ac:dyDescent="0.25">
      <c r="A129209" s="1">
        <v>44488</v>
      </c>
      <c r="B129209" s="2" t="s">
        <v>175</v>
      </c>
      <c r="C129209">
        <v>99213</v>
      </c>
      <c r="D129209">
        <v>32</v>
      </c>
      <c r="E129209">
        <v>52389</v>
      </c>
      <c r="F129209">
        <v>1314</v>
      </c>
      <c r="G129209">
        <v>1</v>
      </c>
      <c r="H129209">
        <v>45510</v>
      </c>
    </row>
    <row r="129210" spans="1:8" x14ac:dyDescent="0.25">
      <c r="A129210" s="1">
        <v>44489</v>
      </c>
      <c r="B129210" s="2" t="s">
        <v>175</v>
      </c>
      <c r="C129210">
        <v>99252</v>
      </c>
      <c r="D129210">
        <v>39</v>
      </c>
      <c r="E129210">
        <v>52428</v>
      </c>
      <c r="F129210">
        <v>1314</v>
      </c>
      <c r="G129210">
        <v>0</v>
      </c>
      <c r="H129210">
        <v>45510</v>
      </c>
    </row>
    <row r="129211" spans="1:8" x14ac:dyDescent="0.25">
      <c r="A129211" s="1">
        <v>44490</v>
      </c>
      <c r="B129211" s="2" t="s">
        <v>175</v>
      </c>
      <c r="C129211">
        <v>99288</v>
      </c>
      <c r="D129211">
        <v>36</v>
      </c>
      <c r="E129211">
        <v>52462</v>
      </c>
      <c r="F129211">
        <v>1316</v>
      </c>
      <c r="G129211">
        <v>2</v>
      </c>
      <c r="H129211">
        <v>45510</v>
      </c>
    </row>
    <row r="129212" spans="1:8" x14ac:dyDescent="0.25">
      <c r="A129212" s="1">
        <v>44491</v>
      </c>
      <c r="B129212" s="2" t="s">
        <v>175</v>
      </c>
      <c r="C129212">
        <v>99325</v>
      </c>
      <c r="D129212">
        <v>37</v>
      </c>
      <c r="E129212">
        <v>52497</v>
      </c>
      <c r="F129212">
        <v>1318</v>
      </c>
      <c r="G129212">
        <v>2</v>
      </c>
      <c r="H129212">
        <v>45510</v>
      </c>
    </row>
    <row r="129213" spans="1:8" x14ac:dyDescent="0.25">
      <c r="A129213" s="1">
        <v>44492</v>
      </c>
      <c r="B129213" s="2" t="s">
        <v>175</v>
      </c>
      <c r="C129213">
        <v>99354</v>
      </c>
      <c r="D129213">
        <v>29</v>
      </c>
      <c r="E129213">
        <v>52523</v>
      </c>
      <c r="F129213">
        <v>1320</v>
      </c>
      <c r="G129213">
        <v>2</v>
      </c>
      <c r="H129213">
        <v>45511</v>
      </c>
    </row>
    <row r="129214" spans="1:8" x14ac:dyDescent="0.25">
      <c r="A129214" s="1">
        <v>44493</v>
      </c>
      <c r="B129214" s="2" t="s">
        <v>175</v>
      </c>
      <c r="C129214">
        <v>99374</v>
      </c>
      <c r="D129214">
        <v>20</v>
      </c>
      <c r="E129214">
        <v>52543</v>
      </c>
      <c r="F129214">
        <v>1320</v>
      </c>
      <c r="G129214">
        <v>0</v>
      </c>
      <c r="H129214">
        <v>45511</v>
      </c>
    </row>
    <row r="129215" spans="1:8" x14ac:dyDescent="0.25">
      <c r="A129215" s="1">
        <v>44494</v>
      </c>
      <c r="B129215" s="2" t="s">
        <v>175</v>
      </c>
      <c r="C129215">
        <v>99431</v>
      </c>
      <c r="D129215">
        <v>57</v>
      </c>
      <c r="E129215">
        <v>52600</v>
      </c>
      <c r="F129215">
        <v>1320</v>
      </c>
      <c r="G129215">
        <v>0</v>
      </c>
      <c r="H129215">
        <v>45511</v>
      </c>
    </row>
    <row r="129216" spans="1:8" x14ac:dyDescent="0.25">
      <c r="A129216" s="1">
        <v>44495</v>
      </c>
      <c r="B129216" s="2" t="s">
        <v>175</v>
      </c>
      <c r="C129216">
        <v>99472</v>
      </c>
      <c r="D129216">
        <v>41</v>
      </c>
      <c r="E129216">
        <v>52639</v>
      </c>
      <c r="F129216">
        <v>1321</v>
      </c>
      <c r="G129216">
        <v>1</v>
      </c>
      <c r="H129216">
        <v>45512</v>
      </c>
    </row>
    <row r="129217" spans="1:8" x14ac:dyDescent="0.25">
      <c r="A129217" s="1">
        <v>44496</v>
      </c>
      <c r="B129217" s="2" t="s">
        <v>175</v>
      </c>
      <c r="C129217">
        <v>99514</v>
      </c>
      <c r="D129217">
        <v>42</v>
      </c>
      <c r="E129217">
        <v>52680</v>
      </c>
      <c r="F129217">
        <v>1322</v>
      </c>
      <c r="G129217">
        <v>1</v>
      </c>
      <c r="H129217">
        <v>45512</v>
      </c>
    </row>
    <row r="129218" spans="1:8" x14ac:dyDescent="0.25">
      <c r="A129218" s="1">
        <v>44497</v>
      </c>
      <c r="B129218" s="2" t="s">
        <v>175</v>
      </c>
      <c r="C129218">
        <v>99565</v>
      </c>
      <c r="D129218">
        <v>51</v>
      </c>
      <c r="E129218">
        <v>52724</v>
      </c>
      <c r="F129218">
        <v>1327</v>
      </c>
      <c r="G129218">
        <v>5</v>
      </c>
      <c r="H129218">
        <v>45514</v>
      </c>
    </row>
    <row r="129219" spans="1:8" x14ac:dyDescent="0.25">
      <c r="A129219" s="1">
        <v>44498</v>
      </c>
      <c r="B129219" s="2" t="s">
        <v>175</v>
      </c>
      <c r="C129219">
        <v>99628</v>
      </c>
      <c r="D129219">
        <v>63</v>
      </c>
      <c r="E129219">
        <v>52786</v>
      </c>
      <c r="F129219">
        <v>1328</v>
      </c>
      <c r="G129219">
        <v>1</v>
      </c>
      <c r="H129219">
        <v>45514</v>
      </c>
    </row>
    <row r="129220" spans="1:8" x14ac:dyDescent="0.25">
      <c r="A129220" s="1">
        <v>44499</v>
      </c>
      <c r="B129220" s="2" t="s">
        <v>175</v>
      </c>
      <c r="C129220">
        <v>99681</v>
      </c>
      <c r="D129220">
        <v>53</v>
      </c>
      <c r="E129220">
        <v>52839</v>
      </c>
      <c r="F129220">
        <v>1328</v>
      </c>
      <c r="G129220">
        <v>0</v>
      </c>
      <c r="H129220">
        <v>45514</v>
      </c>
    </row>
    <row r="129221" spans="1:8" x14ac:dyDescent="0.25">
      <c r="A129221" s="1">
        <v>44500</v>
      </c>
      <c r="B129221" s="2" t="s">
        <v>175</v>
      </c>
      <c r="C129221">
        <v>99698</v>
      </c>
      <c r="D129221">
        <v>17</v>
      </c>
      <c r="E129221">
        <v>52852</v>
      </c>
      <c r="F129221">
        <v>1331</v>
      </c>
      <c r="G129221">
        <v>3</v>
      </c>
      <c r="H129221">
        <v>45515</v>
      </c>
    </row>
    <row r="129222" spans="1:8" x14ac:dyDescent="0.25">
      <c r="A129222" s="1">
        <v>44501</v>
      </c>
      <c r="B129222" s="2" t="s">
        <v>175</v>
      </c>
      <c r="C129222">
        <v>99727</v>
      </c>
      <c r="D129222">
        <v>29</v>
      </c>
      <c r="E129222">
        <v>52880</v>
      </c>
      <c r="F129222">
        <v>1332</v>
      </c>
      <c r="G129222">
        <v>1</v>
      </c>
      <c r="H129222">
        <v>45515</v>
      </c>
    </row>
    <row r="129223" spans="1:8" x14ac:dyDescent="0.25">
      <c r="A129223" s="1">
        <v>44502</v>
      </c>
      <c r="B129223" s="2" t="s">
        <v>175</v>
      </c>
      <c r="C129223">
        <v>99765</v>
      </c>
      <c r="D129223">
        <v>38</v>
      </c>
      <c r="E129223">
        <v>52918</v>
      </c>
      <c r="F129223">
        <v>1332</v>
      </c>
      <c r="G129223">
        <v>0</v>
      </c>
      <c r="H129223">
        <v>45515</v>
      </c>
    </row>
    <row r="129224" spans="1:8" x14ac:dyDescent="0.25">
      <c r="A129224" s="1">
        <v>44503</v>
      </c>
      <c r="B129224" s="2" t="s">
        <v>175</v>
      </c>
      <c r="C129224">
        <v>99820</v>
      </c>
      <c r="D129224">
        <v>55</v>
      </c>
      <c r="E129224">
        <v>52973</v>
      </c>
      <c r="F129224">
        <v>1332</v>
      </c>
      <c r="G129224">
        <v>0</v>
      </c>
      <c r="H129224">
        <v>45515</v>
      </c>
    </row>
    <row r="129225" spans="1:8" x14ac:dyDescent="0.25">
      <c r="A129225" s="1">
        <v>44504</v>
      </c>
      <c r="B129225" s="2" t="s">
        <v>175</v>
      </c>
      <c r="C129225">
        <v>99854</v>
      </c>
      <c r="D129225">
        <v>34</v>
      </c>
      <c r="E129225">
        <v>53007</v>
      </c>
      <c r="F129225">
        <v>1332</v>
      </c>
      <c r="G129225">
        <v>0</v>
      </c>
      <c r="H129225">
        <v>45515</v>
      </c>
    </row>
    <row r="129226" spans="1:8" x14ac:dyDescent="0.25">
      <c r="A129226" s="1">
        <v>44505</v>
      </c>
      <c r="B129226" s="2" t="s">
        <v>175</v>
      </c>
      <c r="C129226">
        <v>99898</v>
      </c>
      <c r="D129226">
        <v>44</v>
      </c>
      <c r="E129226">
        <v>53051</v>
      </c>
      <c r="F129226">
        <v>1332</v>
      </c>
      <c r="G129226">
        <v>0</v>
      </c>
      <c r="H129226">
        <v>45515</v>
      </c>
    </row>
    <row r="129227" spans="1:8" x14ac:dyDescent="0.25">
      <c r="A129227" s="1">
        <v>44506</v>
      </c>
      <c r="B129227" s="2" t="s">
        <v>175</v>
      </c>
      <c r="C129227">
        <v>99931</v>
      </c>
      <c r="D129227">
        <v>33</v>
      </c>
      <c r="E129227">
        <v>53084</v>
      </c>
      <c r="F129227">
        <v>1332</v>
      </c>
      <c r="G129227">
        <v>0</v>
      </c>
      <c r="H129227">
        <v>45515</v>
      </c>
    </row>
    <row r="129228" spans="1:8" x14ac:dyDescent="0.25">
      <c r="A129228" s="1">
        <v>44507</v>
      </c>
      <c r="B129228" s="2" t="s">
        <v>175</v>
      </c>
      <c r="C129228">
        <v>99947</v>
      </c>
      <c r="D129228">
        <v>16</v>
      </c>
      <c r="E129228">
        <v>53097</v>
      </c>
      <c r="F129228">
        <v>1334</v>
      </c>
      <c r="G129228">
        <v>2</v>
      </c>
      <c r="H129228">
        <v>45516</v>
      </c>
    </row>
    <row r="129229" spans="1:8" x14ac:dyDescent="0.25">
      <c r="A129229" s="1">
        <v>44508</v>
      </c>
      <c r="B129229" s="2" t="s">
        <v>175</v>
      </c>
      <c r="C129229">
        <v>99978</v>
      </c>
      <c r="D129229">
        <v>31</v>
      </c>
      <c r="E129229">
        <v>53128</v>
      </c>
      <c r="F129229">
        <v>1334</v>
      </c>
      <c r="G129229">
        <v>0</v>
      </c>
      <c r="H129229">
        <v>45516</v>
      </c>
    </row>
    <row r="129230" spans="1:8" x14ac:dyDescent="0.25">
      <c r="A129230" s="1">
        <v>44509</v>
      </c>
      <c r="B129230" s="2" t="s">
        <v>175</v>
      </c>
      <c r="C129230">
        <v>100000</v>
      </c>
      <c r="D129230">
        <v>22</v>
      </c>
      <c r="E129230">
        <v>53149</v>
      </c>
      <c r="F129230">
        <v>1335</v>
      </c>
      <c r="G129230">
        <v>1</v>
      </c>
      <c r="H129230">
        <v>45516</v>
      </c>
    </row>
    <row r="129231" spans="1:8" x14ac:dyDescent="0.25">
      <c r="A129231" s="1">
        <v>44510</v>
      </c>
      <c r="B129231" s="2" t="s">
        <v>175</v>
      </c>
      <c r="C129231">
        <v>100019</v>
      </c>
      <c r="D129231">
        <v>19</v>
      </c>
      <c r="E129231">
        <v>53168</v>
      </c>
      <c r="F129231">
        <v>1335</v>
      </c>
      <c r="G129231">
        <v>0</v>
      </c>
      <c r="H129231">
        <v>45516</v>
      </c>
    </row>
    <row r="129232" spans="1:8" x14ac:dyDescent="0.25">
      <c r="A129232" s="1">
        <v>44511</v>
      </c>
      <c r="B129232" s="2" t="s">
        <v>175</v>
      </c>
      <c r="C129232">
        <v>100047</v>
      </c>
      <c r="D129232">
        <v>28</v>
      </c>
      <c r="E129232">
        <v>53195</v>
      </c>
      <c r="F129232">
        <v>1336</v>
      </c>
      <c r="G129232">
        <v>1</v>
      </c>
      <c r="H129232">
        <v>45516</v>
      </c>
    </row>
    <row r="129233" spans="1:8" x14ac:dyDescent="0.25">
      <c r="A129233" s="1">
        <v>44512</v>
      </c>
      <c r="B129233" s="2" t="s">
        <v>175</v>
      </c>
      <c r="C129233">
        <v>100082</v>
      </c>
      <c r="D129233">
        <v>35</v>
      </c>
      <c r="E129233">
        <v>53228</v>
      </c>
      <c r="F129233">
        <v>1336</v>
      </c>
      <c r="G129233">
        <v>0</v>
      </c>
      <c r="H129233">
        <v>45518</v>
      </c>
    </row>
    <row r="129234" spans="1:8" x14ac:dyDescent="0.25">
      <c r="A129234" s="1">
        <v>44513</v>
      </c>
      <c r="B129234" s="2" t="s">
        <v>175</v>
      </c>
      <c r="C129234">
        <v>100125</v>
      </c>
      <c r="D129234">
        <v>43</v>
      </c>
      <c r="E129234">
        <v>53269</v>
      </c>
      <c r="F129234">
        <v>1338</v>
      </c>
      <c r="G129234">
        <v>2</v>
      </c>
      <c r="H129234">
        <v>45518</v>
      </c>
    </row>
    <row r="129235" spans="1:8" x14ac:dyDescent="0.25">
      <c r="A129235" s="1">
        <v>44514</v>
      </c>
      <c r="B129235" s="2" t="s">
        <v>175</v>
      </c>
      <c r="C129235">
        <v>100136</v>
      </c>
      <c r="D129235">
        <v>11</v>
      </c>
      <c r="E129235">
        <v>53279</v>
      </c>
      <c r="F129235">
        <v>1338</v>
      </c>
      <c r="G129235">
        <v>0</v>
      </c>
      <c r="H129235">
        <v>45519</v>
      </c>
    </row>
    <row r="129236" spans="1:8" x14ac:dyDescent="0.25">
      <c r="A129236" s="1">
        <v>44515</v>
      </c>
      <c r="B129236" s="2" t="s">
        <v>175</v>
      </c>
      <c r="C129236">
        <v>100148</v>
      </c>
      <c r="D129236">
        <v>12</v>
      </c>
      <c r="E129236">
        <v>53291</v>
      </c>
      <c r="F129236">
        <v>1338</v>
      </c>
      <c r="G129236">
        <v>0</v>
      </c>
      <c r="H129236">
        <v>45519</v>
      </c>
    </row>
    <row r="129237" spans="1:8" x14ac:dyDescent="0.25">
      <c r="A129237" s="1">
        <v>44516</v>
      </c>
      <c r="B129237" s="2" t="s">
        <v>175</v>
      </c>
      <c r="C129237">
        <v>100164</v>
      </c>
      <c r="D129237">
        <v>16</v>
      </c>
      <c r="E129237">
        <v>53306</v>
      </c>
      <c r="F129237">
        <v>1338</v>
      </c>
      <c r="G129237">
        <v>0</v>
      </c>
      <c r="H129237">
        <v>45520</v>
      </c>
    </row>
    <row r="129238" spans="1:8" x14ac:dyDescent="0.25">
      <c r="A129238" s="1">
        <v>44517</v>
      </c>
      <c r="B129238" s="2" t="s">
        <v>175</v>
      </c>
      <c r="C129238">
        <v>100183</v>
      </c>
      <c r="D129238">
        <v>19</v>
      </c>
      <c r="E129238">
        <v>53324</v>
      </c>
      <c r="F129238">
        <v>1338</v>
      </c>
      <c r="G129238">
        <v>0</v>
      </c>
      <c r="H129238">
        <v>45521</v>
      </c>
    </row>
    <row r="129239" spans="1:8" x14ac:dyDescent="0.25">
      <c r="A129239" s="1">
        <v>44518</v>
      </c>
      <c r="B129239" s="2" t="s">
        <v>175</v>
      </c>
      <c r="C129239">
        <v>100190</v>
      </c>
      <c r="D129239">
        <v>7</v>
      </c>
      <c r="E129239">
        <v>53330</v>
      </c>
      <c r="F129239">
        <v>1339</v>
      </c>
      <c r="G129239">
        <v>1</v>
      </c>
      <c r="H129239">
        <v>45521</v>
      </c>
    </row>
    <row r="129240" spans="1:8" x14ac:dyDescent="0.25">
      <c r="A129240" s="1">
        <v>44519</v>
      </c>
      <c r="B129240" s="2" t="s">
        <v>175</v>
      </c>
      <c r="C129240">
        <v>100196</v>
      </c>
      <c r="D129240">
        <v>6</v>
      </c>
      <c r="E129240">
        <v>53336</v>
      </c>
      <c r="F129240">
        <v>1339</v>
      </c>
      <c r="G129240">
        <v>0</v>
      </c>
      <c r="H129240">
        <v>45521</v>
      </c>
    </row>
    <row r="129241" spans="1:8" x14ac:dyDescent="0.25">
      <c r="A129241" s="1">
        <v>44520</v>
      </c>
      <c r="B129241" s="2" t="s">
        <v>175</v>
      </c>
      <c r="C129241">
        <v>100207</v>
      </c>
      <c r="D129241">
        <v>11</v>
      </c>
      <c r="E129241">
        <v>53346</v>
      </c>
      <c r="F129241">
        <v>1340</v>
      </c>
      <c r="G129241">
        <v>1</v>
      </c>
      <c r="H129241">
        <v>45521</v>
      </c>
    </row>
    <row r="129242" spans="1:8" x14ac:dyDescent="0.25">
      <c r="A129242" s="1">
        <v>44521</v>
      </c>
      <c r="B129242" s="2" t="s">
        <v>175</v>
      </c>
      <c r="C129242">
        <v>100217</v>
      </c>
      <c r="D129242">
        <v>10</v>
      </c>
      <c r="E129242">
        <v>53356</v>
      </c>
      <c r="F129242">
        <v>1340</v>
      </c>
      <c r="G129242">
        <v>0</v>
      </c>
      <c r="H129242">
        <v>45521</v>
      </c>
    </row>
    <row r="129243" spans="1:8" x14ac:dyDescent="0.25">
      <c r="A129243" s="1">
        <v>44522</v>
      </c>
      <c r="B129243" s="2" t="s">
        <v>175</v>
      </c>
      <c r="C129243">
        <v>100232</v>
      </c>
      <c r="D129243">
        <v>15</v>
      </c>
      <c r="E129243">
        <v>53370</v>
      </c>
      <c r="F129243">
        <v>1341</v>
      </c>
      <c r="G129243">
        <v>1</v>
      </c>
      <c r="H129243">
        <v>45521</v>
      </c>
    </row>
    <row r="129244" spans="1:8" x14ac:dyDescent="0.25">
      <c r="A129244" s="1">
        <v>44523</v>
      </c>
      <c r="B129244" s="2" t="s">
        <v>175</v>
      </c>
      <c r="C129244">
        <v>100255</v>
      </c>
      <c r="D129244">
        <v>23</v>
      </c>
      <c r="E129244">
        <v>53393</v>
      </c>
      <c r="F129244">
        <v>1341</v>
      </c>
      <c r="G129244">
        <v>0</v>
      </c>
      <c r="H129244">
        <v>45521</v>
      </c>
    </row>
    <row r="129245" spans="1:8" x14ac:dyDescent="0.25">
      <c r="A129245" s="1">
        <v>44524</v>
      </c>
      <c r="B129245" s="2" t="s">
        <v>175</v>
      </c>
      <c r="C129245">
        <v>100277</v>
      </c>
      <c r="D129245">
        <v>22</v>
      </c>
      <c r="E129245">
        <v>53415</v>
      </c>
      <c r="F129245">
        <v>1341</v>
      </c>
      <c r="G129245">
        <v>0</v>
      </c>
      <c r="H129245">
        <v>45521</v>
      </c>
    </row>
    <row r="129246" spans="1:8" x14ac:dyDescent="0.25">
      <c r="A129246" s="1">
        <v>44525</v>
      </c>
      <c r="B129246" s="2" t="s">
        <v>175</v>
      </c>
      <c r="C129246">
        <v>100303</v>
      </c>
      <c r="D129246">
        <v>26</v>
      </c>
      <c r="E129246">
        <v>53441</v>
      </c>
      <c r="F129246">
        <v>1341</v>
      </c>
      <c r="G129246">
        <v>0</v>
      </c>
      <c r="H129246">
        <v>45521</v>
      </c>
    </row>
    <row r="129247" spans="1:8" x14ac:dyDescent="0.25">
      <c r="A129247" s="1">
        <v>44526</v>
      </c>
      <c r="B129247" s="2" t="s">
        <v>175</v>
      </c>
      <c r="C129247">
        <v>100311</v>
      </c>
      <c r="D129247">
        <v>8</v>
      </c>
      <c r="E129247">
        <v>53449</v>
      </c>
      <c r="F129247">
        <v>1341</v>
      </c>
      <c r="G129247">
        <v>0</v>
      </c>
      <c r="H129247">
        <v>45521</v>
      </c>
    </row>
    <row r="129248" spans="1:8" x14ac:dyDescent="0.25">
      <c r="A129248" s="1">
        <v>44527</v>
      </c>
      <c r="B129248" s="2" t="s">
        <v>175</v>
      </c>
      <c r="C129248">
        <v>100325</v>
      </c>
      <c r="D129248">
        <v>14</v>
      </c>
      <c r="E129248">
        <v>53462</v>
      </c>
      <c r="F129248">
        <v>1342</v>
      </c>
      <c r="G129248">
        <v>1</v>
      </c>
      <c r="H129248">
        <v>45521</v>
      </c>
    </row>
    <row r="129249" spans="1:8" x14ac:dyDescent="0.25">
      <c r="A129249" s="1">
        <v>44528</v>
      </c>
      <c r="B129249" s="2" t="s">
        <v>175</v>
      </c>
      <c r="C129249">
        <v>100330</v>
      </c>
      <c r="D129249">
        <v>5</v>
      </c>
      <c r="E129249">
        <v>53467</v>
      </c>
      <c r="F129249">
        <v>1342</v>
      </c>
      <c r="G129249">
        <v>0</v>
      </c>
      <c r="H129249">
        <v>45521</v>
      </c>
    </row>
    <row r="129250" spans="1:8" x14ac:dyDescent="0.25">
      <c r="A129250" s="1">
        <v>44529</v>
      </c>
      <c r="B129250" s="2" t="s">
        <v>175</v>
      </c>
      <c r="C129250">
        <v>100344</v>
      </c>
      <c r="D129250">
        <v>14</v>
      </c>
      <c r="E129250">
        <v>53481</v>
      </c>
      <c r="F129250">
        <v>1342</v>
      </c>
      <c r="G129250">
        <v>0</v>
      </c>
      <c r="H129250">
        <v>45521</v>
      </c>
    </row>
    <row r="129251" spans="1:8" x14ac:dyDescent="0.25">
      <c r="A129251" s="1">
        <v>44530</v>
      </c>
      <c r="B129251" s="2" t="s">
        <v>175</v>
      </c>
      <c r="C129251">
        <v>100349</v>
      </c>
      <c r="D129251">
        <v>5</v>
      </c>
      <c r="E129251">
        <v>53485</v>
      </c>
      <c r="F129251">
        <v>1342</v>
      </c>
      <c r="G129251">
        <v>0</v>
      </c>
      <c r="H129251">
        <v>45522</v>
      </c>
    </row>
    <row r="129252" spans="1:8" x14ac:dyDescent="0.25">
      <c r="A129252" s="1">
        <v>44531</v>
      </c>
      <c r="B129252" s="2" t="s">
        <v>175</v>
      </c>
      <c r="C129252">
        <v>100362</v>
      </c>
      <c r="D129252">
        <v>13</v>
      </c>
      <c r="E129252">
        <v>53497</v>
      </c>
      <c r="F129252">
        <v>1343</v>
      </c>
      <c r="G129252">
        <v>1</v>
      </c>
      <c r="H129252">
        <v>45522</v>
      </c>
    </row>
    <row r="129253" spans="1:8" x14ac:dyDescent="0.25">
      <c r="A129253" s="1">
        <v>44532</v>
      </c>
      <c r="B129253" s="2" t="s">
        <v>175</v>
      </c>
      <c r="C129253">
        <v>100381</v>
      </c>
      <c r="D129253">
        <v>19</v>
      </c>
      <c r="E129253">
        <v>53516</v>
      </c>
      <c r="F129253">
        <v>1343</v>
      </c>
      <c r="G129253">
        <v>0</v>
      </c>
      <c r="H129253">
        <v>45522</v>
      </c>
    </row>
    <row r="129254" spans="1:8" x14ac:dyDescent="0.25">
      <c r="A129254" s="1">
        <v>44533</v>
      </c>
      <c r="B129254" s="2" t="s">
        <v>175</v>
      </c>
      <c r="C129254">
        <v>100391</v>
      </c>
      <c r="D129254">
        <v>10</v>
      </c>
      <c r="E129254">
        <v>53526</v>
      </c>
      <c r="F129254">
        <v>1343</v>
      </c>
      <c r="G129254">
        <v>0</v>
      </c>
      <c r="H129254">
        <v>45522</v>
      </c>
    </row>
    <row r="129255" spans="1:8" x14ac:dyDescent="0.25">
      <c r="A129255" s="1">
        <v>44534</v>
      </c>
      <c r="B129255" s="2" t="s">
        <v>175</v>
      </c>
      <c r="C129255">
        <v>100404</v>
      </c>
      <c r="D129255">
        <v>13</v>
      </c>
      <c r="E129255">
        <v>53539</v>
      </c>
      <c r="F129255">
        <v>1343</v>
      </c>
      <c r="G129255">
        <v>0</v>
      </c>
      <c r="H129255">
        <v>45522</v>
      </c>
    </row>
    <row r="129256" spans="1:8" x14ac:dyDescent="0.25">
      <c r="A129256" s="1">
        <v>44535</v>
      </c>
      <c r="B129256" s="2" t="s">
        <v>175</v>
      </c>
      <c r="C129256">
        <v>100414</v>
      </c>
      <c r="D129256">
        <v>10</v>
      </c>
      <c r="E129256">
        <v>53549</v>
      </c>
      <c r="F129256">
        <v>1343</v>
      </c>
      <c r="G129256">
        <v>0</v>
      </c>
      <c r="H129256">
        <v>45522</v>
      </c>
    </row>
    <row r="129257" spans="1:8" x14ac:dyDescent="0.25">
      <c r="A129257" s="1">
        <v>44536</v>
      </c>
      <c r="B129257" s="2" t="s">
        <v>175</v>
      </c>
      <c r="C129257">
        <v>100429</v>
      </c>
      <c r="D129257">
        <v>15</v>
      </c>
      <c r="E129257">
        <v>53564</v>
      </c>
      <c r="F129257">
        <v>1343</v>
      </c>
      <c r="G129257">
        <v>0</v>
      </c>
      <c r="H129257">
        <v>45522</v>
      </c>
    </row>
    <row r="129258" spans="1:8" x14ac:dyDescent="0.25">
      <c r="A129258" s="1">
        <v>44537</v>
      </c>
      <c r="B129258" s="2" t="s">
        <v>175</v>
      </c>
      <c r="C129258">
        <v>100449</v>
      </c>
      <c r="D129258">
        <v>20</v>
      </c>
      <c r="E129258">
        <v>53584</v>
      </c>
      <c r="F129258">
        <v>1343</v>
      </c>
      <c r="G129258">
        <v>0</v>
      </c>
      <c r="H129258">
        <v>45522</v>
      </c>
    </row>
    <row r="129259" spans="1:8" x14ac:dyDescent="0.25">
      <c r="A129259" s="1">
        <v>44538</v>
      </c>
      <c r="B129259" s="2" t="s">
        <v>175</v>
      </c>
      <c r="C129259">
        <v>100464</v>
      </c>
      <c r="D129259">
        <v>15</v>
      </c>
      <c r="E129259">
        <v>53598</v>
      </c>
      <c r="F129259">
        <v>1344</v>
      </c>
      <c r="G129259">
        <v>1</v>
      </c>
      <c r="H129259">
        <v>45522</v>
      </c>
    </row>
    <row r="129260" spans="1:8" x14ac:dyDescent="0.25">
      <c r="A129260" s="1">
        <v>44539</v>
      </c>
      <c r="B129260" s="2" t="s">
        <v>175</v>
      </c>
      <c r="C129260">
        <v>100517</v>
      </c>
      <c r="D129260">
        <v>53</v>
      </c>
      <c r="E129260">
        <v>53651</v>
      </c>
      <c r="F129260">
        <v>1344</v>
      </c>
      <c r="G129260">
        <v>0</v>
      </c>
      <c r="H129260">
        <v>45522</v>
      </c>
    </row>
    <row r="129261" spans="1:8" x14ac:dyDescent="0.25">
      <c r="A129261" s="1">
        <v>44540</v>
      </c>
      <c r="B129261" s="2" t="s">
        <v>175</v>
      </c>
      <c r="C129261">
        <v>100556</v>
      </c>
      <c r="D129261">
        <v>39</v>
      </c>
      <c r="E129261">
        <v>53690</v>
      </c>
      <c r="F129261">
        <v>1344</v>
      </c>
      <c r="G129261">
        <v>0</v>
      </c>
      <c r="H129261">
        <v>45522</v>
      </c>
    </row>
    <row r="129262" spans="1:8" x14ac:dyDescent="0.25">
      <c r="A129262" s="1">
        <v>44541</v>
      </c>
      <c r="B129262" s="2" t="s">
        <v>175</v>
      </c>
      <c r="C129262">
        <v>100584</v>
      </c>
      <c r="D129262">
        <v>28</v>
      </c>
      <c r="E129262">
        <v>53718</v>
      </c>
      <c r="F129262">
        <v>1344</v>
      </c>
      <c r="G129262">
        <v>0</v>
      </c>
      <c r="H129262">
        <v>45522</v>
      </c>
    </row>
    <row r="129263" spans="1:8" x14ac:dyDescent="0.25">
      <c r="A129263" s="1">
        <v>44542</v>
      </c>
      <c r="B129263" s="2" t="s">
        <v>175</v>
      </c>
      <c r="C129263">
        <v>100634</v>
      </c>
      <c r="D129263">
        <v>50</v>
      </c>
      <c r="E129263">
        <v>53768</v>
      </c>
      <c r="F129263">
        <v>1344</v>
      </c>
      <c r="G129263">
        <v>0</v>
      </c>
      <c r="H129263">
        <v>45522</v>
      </c>
    </row>
    <row r="129264" spans="1:8" x14ac:dyDescent="0.25">
      <c r="A129264" s="1">
        <v>44543</v>
      </c>
      <c r="B129264" s="2" t="s">
        <v>175</v>
      </c>
      <c r="C129264">
        <v>100713</v>
      </c>
      <c r="D129264">
        <v>79</v>
      </c>
      <c r="E129264">
        <v>53847</v>
      </c>
      <c r="F129264">
        <v>1344</v>
      </c>
      <c r="G129264">
        <v>0</v>
      </c>
      <c r="H129264">
        <v>45522</v>
      </c>
    </row>
    <row r="129265" spans="1:8" x14ac:dyDescent="0.25">
      <c r="A129265" s="1">
        <v>44544</v>
      </c>
      <c r="B129265" s="2" t="s">
        <v>175</v>
      </c>
      <c r="C129265">
        <v>100763</v>
      </c>
      <c r="D129265">
        <v>50</v>
      </c>
      <c r="E129265">
        <v>53897</v>
      </c>
      <c r="F129265">
        <v>1344</v>
      </c>
      <c r="G129265">
        <v>0</v>
      </c>
      <c r="H129265">
        <v>45522</v>
      </c>
    </row>
    <row r="129266" spans="1:8" x14ac:dyDescent="0.25">
      <c r="A129266" s="1">
        <v>44545</v>
      </c>
      <c r="B129266" s="2" t="s">
        <v>175</v>
      </c>
      <c r="C129266">
        <v>100888</v>
      </c>
      <c r="D129266">
        <v>125</v>
      </c>
      <c r="E129266">
        <v>54022</v>
      </c>
      <c r="F129266">
        <v>1344</v>
      </c>
      <c r="G129266">
        <v>0</v>
      </c>
      <c r="H129266">
        <v>45522</v>
      </c>
    </row>
    <row r="129267" spans="1:8" x14ac:dyDescent="0.25">
      <c r="A129267" s="1">
        <v>44546</v>
      </c>
      <c r="B129267" s="2" t="s">
        <v>175</v>
      </c>
      <c r="C129267">
        <v>101030</v>
      </c>
      <c r="D129267">
        <v>142</v>
      </c>
      <c r="E129267">
        <v>54164</v>
      </c>
      <c r="F129267">
        <v>1344</v>
      </c>
      <c r="G129267">
        <v>0</v>
      </c>
      <c r="H129267">
        <v>45522</v>
      </c>
    </row>
    <row r="129268" spans="1:8" x14ac:dyDescent="0.25">
      <c r="A129268" s="1">
        <v>44547</v>
      </c>
      <c r="B129268" s="2" t="s">
        <v>175</v>
      </c>
      <c r="C129268">
        <v>101183</v>
      </c>
      <c r="D129268">
        <v>153</v>
      </c>
      <c r="E129268">
        <v>54317</v>
      </c>
      <c r="F129268">
        <v>1344</v>
      </c>
      <c r="G129268">
        <v>0</v>
      </c>
      <c r="H129268">
        <v>45522</v>
      </c>
    </row>
    <row r="129269" spans="1:8" x14ac:dyDescent="0.25">
      <c r="A129269" s="1">
        <v>44548</v>
      </c>
      <c r="B129269" s="2" t="s">
        <v>175</v>
      </c>
      <c r="C129269">
        <v>101413</v>
      </c>
      <c r="D129269">
        <v>230</v>
      </c>
      <c r="E129269">
        <v>54547</v>
      </c>
      <c r="F129269">
        <v>1344</v>
      </c>
      <c r="G129269">
        <v>0</v>
      </c>
      <c r="H129269">
        <v>45522</v>
      </c>
    </row>
    <row r="129270" spans="1:8" x14ac:dyDescent="0.25">
      <c r="A129270" s="1">
        <v>44549</v>
      </c>
      <c r="B129270" s="2" t="s">
        <v>175</v>
      </c>
      <c r="C129270">
        <v>101582</v>
      </c>
      <c r="D129270">
        <v>169</v>
      </c>
      <c r="E129270">
        <v>54716</v>
      </c>
      <c r="F129270">
        <v>1344</v>
      </c>
      <c r="G129270">
        <v>0</v>
      </c>
      <c r="H129270">
        <v>45522</v>
      </c>
    </row>
    <row r="129271" spans="1:8" x14ac:dyDescent="0.25">
      <c r="A129271" s="1">
        <v>44550</v>
      </c>
      <c r="B129271" s="2" t="s">
        <v>175</v>
      </c>
      <c r="C129271">
        <v>101889</v>
      </c>
      <c r="D129271">
        <v>307</v>
      </c>
      <c r="E129271">
        <v>55022</v>
      </c>
      <c r="F129271">
        <v>1345</v>
      </c>
      <c r="G129271">
        <v>1</v>
      </c>
      <c r="H129271">
        <v>45522</v>
      </c>
    </row>
    <row r="129272" spans="1:8" x14ac:dyDescent="0.25">
      <c r="A129272" s="1">
        <v>44551</v>
      </c>
      <c r="B129272" s="2" t="s">
        <v>175</v>
      </c>
      <c r="C129272">
        <v>102232</v>
      </c>
      <c r="D129272">
        <v>343</v>
      </c>
      <c r="E129272">
        <v>55365</v>
      </c>
      <c r="F129272">
        <v>1345</v>
      </c>
      <c r="G129272">
        <v>0</v>
      </c>
      <c r="H129272">
        <v>45522</v>
      </c>
    </row>
    <row r="129273" spans="1:8" x14ac:dyDescent="0.25">
      <c r="A129273" s="1">
        <v>44552</v>
      </c>
      <c r="B129273" s="2" t="s">
        <v>175</v>
      </c>
      <c r="C129273">
        <v>102697</v>
      </c>
      <c r="D129273">
        <v>465</v>
      </c>
      <c r="E129273">
        <v>55830</v>
      </c>
      <c r="F129273">
        <v>1345</v>
      </c>
      <c r="G129273">
        <v>0</v>
      </c>
      <c r="H129273">
        <v>45522</v>
      </c>
    </row>
    <row r="129274" spans="1:8" x14ac:dyDescent="0.25">
      <c r="A129274" s="1">
        <v>44553</v>
      </c>
      <c r="B129274" s="2" t="s">
        <v>175</v>
      </c>
      <c r="C129274">
        <v>103170</v>
      </c>
      <c r="D129274">
        <v>473</v>
      </c>
      <c r="E129274">
        <v>56303</v>
      </c>
      <c r="F129274">
        <v>1345</v>
      </c>
      <c r="G129274">
        <v>0</v>
      </c>
      <c r="H129274">
        <v>45522</v>
      </c>
    </row>
    <row r="129275" spans="1:8" x14ac:dyDescent="0.25">
      <c r="A129275" s="1">
        <v>44554</v>
      </c>
      <c r="B129275" s="2" t="s">
        <v>175</v>
      </c>
      <c r="C129275">
        <v>103799</v>
      </c>
      <c r="D129275">
        <v>629</v>
      </c>
      <c r="E129275">
        <v>56932</v>
      </c>
      <c r="F129275">
        <v>1345</v>
      </c>
      <c r="G129275">
        <v>0</v>
      </c>
      <c r="H129275">
        <v>45522</v>
      </c>
    </row>
    <row r="129276" spans="1:8" x14ac:dyDescent="0.25">
      <c r="A129276" s="1">
        <v>44555</v>
      </c>
      <c r="B129276" s="2" t="s">
        <v>175</v>
      </c>
      <c r="C129276">
        <v>104512</v>
      </c>
      <c r="D129276">
        <v>713</v>
      </c>
      <c r="E129276">
        <v>57644</v>
      </c>
      <c r="F129276">
        <v>1346</v>
      </c>
      <c r="G129276">
        <v>1</v>
      </c>
      <c r="H129276">
        <v>45522</v>
      </c>
    </row>
    <row r="129277" spans="1:8" x14ac:dyDescent="0.25">
      <c r="A129277" s="1">
        <v>44556</v>
      </c>
      <c r="B129277" s="2" t="s">
        <v>175</v>
      </c>
      <c r="C129277">
        <v>105027</v>
      </c>
      <c r="D129277">
        <v>515</v>
      </c>
      <c r="E129277">
        <v>58158</v>
      </c>
      <c r="F129277">
        <v>1347</v>
      </c>
      <c r="G129277">
        <v>1</v>
      </c>
      <c r="H129277">
        <v>45522</v>
      </c>
    </row>
    <row r="129278" spans="1:8" x14ac:dyDescent="0.25">
      <c r="A129278" s="1">
        <v>44557</v>
      </c>
      <c r="B129278" s="2" t="s">
        <v>175</v>
      </c>
      <c r="C129278">
        <v>105989</v>
      </c>
      <c r="D129278">
        <v>962</v>
      </c>
      <c r="E129278">
        <v>59119</v>
      </c>
      <c r="F129278">
        <v>1348</v>
      </c>
      <c r="G129278">
        <v>1</v>
      </c>
      <c r="H129278">
        <v>45522</v>
      </c>
    </row>
    <row r="129279" spans="1:8" x14ac:dyDescent="0.25">
      <c r="A129279" s="1">
        <v>44558</v>
      </c>
      <c r="B129279" s="2" t="s">
        <v>175</v>
      </c>
      <c r="C129279">
        <v>106987</v>
      </c>
      <c r="D129279">
        <v>998</v>
      </c>
      <c r="E129279">
        <v>60117</v>
      </c>
      <c r="F129279">
        <v>1348</v>
      </c>
      <c r="G129279">
        <v>0</v>
      </c>
      <c r="H129279">
        <v>45522</v>
      </c>
    </row>
    <row r="129280" spans="1:8" x14ac:dyDescent="0.25">
      <c r="A129280" s="1">
        <v>44559</v>
      </c>
      <c r="B129280" s="2" t="s">
        <v>175</v>
      </c>
      <c r="C129280">
        <v>109070</v>
      </c>
      <c r="D129280">
        <v>2083</v>
      </c>
      <c r="E129280">
        <v>62200</v>
      </c>
      <c r="F129280">
        <v>1348</v>
      </c>
      <c r="G129280">
        <v>0</v>
      </c>
      <c r="H129280">
        <v>45522</v>
      </c>
    </row>
    <row r="129281" spans="1:8" x14ac:dyDescent="0.25">
      <c r="A129281" s="1">
        <v>44560</v>
      </c>
      <c r="B129281" s="2" t="s">
        <v>175</v>
      </c>
      <c r="C129281">
        <v>110558</v>
      </c>
      <c r="D129281">
        <v>1488</v>
      </c>
      <c r="E129281">
        <v>63687</v>
      </c>
      <c r="F129281">
        <v>1349</v>
      </c>
      <c r="G129281">
        <v>1</v>
      </c>
      <c r="H129281">
        <v>45522</v>
      </c>
    </row>
    <row r="129282" spans="1:8" x14ac:dyDescent="0.25">
      <c r="A129282" s="1">
        <v>44561</v>
      </c>
      <c r="B129282" s="2" t="s">
        <v>175</v>
      </c>
      <c r="C129282">
        <v>111786</v>
      </c>
      <c r="D129282">
        <v>1228</v>
      </c>
      <c r="E129282">
        <v>64914</v>
      </c>
      <c r="F129282">
        <v>1350</v>
      </c>
      <c r="G129282">
        <v>1</v>
      </c>
      <c r="H129282">
        <v>45522</v>
      </c>
    </row>
    <row r="129283" spans="1:8" x14ac:dyDescent="0.25">
      <c r="A129283" s="1">
        <v>44562</v>
      </c>
      <c r="B129283" s="2" t="s">
        <v>175</v>
      </c>
      <c r="C129283">
        <v>112654</v>
      </c>
      <c r="D129283">
        <v>868</v>
      </c>
      <c r="E129283">
        <v>65781</v>
      </c>
      <c r="F129283">
        <v>1351</v>
      </c>
      <c r="G129283">
        <v>1</v>
      </c>
      <c r="H129283">
        <v>45522</v>
      </c>
    </row>
    <row r="129284" spans="1:8" x14ac:dyDescent="0.25">
      <c r="A129284" s="1">
        <v>44563</v>
      </c>
      <c r="B129284" s="2" t="s">
        <v>175</v>
      </c>
      <c r="C129284">
        <v>113582</v>
      </c>
      <c r="D129284">
        <v>928</v>
      </c>
      <c r="E129284">
        <v>66705</v>
      </c>
      <c r="F129284">
        <v>1355</v>
      </c>
      <c r="G129284">
        <v>4</v>
      </c>
      <c r="H129284">
        <v>45522</v>
      </c>
    </row>
    <row r="129285" spans="1:8" x14ac:dyDescent="0.25">
      <c r="A129285" s="1">
        <v>44564</v>
      </c>
      <c r="B129285" s="2" t="s">
        <v>175</v>
      </c>
      <c r="C129285">
        <v>114580</v>
      </c>
      <c r="D129285">
        <v>998</v>
      </c>
      <c r="E129285">
        <v>67701</v>
      </c>
      <c r="F129285">
        <v>1357</v>
      </c>
      <c r="G129285">
        <v>2</v>
      </c>
      <c r="H129285">
        <v>45522</v>
      </c>
    </row>
    <row r="129286" spans="1:8" x14ac:dyDescent="0.25">
      <c r="A129286" s="1">
        <v>44565</v>
      </c>
      <c r="B129286" s="2" t="s">
        <v>175</v>
      </c>
      <c r="C129286">
        <v>116057</v>
      </c>
      <c r="D129286">
        <v>1477</v>
      </c>
      <c r="E129286">
        <v>69178</v>
      </c>
      <c r="F129286">
        <v>1357</v>
      </c>
      <c r="G129286">
        <v>0</v>
      </c>
      <c r="H129286">
        <v>45522</v>
      </c>
    </row>
    <row r="129287" spans="1:8" x14ac:dyDescent="0.25">
      <c r="A129287" s="1">
        <v>44566</v>
      </c>
      <c r="B129287" s="2" t="s">
        <v>175</v>
      </c>
      <c r="C129287">
        <v>117123</v>
      </c>
      <c r="D129287">
        <v>1066</v>
      </c>
      <c r="E129287">
        <v>70239</v>
      </c>
      <c r="F129287">
        <v>1362</v>
      </c>
      <c r="G129287">
        <v>5</v>
      </c>
      <c r="H129287">
        <v>45522</v>
      </c>
    </row>
    <row r="129288" spans="1:8" x14ac:dyDescent="0.25">
      <c r="A129288" s="1">
        <v>44567</v>
      </c>
      <c r="B129288" s="2" t="s">
        <v>175</v>
      </c>
      <c r="C129288">
        <v>118342</v>
      </c>
      <c r="D129288">
        <v>1219</v>
      </c>
      <c r="E129288">
        <v>71453</v>
      </c>
      <c r="F129288">
        <v>1367</v>
      </c>
      <c r="G129288">
        <v>5</v>
      </c>
      <c r="H129288">
        <v>45522</v>
      </c>
    </row>
    <row r="129289" spans="1:8" x14ac:dyDescent="0.25">
      <c r="A129289" s="1">
        <v>44568</v>
      </c>
      <c r="B129289" s="2" t="s">
        <v>175</v>
      </c>
      <c r="C129289">
        <v>119421</v>
      </c>
      <c r="D129289">
        <v>1079</v>
      </c>
      <c r="E129289">
        <v>72532</v>
      </c>
      <c r="F129289">
        <v>1367</v>
      </c>
      <c r="G129289">
        <v>0</v>
      </c>
      <c r="H129289">
        <v>45522</v>
      </c>
    </row>
    <row r="129290" spans="1:8" x14ac:dyDescent="0.25">
      <c r="A129290" s="1">
        <v>44569</v>
      </c>
      <c r="B129290" s="2" t="s">
        <v>175</v>
      </c>
      <c r="C129290">
        <v>120374</v>
      </c>
      <c r="D129290">
        <v>953</v>
      </c>
      <c r="E129290">
        <v>73479</v>
      </c>
      <c r="F129290">
        <v>1373</v>
      </c>
      <c r="G129290">
        <v>6</v>
      </c>
      <c r="H129290">
        <v>45522</v>
      </c>
    </row>
    <row r="129291" spans="1:8" x14ac:dyDescent="0.25">
      <c r="A129291" s="1">
        <v>44570</v>
      </c>
      <c r="B129291" s="2" t="s">
        <v>175</v>
      </c>
      <c r="C129291">
        <v>120984</v>
      </c>
      <c r="D129291">
        <v>610</v>
      </c>
      <c r="E129291">
        <v>74087</v>
      </c>
      <c r="F129291">
        <v>1375</v>
      </c>
      <c r="G129291">
        <v>2</v>
      </c>
      <c r="H129291">
        <v>45522</v>
      </c>
    </row>
    <row r="129292" spans="1:8" x14ac:dyDescent="0.25">
      <c r="A129292" s="1">
        <v>44571</v>
      </c>
      <c r="B129292" s="2" t="s">
        <v>175</v>
      </c>
      <c r="C129292">
        <v>121742</v>
      </c>
      <c r="D129292">
        <v>758</v>
      </c>
      <c r="E129292">
        <v>74836</v>
      </c>
      <c r="F129292">
        <v>1384</v>
      </c>
      <c r="G129292">
        <v>9</v>
      </c>
      <c r="H129292">
        <v>45522</v>
      </c>
    </row>
    <row r="129293" spans="1:8" x14ac:dyDescent="0.25">
      <c r="A129293" s="1">
        <v>44572</v>
      </c>
      <c r="B129293" s="2" t="s">
        <v>175</v>
      </c>
      <c r="C129293">
        <v>122403</v>
      </c>
      <c r="D129293">
        <v>661</v>
      </c>
      <c r="E129293">
        <v>75494</v>
      </c>
      <c r="F129293">
        <v>1387</v>
      </c>
      <c r="G129293">
        <v>3</v>
      </c>
      <c r="H129293">
        <v>45522</v>
      </c>
    </row>
    <row r="129294" spans="1:8" x14ac:dyDescent="0.25">
      <c r="A129294" s="1">
        <v>44573</v>
      </c>
      <c r="B129294" s="2" t="s">
        <v>175</v>
      </c>
      <c r="C129294">
        <v>123166</v>
      </c>
      <c r="D129294">
        <v>763</v>
      </c>
      <c r="E129294">
        <v>76253</v>
      </c>
      <c r="F129294">
        <v>1391</v>
      </c>
      <c r="G129294">
        <v>4</v>
      </c>
      <c r="H129294">
        <v>45522</v>
      </c>
    </row>
    <row r="129295" spans="1:8" x14ac:dyDescent="0.25">
      <c r="A129295" s="1">
        <v>44574</v>
      </c>
      <c r="B129295" s="2" t="s">
        <v>175</v>
      </c>
      <c r="C129295">
        <v>123886</v>
      </c>
      <c r="D129295">
        <v>720</v>
      </c>
      <c r="E129295">
        <v>76969</v>
      </c>
      <c r="F129295">
        <v>1395</v>
      </c>
      <c r="G129295">
        <v>4</v>
      </c>
      <c r="H129295">
        <v>45522</v>
      </c>
    </row>
    <row r="129296" spans="1:8" x14ac:dyDescent="0.25">
      <c r="A129296" s="1">
        <v>44575</v>
      </c>
      <c r="B129296" s="2" t="s">
        <v>175</v>
      </c>
      <c r="C129296">
        <v>124419</v>
      </c>
      <c r="D129296">
        <v>533</v>
      </c>
      <c r="E129296">
        <v>77498</v>
      </c>
      <c r="F129296">
        <v>1399</v>
      </c>
      <c r="G129296">
        <v>4</v>
      </c>
      <c r="H129296">
        <v>45522</v>
      </c>
    </row>
    <row r="129297" spans="1:8" x14ac:dyDescent="0.25">
      <c r="A129297" s="1">
        <v>44576</v>
      </c>
      <c r="B129297" s="2" t="s">
        <v>175</v>
      </c>
      <c r="C129297">
        <v>124802</v>
      </c>
      <c r="D129297">
        <v>383</v>
      </c>
      <c r="E129297">
        <v>77877</v>
      </c>
      <c r="F129297">
        <v>1403</v>
      </c>
      <c r="G129297">
        <v>4</v>
      </c>
      <c r="H129297">
        <v>45522</v>
      </c>
    </row>
    <row r="129298" spans="1:8" x14ac:dyDescent="0.25">
      <c r="A129298" s="1">
        <v>44577</v>
      </c>
      <c r="B129298" s="2" t="s">
        <v>175</v>
      </c>
      <c r="C129298">
        <v>125166</v>
      </c>
      <c r="D129298">
        <v>364</v>
      </c>
      <c r="E129298">
        <v>78236</v>
      </c>
      <c r="F129298">
        <v>1408</v>
      </c>
      <c r="G129298">
        <v>5</v>
      </c>
      <c r="H129298">
        <v>45522</v>
      </c>
    </row>
    <row r="129299" spans="1:8" x14ac:dyDescent="0.25">
      <c r="A129299" s="1">
        <v>44578</v>
      </c>
      <c r="B129299" s="2" t="s">
        <v>175</v>
      </c>
      <c r="C129299">
        <v>125568</v>
      </c>
      <c r="D129299">
        <v>402</v>
      </c>
      <c r="E129299">
        <v>78635</v>
      </c>
      <c r="F129299">
        <v>1411</v>
      </c>
      <c r="G129299">
        <v>3</v>
      </c>
      <c r="H129299">
        <v>45522</v>
      </c>
    </row>
    <row r="129300" spans="1:8" x14ac:dyDescent="0.25">
      <c r="A129300" s="1">
        <v>44579</v>
      </c>
      <c r="B129300" s="2" t="s">
        <v>175</v>
      </c>
      <c r="C129300">
        <v>126133</v>
      </c>
      <c r="D129300">
        <v>565</v>
      </c>
      <c r="E129300">
        <v>79198</v>
      </c>
      <c r="F129300">
        <v>1413</v>
      </c>
      <c r="G129300">
        <v>2</v>
      </c>
      <c r="H129300">
        <v>45522</v>
      </c>
    </row>
    <row r="129301" spans="1:8" x14ac:dyDescent="0.25">
      <c r="A129301" s="1">
        <v>44580</v>
      </c>
      <c r="B129301" s="2" t="s">
        <v>175</v>
      </c>
      <c r="C129301">
        <v>126685</v>
      </c>
      <c r="D129301">
        <v>552</v>
      </c>
      <c r="E129301">
        <v>79746</v>
      </c>
      <c r="F129301">
        <v>1417</v>
      </c>
      <c r="G129301">
        <v>4</v>
      </c>
      <c r="H129301">
        <v>45522</v>
      </c>
    </row>
    <row r="129302" spans="1:8" x14ac:dyDescent="0.25">
      <c r="A129302" s="1">
        <v>44581</v>
      </c>
      <c r="B129302" s="2" t="s">
        <v>175</v>
      </c>
      <c r="C129302">
        <v>127227</v>
      </c>
      <c r="D129302">
        <v>542</v>
      </c>
      <c r="E129302">
        <v>80283</v>
      </c>
      <c r="F129302">
        <v>1422</v>
      </c>
      <c r="G129302">
        <v>5</v>
      </c>
      <c r="H129302">
        <v>45522</v>
      </c>
    </row>
    <row r="129303" spans="1:8" x14ac:dyDescent="0.25">
      <c r="A129303" s="1">
        <v>44582</v>
      </c>
      <c r="B129303" s="2" t="s">
        <v>175</v>
      </c>
      <c r="C129303">
        <v>127655</v>
      </c>
      <c r="D129303">
        <v>428</v>
      </c>
      <c r="E129303">
        <v>80705</v>
      </c>
      <c r="F129303">
        <v>1428</v>
      </c>
      <c r="G129303">
        <v>6</v>
      </c>
      <c r="H129303">
        <v>45522</v>
      </c>
    </row>
    <row r="129304" spans="1:8" x14ac:dyDescent="0.25">
      <c r="A129304" s="1">
        <v>44583</v>
      </c>
      <c r="B129304" s="2" t="s">
        <v>175</v>
      </c>
      <c r="C129304">
        <v>127902</v>
      </c>
      <c r="D129304">
        <v>247</v>
      </c>
      <c r="E129304">
        <v>80948</v>
      </c>
      <c r="F129304">
        <v>1432</v>
      </c>
      <c r="G129304">
        <v>4</v>
      </c>
      <c r="H129304">
        <v>45522</v>
      </c>
    </row>
    <row r="129305" spans="1:8" x14ac:dyDescent="0.25">
      <c r="A129305" s="1">
        <v>44584</v>
      </c>
      <c r="B129305" s="2" t="s">
        <v>175</v>
      </c>
      <c r="C129305">
        <v>128009</v>
      </c>
      <c r="D129305">
        <v>107</v>
      </c>
      <c r="E129305">
        <v>81055</v>
      </c>
      <c r="F129305">
        <v>1432</v>
      </c>
      <c r="G129305">
        <v>0</v>
      </c>
      <c r="H129305">
        <v>45522</v>
      </c>
    </row>
    <row r="129306" spans="1:8" x14ac:dyDescent="0.25">
      <c r="A129306" s="1">
        <v>44585</v>
      </c>
      <c r="B129306" s="2" t="s">
        <v>175</v>
      </c>
      <c r="C129306">
        <v>128205</v>
      </c>
      <c r="D129306">
        <v>196</v>
      </c>
      <c r="E129306">
        <v>81250</v>
      </c>
      <c r="F129306">
        <v>1433</v>
      </c>
      <c r="G129306">
        <v>1</v>
      </c>
      <c r="H129306">
        <v>45522</v>
      </c>
    </row>
    <row r="129307" spans="1:8" x14ac:dyDescent="0.25">
      <c r="A129307" s="1">
        <v>44586</v>
      </c>
      <c r="B129307" s="2" t="s">
        <v>175</v>
      </c>
      <c r="C129307">
        <v>128378</v>
      </c>
      <c r="D129307">
        <v>173</v>
      </c>
      <c r="E129307">
        <v>81423</v>
      </c>
      <c r="F129307">
        <v>1433</v>
      </c>
      <c r="G129307">
        <v>0</v>
      </c>
      <c r="H129307">
        <v>45522</v>
      </c>
    </row>
    <row r="129308" spans="1:8" x14ac:dyDescent="0.25">
      <c r="A129308" s="1">
        <v>44587</v>
      </c>
      <c r="B129308" s="2" t="s">
        <v>175</v>
      </c>
      <c r="C129308">
        <v>128509</v>
      </c>
      <c r="D129308">
        <v>131</v>
      </c>
      <c r="E129308">
        <v>81553</v>
      </c>
      <c r="F129308">
        <v>1434</v>
      </c>
      <c r="G129308">
        <v>1</v>
      </c>
      <c r="H129308">
        <v>45522</v>
      </c>
    </row>
    <row r="129309" spans="1:8" x14ac:dyDescent="0.25">
      <c r="A129309" s="1">
        <v>44588</v>
      </c>
      <c r="B129309" s="2" t="s">
        <v>175</v>
      </c>
      <c r="C129309">
        <v>128629</v>
      </c>
      <c r="D129309">
        <v>120</v>
      </c>
      <c r="E129309">
        <v>81671</v>
      </c>
      <c r="F129309">
        <v>1436</v>
      </c>
      <c r="G129309">
        <v>2</v>
      </c>
      <c r="H129309">
        <v>45522</v>
      </c>
    </row>
    <row r="129310" spans="1:8" x14ac:dyDescent="0.25">
      <c r="A129310" s="1">
        <v>44589</v>
      </c>
      <c r="B129310" s="2" t="s">
        <v>175</v>
      </c>
      <c r="C129310">
        <v>128708</v>
      </c>
      <c r="D129310">
        <v>79</v>
      </c>
      <c r="E129310">
        <v>81748</v>
      </c>
      <c r="F129310">
        <v>1438</v>
      </c>
      <c r="G129310">
        <v>2</v>
      </c>
      <c r="H129310">
        <v>45522</v>
      </c>
    </row>
    <row r="129311" spans="1:8" x14ac:dyDescent="0.25">
      <c r="A129311" s="1">
        <v>44590</v>
      </c>
      <c r="B129311" s="2" t="s">
        <v>175</v>
      </c>
      <c r="C129311">
        <v>128802</v>
      </c>
      <c r="D129311">
        <v>94</v>
      </c>
      <c r="E129311">
        <v>81842</v>
      </c>
      <c r="F129311">
        <v>1438</v>
      </c>
      <c r="G129311">
        <v>0</v>
      </c>
      <c r="H129311">
        <v>45522</v>
      </c>
    </row>
    <row r="129312" spans="1:8" x14ac:dyDescent="0.25">
      <c r="A129312" s="1">
        <v>44591</v>
      </c>
      <c r="B129312" s="2" t="s">
        <v>175</v>
      </c>
      <c r="C129312">
        <v>128841</v>
      </c>
      <c r="D129312">
        <v>39</v>
      </c>
      <c r="E129312">
        <v>81881</v>
      </c>
      <c r="F129312">
        <v>1438</v>
      </c>
      <c r="G129312">
        <v>0</v>
      </c>
      <c r="H129312">
        <v>45522</v>
      </c>
    </row>
    <row r="129313" spans="1:8" x14ac:dyDescent="0.25">
      <c r="A129313" s="1">
        <v>44592</v>
      </c>
      <c r="B129313" s="2" t="s">
        <v>175</v>
      </c>
      <c r="C129313">
        <v>128891</v>
      </c>
      <c r="D129313">
        <v>50</v>
      </c>
      <c r="E129313">
        <v>81929</v>
      </c>
      <c r="F129313">
        <v>1440</v>
      </c>
      <c r="G129313">
        <v>2</v>
      </c>
      <c r="H129313">
        <v>45522</v>
      </c>
    </row>
    <row r="129314" spans="1:8" x14ac:dyDescent="0.25">
      <c r="A129314" s="1">
        <v>44593</v>
      </c>
      <c r="B129314" s="2" t="s">
        <v>175</v>
      </c>
      <c r="C129314">
        <v>128933</v>
      </c>
      <c r="D129314">
        <v>42</v>
      </c>
      <c r="E129314">
        <v>81967</v>
      </c>
      <c r="F129314">
        <v>1444</v>
      </c>
      <c r="G129314">
        <v>4</v>
      </c>
      <c r="H129314">
        <v>45522</v>
      </c>
    </row>
    <row r="129315" spans="1:8" x14ac:dyDescent="0.25">
      <c r="A129315" s="1">
        <v>44594</v>
      </c>
      <c r="B129315" s="2" t="s">
        <v>175</v>
      </c>
      <c r="C129315">
        <v>128971</v>
      </c>
      <c r="D129315">
        <v>38</v>
      </c>
      <c r="E129315">
        <v>82005</v>
      </c>
      <c r="F129315">
        <v>1444</v>
      </c>
      <c r="G129315">
        <v>0</v>
      </c>
      <c r="H129315">
        <v>45522</v>
      </c>
    </row>
    <row r="129316" spans="1:8" x14ac:dyDescent="0.25">
      <c r="A129316" s="1">
        <v>44595</v>
      </c>
      <c r="B129316" s="2" t="s">
        <v>175</v>
      </c>
      <c r="C129316">
        <v>129039</v>
      </c>
      <c r="D129316">
        <v>68</v>
      </c>
      <c r="E129316">
        <v>82073</v>
      </c>
      <c r="F129316">
        <v>1444</v>
      </c>
      <c r="G129316">
        <v>0</v>
      </c>
      <c r="H129316">
        <v>45522</v>
      </c>
    </row>
    <row r="129317" spans="1:8" x14ac:dyDescent="0.25">
      <c r="A129317" s="1">
        <v>44596</v>
      </c>
      <c r="B129317" s="2" t="s">
        <v>175</v>
      </c>
      <c r="C129317">
        <v>129084</v>
      </c>
      <c r="D129317">
        <v>45</v>
      </c>
      <c r="E129317">
        <v>82117</v>
      </c>
      <c r="F129317">
        <v>1445</v>
      </c>
      <c r="G129317">
        <v>1</v>
      </c>
      <c r="H129317">
        <v>45522</v>
      </c>
    </row>
    <row r="129318" spans="1:8" x14ac:dyDescent="0.25">
      <c r="A129318" s="1">
        <v>44597</v>
      </c>
      <c r="B129318" s="2" t="s">
        <v>175</v>
      </c>
      <c r="C129318">
        <v>129125</v>
      </c>
      <c r="D129318">
        <v>41</v>
      </c>
      <c r="E129318">
        <v>82157</v>
      </c>
      <c r="F129318">
        <v>1446</v>
      </c>
      <c r="G129318">
        <v>1</v>
      </c>
      <c r="H129318">
        <v>45522</v>
      </c>
    </row>
    <row r="129319" spans="1:8" x14ac:dyDescent="0.25">
      <c r="A129319" s="1">
        <v>44598</v>
      </c>
      <c r="B129319" s="2" t="s">
        <v>175</v>
      </c>
      <c r="C129319">
        <v>129141</v>
      </c>
      <c r="D129319">
        <v>16</v>
      </c>
      <c r="E129319">
        <v>82173</v>
      </c>
      <c r="F129319">
        <v>1446</v>
      </c>
      <c r="G129319">
        <v>0</v>
      </c>
      <c r="H129319">
        <v>45522</v>
      </c>
    </row>
    <row r="129320" spans="1:8" x14ac:dyDescent="0.25">
      <c r="A129320" s="1">
        <v>44599</v>
      </c>
      <c r="B129320" s="2" t="s">
        <v>175</v>
      </c>
      <c r="C129320">
        <v>129157</v>
      </c>
      <c r="D129320">
        <v>16</v>
      </c>
      <c r="E129320">
        <v>82188</v>
      </c>
      <c r="F129320">
        <v>1447</v>
      </c>
      <c r="G129320">
        <v>1</v>
      </c>
      <c r="H129320">
        <v>45522</v>
      </c>
    </row>
    <row r="129321" spans="1:8" x14ac:dyDescent="0.25">
      <c r="A129321" s="1">
        <v>44600</v>
      </c>
      <c r="B129321" s="2" t="s">
        <v>175</v>
      </c>
      <c r="C129321">
        <v>129177</v>
      </c>
      <c r="D129321">
        <v>20</v>
      </c>
      <c r="E129321">
        <v>82208</v>
      </c>
      <c r="F129321">
        <v>1447</v>
      </c>
      <c r="G129321">
        <v>0</v>
      </c>
      <c r="H129321">
        <v>45522</v>
      </c>
    </row>
    <row r="129322" spans="1:8" x14ac:dyDescent="0.25">
      <c r="A129322" s="1">
        <v>44601</v>
      </c>
      <c r="B129322" s="2" t="s">
        <v>175</v>
      </c>
      <c r="C129322">
        <v>129210</v>
      </c>
      <c r="D129322">
        <v>33</v>
      </c>
      <c r="E129322">
        <v>82239</v>
      </c>
      <c r="F129322">
        <v>1449</v>
      </c>
      <c r="G129322">
        <v>2</v>
      </c>
      <c r="H129322">
        <v>45522</v>
      </c>
    </row>
    <row r="129323" spans="1:8" x14ac:dyDescent="0.25">
      <c r="A129323" s="1">
        <v>44602</v>
      </c>
      <c r="B129323" s="2" t="s">
        <v>175</v>
      </c>
      <c r="C129323">
        <v>129234</v>
      </c>
      <c r="D129323">
        <v>24</v>
      </c>
      <c r="E129323">
        <v>82263</v>
      </c>
      <c r="F129323">
        <v>1449</v>
      </c>
      <c r="G129323">
        <v>0</v>
      </c>
      <c r="H129323">
        <v>45522</v>
      </c>
    </row>
    <row r="129324" spans="1:8" x14ac:dyDescent="0.25">
      <c r="A129324" s="1">
        <v>44603</v>
      </c>
      <c r="B129324" s="2" t="s">
        <v>175</v>
      </c>
      <c r="C129324">
        <v>129278</v>
      </c>
      <c r="D129324">
        <v>44</v>
      </c>
      <c r="E129324">
        <v>82307</v>
      </c>
      <c r="F129324">
        <v>1449</v>
      </c>
      <c r="G129324">
        <v>0</v>
      </c>
      <c r="H129324">
        <v>45522</v>
      </c>
    </row>
    <row r="129325" spans="1:8" x14ac:dyDescent="0.25">
      <c r="A129325" s="1">
        <v>44604</v>
      </c>
      <c r="B129325" s="2" t="s">
        <v>175</v>
      </c>
      <c r="C129325">
        <v>129295</v>
      </c>
      <c r="D129325">
        <v>17</v>
      </c>
      <c r="E129325">
        <v>82323</v>
      </c>
      <c r="F129325">
        <v>1450</v>
      </c>
      <c r="G129325">
        <v>1</v>
      </c>
      <c r="H129325">
        <v>45522</v>
      </c>
    </row>
    <row r="129326" spans="1:8" x14ac:dyDescent="0.25">
      <c r="A129326" s="1">
        <v>44605</v>
      </c>
      <c r="B129326" s="2" t="s">
        <v>175</v>
      </c>
      <c r="C129326">
        <v>129298</v>
      </c>
      <c r="D129326">
        <v>3</v>
      </c>
      <c r="E129326">
        <v>82326</v>
      </c>
      <c r="F129326">
        <v>1450</v>
      </c>
      <c r="G129326">
        <v>0</v>
      </c>
      <c r="H129326">
        <v>45522</v>
      </c>
    </row>
    <row r="129327" spans="1:8" x14ac:dyDescent="0.25">
      <c r="A129327" s="1">
        <v>44606</v>
      </c>
      <c r="B129327" s="2" t="s">
        <v>175</v>
      </c>
      <c r="C129327">
        <v>129311</v>
      </c>
      <c r="D129327">
        <v>13</v>
      </c>
      <c r="E129327">
        <v>82337</v>
      </c>
      <c r="F129327">
        <v>1452</v>
      </c>
      <c r="G129327">
        <v>2</v>
      </c>
      <c r="H129327">
        <v>45522</v>
      </c>
    </row>
    <row r="129328" spans="1:8" x14ac:dyDescent="0.25">
      <c r="A129328" s="1">
        <v>44607</v>
      </c>
      <c r="B129328" s="2" t="s">
        <v>175</v>
      </c>
      <c r="C129328">
        <v>129326</v>
      </c>
      <c r="D129328">
        <v>15</v>
      </c>
      <c r="E129328">
        <v>82352</v>
      </c>
      <c r="F129328">
        <v>1452</v>
      </c>
      <c r="G129328">
        <v>0</v>
      </c>
      <c r="H129328">
        <v>45522</v>
      </c>
    </row>
    <row r="129329" spans="1:8" x14ac:dyDescent="0.25">
      <c r="A129329" s="1">
        <v>44608</v>
      </c>
      <c r="B129329" s="2" t="s">
        <v>175</v>
      </c>
      <c r="C129329">
        <v>129337</v>
      </c>
      <c r="D129329">
        <v>11</v>
      </c>
      <c r="E129329">
        <v>82363</v>
      </c>
      <c r="F129329">
        <v>1452</v>
      </c>
      <c r="G129329">
        <v>0</v>
      </c>
      <c r="H129329">
        <v>45522</v>
      </c>
    </row>
    <row r="129330" spans="1:8" x14ac:dyDescent="0.25">
      <c r="A129330" s="1">
        <v>44609</v>
      </c>
      <c r="B129330" s="2" t="s">
        <v>175</v>
      </c>
      <c r="C129330">
        <v>129345</v>
      </c>
      <c r="D129330">
        <v>8</v>
      </c>
      <c r="E129330">
        <v>82369</v>
      </c>
      <c r="F129330">
        <v>1454</v>
      </c>
      <c r="G129330">
        <v>2</v>
      </c>
      <c r="H129330">
        <v>45522</v>
      </c>
    </row>
    <row r="129331" spans="1:8" x14ac:dyDescent="0.25">
      <c r="A129331" s="1">
        <v>44610</v>
      </c>
      <c r="B129331" s="2" t="s">
        <v>175</v>
      </c>
      <c r="C129331">
        <v>129359</v>
      </c>
      <c r="D129331">
        <v>14</v>
      </c>
      <c r="E129331">
        <v>82383</v>
      </c>
      <c r="F129331">
        <v>1454</v>
      </c>
      <c r="G129331">
        <v>0</v>
      </c>
      <c r="H129331">
        <v>45522</v>
      </c>
    </row>
    <row r="129332" spans="1:8" x14ac:dyDescent="0.25">
      <c r="A129332" s="1">
        <v>44611</v>
      </c>
      <c r="B129332" s="2" t="s">
        <v>175</v>
      </c>
      <c r="C129332">
        <v>129369</v>
      </c>
      <c r="D129332">
        <v>10</v>
      </c>
      <c r="E129332">
        <v>82392</v>
      </c>
      <c r="F129332">
        <v>1455</v>
      </c>
      <c r="G129332">
        <v>1</v>
      </c>
      <c r="H129332">
        <v>45522</v>
      </c>
    </row>
    <row r="129333" spans="1:8" x14ac:dyDescent="0.25">
      <c r="A129333" s="1">
        <v>44612</v>
      </c>
      <c r="B129333" s="2" t="s">
        <v>175</v>
      </c>
      <c r="C129333">
        <v>129372</v>
      </c>
      <c r="D129333">
        <v>3</v>
      </c>
      <c r="E129333">
        <v>82394</v>
      </c>
      <c r="F129333">
        <v>1456</v>
      </c>
      <c r="G129333">
        <v>1</v>
      </c>
      <c r="H129333">
        <v>45522</v>
      </c>
    </row>
    <row r="129334" spans="1:8" x14ac:dyDescent="0.25">
      <c r="A129334" s="1">
        <v>44613</v>
      </c>
      <c r="B129334" s="2" t="s">
        <v>175</v>
      </c>
      <c r="C129334">
        <v>129378</v>
      </c>
      <c r="D129334">
        <v>6</v>
      </c>
      <c r="E129334">
        <v>82400</v>
      </c>
      <c r="F129334">
        <v>1456</v>
      </c>
      <c r="G129334">
        <v>0</v>
      </c>
      <c r="H129334">
        <v>45522</v>
      </c>
    </row>
    <row r="129335" spans="1:8" x14ac:dyDescent="0.25">
      <c r="A129335" s="1">
        <v>44614</v>
      </c>
      <c r="B129335" s="2" t="s">
        <v>175</v>
      </c>
      <c r="C129335">
        <v>129419</v>
      </c>
      <c r="D129335">
        <v>41</v>
      </c>
      <c r="E129335">
        <v>82440</v>
      </c>
      <c r="F129335">
        <v>1457</v>
      </c>
      <c r="G129335">
        <v>1</v>
      </c>
      <c r="H129335">
        <v>45522</v>
      </c>
    </row>
    <row r="129336" spans="1:8" x14ac:dyDescent="0.25">
      <c r="A129336" s="1">
        <v>44615</v>
      </c>
      <c r="B129336" s="2" t="s">
        <v>175</v>
      </c>
      <c r="C129336">
        <v>129436</v>
      </c>
      <c r="D129336">
        <v>17</v>
      </c>
      <c r="E129336">
        <v>82457</v>
      </c>
      <c r="F129336">
        <v>1457</v>
      </c>
      <c r="G129336">
        <v>0</v>
      </c>
      <c r="H129336">
        <v>45522</v>
      </c>
    </row>
    <row r="129337" spans="1:8" x14ac:dyDescent="0.25">
      <c r="A129337" s="1">
        <v>44616</v>
      </c>
      <c r="B129337" s="2" t="s">
        <v>175</v>
      </c>
      <c r="C129337">
        <v>129468</v>
      </c>
      <c r="D129337">
        <v>32</v>
      </c>
      <c r="E129337">
        <v>82489</v>
      </c>
      <c r="F129337">
        <v>1457</v>
      </c>
      <c r="G129337">
        <v>0</v>
      </c>
      <c r="H129337">
        <v>45522</v>
      </c>
    </row>
    <row r="129338" spans="1:8" x14ac:dyDescent="0.25">
      <c r="A129338" s="1">
        <v>44617</v>
      </c>
      <c r="B129338" s="2" t="s">
        <v>175</v>
      </c>
      <c r="C129338">
        <v>129483</v>
      </c>
      <c r="D129338">
        <v>15</v>
      </c>
      <c r="E129338">
        <v>82504</v>
      </c>
      <c r="F129338">
        <v>1457</v>
      </c>
      <c r="G129338">
        <v>0</v>
      </c>
      <c r="H129338">
        <v>45522</v>
      </c>
    </row>
    <row r="129339" spans="1:8" x14ac:dyDescent="0.25">
      <c r="A129339" s="1">
        <v>44618</v>
      </c>
      <c r="B129339" s="2" t="s">
        <v>175</v>
      </c>
      <c r="C129339">
        <v>129485</v>
      </c>
      <c r="D129339">
        <v>2</v>
      </c>
      <c r="E129339">
        <v>82506</v>
      </c>
      <c r="F129339">
        <v>1457</v>
      </c>
      <c r="G129339">
        <v>0</v>
      </c>
      <c r="H129339">
        <v>45522</v>
      </c>
    </row>
    <row r="129340" spans="1:8" x14ac:dyDescent="0.25">
      <c r="A129340" s="1">
        <v>44619</v>
      </c>
      <c r="B129340" s="2" t="s">
        <v>175</v>
      </c>
      <c r="C129340">
        <v>129489</v>
      </c>
      <c r="D129340">
        <v>4</v>
      </c>
      <c r="E129340">
        <v>82510</v>
      </c>
      <c r="F129340">
        <v>1457</v>
      </c>
      <c r="G129340">
        <v>0</v>
      </c>
      <c r="H129340">
        <v>45522</v>
      </c>
    </row>
    <row r="129341" spans="1:8" x14ac:dyDescent="0.25">
      <c r="A129341" s="1">
        <v>44620</v>
      </c>
      <c r="B129341" s="2" t="s">
        <v>175</v>
      </c>
      <c r="C129341">
        <v>129502</v>
      </c>
      <c r="D129341">
        <v>13</v>
      </c>
      <c r="E129341">
        <v>82523</v>
      </c>
      <c r="F129341">
        <v>1457</v>
      </c>
      <c r="G129341">
        <v>0</v>
      </c>
      <c r="H129341">
        <v>45522</v>
      </c>
    </row>
    <row r="129342" spans="1:8" x14ac:dyDescent="0.25">
      <c r="A129342" s="1">
        <v>44621</v>
      </c>
      <c r="B129342" s="2" t="s">
        <v>175</v>
      </c>
      <c r="C129342">
        <v>129516</v>
      </c>
      <c r="D129342">
        <v>14</v>
      </c>
      <c r="E129342">
        <v>82537</v>
      </c>
      <c r="F129342">
        <v>1457</v>
      </c>
      <c r="G129342">
        <v>0</v>
      </c>
      <c r="H129342">
        <v>45522</v>
      </c>
    </row>
    <row r="129343" spans="1:8" x14ac:dyDescent="0.25">
      <c r="A129343" s="1">
        <v>44622</v>
      </c>
      <c r="B129343" s="2" t="s">
        <v>175</v>
      </c>
      <c r="C129343">
        <v>129533</v>
      </c>
      <c r="D129343">
        <v>17</v>
      </c>
      <c r="E129343">
        <v>82554</v>
      </c>
      <c r="F129343">
        <v>1457</v>
      </c>
      <c r="G129343">
        <v>0</v>
      </c>
      <c r="H129343">
        <v>45522</v>
      </c>
    </row>
    <row r="129344" spans="1:8" x14ac:dyDescent="0.25">
      <c r="A129344" s="1">
        <v>44623</v>
      </c>
      <c r="B129344" s="2" t="s">
        <v>175</v>
      </c>
      <c r="C129344">
        <v>129543</v>
      </c>
      <c r="D129344">
        <v>10</v>
      </c>
      <c r="E129344">
        <v>82563</v>
      </c>
      <c r="F129344">
        <v>1458</v>
      </c>
      <c r="G129344">
        <v>1</v>
      </c>
      <c r="H129344">
        <v>45522</v>
      </c>
    </row>
    <row r="129345" spans="1:8" x14ac:dyDescent="0.25">
      <c r="A129345" s="1">
        <v>44624</v>
      </c>
      <c r="B129345" s="2" t="s">
        <v>175</v>
      </c>
      <c r="C129345">
        <v>129548</v>
      </c>
      <c r="D129345">
        <v>5</v>
      </c>
      <c r="E129345">
        <v>82568</v>
      </c>
      <c r="F129345">
        <v>1458</v>
      </c>
      <c r="G129345">
        <v>0</v>
      </c>
      <c r="H129345">
        <v>45522</v>
      </c>
    </row>
    <row r="129346" spans="1:8" x14ac:dyDescent="0.25">
      <c r="A129346" s="1">
        <v>44625</v>
      </c>
      <c r="B129346" s="2" t="s">
        <v>175</v>
      </c>
      <c r="C129346">
        <v>129551</v>
      </c>
      <c r="D129346">
        <v>3</v>
      </c>
      <c r="E129346">
        <v>82571</v>
      </c>
      <c r="F129346">
        <v>1458</v>
      </c>
      <c r="G129346">
        <v>0</v>
      </c>
      <c r="H129346">
        <v>45522</v>
      </c>
    </row>
    <row r="129347" spans="1:8" x14ac:dyDescent="0.25">
      <c r="A129347" s="1">
        <v>44626</v>
      </c>
      <c r="B129347" s="2" t="s">
        <v>175</v>
      </c>
      <c r="C129347">
        <v>129556</v>
      </c>
      <c r="D129347">
        <v>5</v>
      </c>
      <c r="E129347">
        <v>82576</v>
      </c>
      <c r="F129347">
        <v>1458</v>
      </c>
      <c r="G129347">
        <v>0</v>
      </c>
      <c r="H129347">
        <v>45522</v>
      </c>
    </row>
    <row r="129348" spans="1:8" x14ac:dyDescent="0.25">
      <c r="A129348" s="1">
        <v>44627</v>
      </c>
      <c r="B129348" s="2" t="s">
        <v>175</v>
      </c>
      <c r="C129348">
        <v>129560</v>
      </c>
      <c r="D129348">
        <v>4</v>
      </c>
      <c r="E129348">
        <v>82580</v>
      </c>
      <c r="F129348">
        <v>1458</v>
      </c>
      <c r="G129348">
        <v>0</v>
      </c>
      <c r="H129348">
        <v>45522</v>
      </c>
    </row>
    <row r="129349" spans="1:8" x14ac:dyDescent="0.25">
      <c r="A129349" s="1">
        <v>44628</v>
      </c>
      <c r="B129349" s="2" t="s">
        <v>175</v>
      </c>
      <c r="C129349">
        <v>129567</v>
      </c>
      <c r="D129349">
        <v>7</v>
      </c>
      <c r="E129349">
        <v>82587</v>
      </c>
      <c r="F129349">
        <v>1458</v>
      </c>
      <c r="G129349">
        <v>0</v>
      </c>
      <c r="H129349">
        <v>45522</v>
      </c>
    </row>
    <row r="129350" spans="1:8" x14ac:dyDescent="0.25">
      <c r="A129350" s="1">
        <v>44629</v>
      </c>
      <c r="B129350" s="2" t="s">
        <v>175</v>
      </c>
      <c r="C129350">
        <v>129569</v>
      </c>
      <c r="D129350">
        <v>2</v>
      </c>
      <c r="E129350">
        <v>82589</v>
      </c>
      <c r="F129350">
        <v>1458</v>
      </c>
      <c r="G129350">
        <v>0</v>
      </c>
      <c r="H129350">
        <v>45522</v>
      </c>
    </row>
    <row r="129351" spans="1:8" x14ac:dyDescent="0.25">
      <c r="A129351" s="1">
        <v>44630</v>
      </c>
      <c r="B129351" s="2" t="s">
        <v>175</v>
      </c>
      <c r="C129351">
        <v>129576</v>
      </c>
      <c r="D129351">
        <v>7</v>
      </c>
      <c r="E129351">
        <v>82596</v>
      </c>
      <c r="F129351">
        <v>1458</v>
      </c>
      <c r="G129351">
        <v>0</v>
      </c>
      <c r="H129351">
        <v>45522</v>
      </c>
    </row>
    <row r="129352" spans="1:8" x14ac:dyDescent="0.25">
      <c r="A129352" s="1">
        <v>44631</v>
      </c>
      <c r="B129352" s="2" t="s">
        <v>175</v>
      </c>
      <c r="C129352">
        <v>129589</v>
      </c>
      <c r="D129352">
        <v>13</v>
      </c>
      <c r="E129352">
        <v>82609</v>
      </c>
      <c r="F129352">
        <v>1458</v>
      </c>
      <c r="G129352">
        <v>0</v>
      </c>
      <c r="H129352">
        <v>45522</v>
      </c>
    </row>
    <row r="129353" spans="1:8" x14ac:dyDescent="0.25">
      <c r="A129353" s="1">
        <v>44632</v>
      </c>
      <c r="B129353" s="2" t="s">
        <v>175</v>
      </c>
      <c r="C129353">
        <v>129596</v>
      </c>
      <c r="D129353">
        <v>7</v>
      </c>
      <c r="E129353">
        <v>82616</v>
      </c>
      <c r="F129353">
        <v>1458</v>
      </c>
      <c r="G129353">
        <v>0</v>
      </c>
      <c r="H129353">
        <v>45522</v>
      </c>
    </row>
    <row r="129354" spans="1:8" x14ac:dyDescent="0.25">
      <c r="A129354" s="1">
        <v>44633</v>
      </c>
      <c r="B129354" s="2" t="s">
        <v>175</v>
      </c>
      <c r="C129354">
        <v>129601</v>
      </c>
      <c r="D129354">
        <v>5</v>
      </c>
      <c r="E129354">
        <v>82621</v>
      </c>
      <c r="F129354">
        <v>1458</v>
      </c>
      <c r="G129354">
        <v>0</v>
      </c>
      <c r="H129354">
        <v>45522</v>
      </c>
    </row>
    <row r="129355" spans="1:8" x14ac:dyDescent="0.25">
      <c r="A129355" s="1">
        <v>44634</v>
      </c>
      <c r="B129355" s="2" t="s">
        <v>175</v>
      </c>
      <c r="C129355">
        <v>129602</v>
      </c>
      <c r="D129355">
        <v>1</v>
      </c>
      <c r="E129355">
        <v>82622</v>
      </c>
      <c r="F129355">
        <v>1458</v>
      </c>
      <c r="G129355">
        <v>0</v>
      </c>
      <c r="H129355">
        <v>45522</v>
      </c>
    </row>
    <row r="129356" spans="1:8" x14ac:dyDescent="0.25">
      <c r="A129356" s="1">
        <v>44635</v>
      </c>
      <c r="B129356" s="2" t="s">
        <v>175</v>
      </c>
      <c r="C129356">
        <v>129610</v>
      </c>
      <c r="D129356">
        <v>8</v>
      </c>
      <c r="E129356">
        <v>82630</v>
      </c>
      <c r="F129356">
        <v>1458</v>
      </c>
      <c r="G129356">
        <v>0</v>
      </c>
      <c r="H129356">
        <v>45522</v>
      </c>
    </row>
    <row r="129357" spans="1:8" x14ac:dyDescent="0.25">
      <c r="A129357" s="1">
        <v>44636</v>
      </c>
      <c r="B129357" s="2" t="s">
        <v>175</v>
      </c>
      <c r="C129357">
        <v>129615</v>
      </c>
      <c r="D129357">
        <v>5</v>
      </c>
      <c r="E129357">
        <v>82635</v>
      </c>
      <c r="F129357">
        <v>1458</v>
      </c>
      <c r="G129357">
        <v>0</v>
      </c>
      <c r="H129357">
        <v>45522</v>
      </c>
    </row>
    <row r="129358" spans="1:8" x14ac:dyDescent="0.25">
      <c r="A129358" s="1">
        <v>44637</v>
      </c>
      <c r="B129358" s="2" t="s">
        <v>175</v>
      </c>
      <c r="C129358">
        <v>129623</v>
      </c>
      <c r="D129358">
        <v>8</v>
      </c>
      <c r="E129358">
        <v>82643</v>
      </c>
      <c r="F129358">
        <v>1458</v>
      </c>
      <c r="G129358">
        <v>0</v>
      </c>
      <c r="H129358">
        <v>45522</v>
      </c>
    </row>
    <row r="129359" spans="1:8" x14ac:dyDescent="0.25">
      <c r="A129359" s="1">
        <v>44638</v>
      </c>
      <c r="B129359" s="2" t="s">
        <v>175</v>
      </c>
      <c r="C129359">
        <v>129635</v>
      </c>
      <c r="D129359">
        <v>12</v>
      </c>
      <c r="E129359">
        <v>82655</v>
      </c>
      <c r="F129359">
        <v>1458</v>
      </c>
      <c r="G129359">
        <v>0</v>
      </c>
      <c r="H129359">
        <v>45522</v>
      </c>
    </row>
    <row r="129360" spans="1:8" x14ac:dyDescent="0.25">
      <c r="A129360" s="1">
        <v>44639</v>
      </c>
      <c r="B129360" s="2" t="s">
        <v>175</v>
      </c>
      <c r="C129360">
        <v>129637</v>
      </c>
      <c r="D129360">
        <v>2</v>
      </c>
      <c r="E129360">
        <v>82657</v>
      </c>
      <c r="F129360">
        <v>1458</v>
      </c>
      <c r="G129360">
        <v>0</v>
      </c>
      <c r="H129360">
        <v>45522</v>
      </c>
    </row>
    <row r="129361" spans="1:8" x14ac:dyDescent="0.25">
      <c r="A129361" s="1">
        <v>44640</v>
      </c>
      <c r="B129361" s="2" t="s">
        <v>175</v>
      </c>
      <c r="C129361">
        <v>129647</v>
      </c>
      <c r="D129361">
        <v>10</v>
      </c>
      <c r="E129361">
        <v>82667</v>
      </c>
      <c r="F129361">
        <v>1458</v>
      </c>
      <c r="G129361">
        <v>0</v>
      </c>
      <c r="H129361">
        <v>45522</v>
      </c>
    </row>
    <row r="129362" spans="1:8" x14ac:dyDescent="0.25">
      <c r="A129362" s="1">
        <v>44641</v>
      </c>
      <c r="B129362" s="2" t="s">
        <v>175</v>
      </c>
      <c r="C129362">
        <v>129658</v>
      </c>
      <c r="D129362">
        <v>11</v>
      </c>
      <c r="E129362">
        <v>82678</v>
      </c>
      <c r="F129362">
        <v>1458</v>
      </c>
      <c r="G129362">
        <v>0</v>
      </c>
      <c r="H129362">
        <v>45522</v>
      </c>
    </row>
    <row r="129363" spans="1:8" x14ac:dyDescent="0.25">
      <c r="A129363" s="1">
        <v>44642</v>
      </c>
      <c r="B129363" s="2" t="s">
        <v>175</v>
      </c>
      <c r="C129363">
        <v>129674</v>
      </c>
      <c r="D129363">
        <v>16</v>
      </c>
      <c r="E129363">
        <v>82694</v>
      </c>
      <c r="F129363">
        <v>1458</v>
      </c>
      <c r="G129363">
        <v>0</v>
      </c>
      <c r="H129363">
        <v>45522</v>
      </c>
    </row>
    <row r="129364" spans="1:8" x14ac:dyDescent="0.25">
      <c r="A129364" s="1">
        <v>44643</v>
      </c>
      <c r="B129364" s="2" t="s">
        <v>175</v>
      </c>
      <c r="C129364">
        <v>129693</v>
      </c>
      <c r="D129364">
        <v>19</v>
      </c>
      <c r="E129364">
        <v>82713</v>
      </c>
      <c r="F129364">
        <v>1458</v>
      </c>
      <c r="G129364">
        <v>0</v>
      </c>
      <c r="H129364">
        <v>45522</v>
      </c>
    </row>
    <row r="129365" spans="1:8" x14ac:dyDescent="0.25">
      <c r="A129365" s="1">
        <v>44644</v>
      </c>
      <c r="B129365" s="2" t="s">
        <v>175</v>
      </c>
      <c r="C129365">
        <v>129705</v>
      </c>
      <c r="D129365">
        <v>12</v>
      </c>
      <c r="E129365">
        <v>82725</v>
      </c>
      <c r="F129365">
        <v>1458</v>
      </c>
      <c r="G129365">
        <v>0</v>
      </c>
      <c r="H129365">
        <v>45522</v>
      </c>
    </row>
    <row r="129366" spans="1:8" x14ac:dyDescent="0.25">
      <c r="A129366" s="1">
        <v>44645</v>
      </c>
      <c r="B129366" s="2" t="s">
        <v>175</v>
      </c>
      <c r="C129366">
        <v>129706</v>
      </c>
      <c r="D129366">
        <v>1</v>
      </c>
      <c r="E129366">
        <v>82726</v>
      </c>
      <c r="F129366">
        <v>1458</v>
      </c>
      <c r="G129366">
        <v>0</v>
      </c>
      <c r="H129366">
        <v>45522</v>
      </c>
    </row>
    <row r="129367" spans="1:8" x14ac:dyDescent="0.25">
      <c r="A129367" s="1">
        <v>44646</v>
      </c>
      <c r="B129367" s="2" t="s">
        <v>175</v>
      </c>
      <c r="C129367">
        <v>129708</v>
      </c>
      <c r="D129367">
        <v>2</v>
      </c>
      <c r="E129367">
        <v>82728</v>
      </c>
      <c r="F129367">
        <v>1458</v>
      </c>
      <c r="G129367">
        <v>0</v>
      </c>
      <c r="H129367">
        <v>45522</v>
      </c>
    </row>
    <row r="129368" spans="1:8" x14ac:dyDescent="0.25">
      <c r="A129368" s="1">
        <v>44647</v>
      </c>
      <c r="B129368" s="2" t="s">
        <v>175</v>
      </c>
      <c r="C129368">
        <v>129709</v>
      </c>
      <c r="D129368">
        <v>1</v>
      </c>
      <c r="E129368">
        <v>82729</v>
      </c>
      <c r="F129368">
        <v>1458</v>
      </c>
      <c r="G129368">
        <v>0</v>
      </c>
      <c r="H129368">
        <v>45522</v>
      </c>
    </row>
    <row r="129369" spans="1:8" x14ac:dyDescent="0.25">
      <c r="A129369" s="1">
        <v>44648</v>
      </c>
      <c r="B129369" s="2" t="s">
        <v>175</v>
      </c>
      <c r="C129369">
        <v>129712</v>
      </c>
      <c r="D129369">
        <v>3</v>
      </c>
      <c r="E129369">
        <v>82732</v>
      </c>
      <c r="F129369">
        <v>1458</v>
      </c>
      <c r="G129369">
        <v>0</v>
      </c>
      <c r="H129369">
        <v>45522</v>
      </c>
    </row>
    <row r="129370" spans="1:8" x14ac:dyDescent="0.25">
      <c r="A129370" s="1">
        <v>44649</v>
      </c>
      <c r="B129370" s="2" t="s">
        <v>175</v>
      </c>
      <c r="C129370">
        <v>129714</v>
      </c>
      <c r="D129370">
        <v>2</v>
      </c>
      <c r="E129370">
        <v>82734</v>
      </c>
      <c r="F129370">
        <v>1458</v>
      </c>
      <c r="G129370">
        <v>0</v>
      </c>
      <c r="H129370">
        <v>45522</v>
      </c>
    </row>
    <row r="129371" spans="1:8" x14ac:dyDescent="0.25">
      <c r="A129371" s="1">
        <v>44650</v>
      </c>
      <c r="B129371" s="2" t="s">
        <v>175</v>
      </c>
      <c r="C129371">
        <v>129718</v>
      </c>
      <c r="D129371">
        <v>4</v>
      </c>
      <c r="E129371">
        <v>82738</v>
      </c>
      <c r="F129371">
        <v>1458</v>
      </c>
      <c r="G129371">
        <v>0</v>
      </c>
      <c r="H129371">
        <v>45522</v>
      </c>
    </row>
    <row r="129372" spans="1:8" x14ac:dyDescent="0.25">
      <c r="A129372" s="1">
        <v>44651</v>
      </c>
      <c r="B129372" s="2" t="s">
        <v>175</v>
      </c>
      <c r="C129372">
        <v>129722</v>
      </c>
      <c r="D129372">
        <v>4</v>
      </c>
      <c r="E129372">
        <v>82742</v>
      </c>
      <c r="F129372">
        <v>1458</v>
      </c>
      <c r="G129372">
        <v>0</v>
      </c>
      <c r="H129372">
        <v>45522</v>
      </c>
    </row>
    <row r="129373" spans="1:8" x14ac:dyDescent="0.25">
      <c r="A129373" s="1">
        <v>44652</v>
      </c>
      <c r="B129373" s="2" t="s">
        <v>175</v>
      </c>
      <c r="C129373">
        <v>129726</v>
      </c>
      <c r="D129373">
        <v>4</v>
      </c>
      <c r="E129373">
        <v>82746</v>
      </c>
      <c r="F129373">
        <v>1458</v>
      </c>
      <c r="G129373">
        <v>0</v>
      </c>
      <c r="H129373">
        <v>45522</v>
      </c>
    </row>
    <row r="129374" spans="1:8" x14ac:dyDescent="0.25">
      <c r="A129374" s="1">
        <v>44653</v>
      </c>
      <c r="B129374" s="2" t="s">
        <v>175</v>
      </c>
      <c r="C129374">
        <v>129726</v>
      </c>
      <c r="D129374">
        <v>0</v>
      </c>
      <c r="E129374">
        <v>82746</v>
      </c>
      <c r="F129374">
        <v>1458</v>
      </c>
      <c r="G129374">
        <v>0</v>
      </c>
      <c r="H129374">
        <v>45522</v>
      </c>
    </row>
    <row r="129375" spans="1:8" x14ac:dyDescent="0.25">
      <c r="A129375" s="1">
        <v>44654</v>
      </c>
      <c r="B129375" s="2" t="s">
        <v>175</v>
      </c>
      <c r="C129375">
        <v>129728</v>
      </c>
      <c r="D129375">
        <v>2</v>
      </c>
      <c r="E129375">
        <v>82748</v>
      </c>
      <c r="F129375">
        <v>1458</v>
      </c>
      <c r="G129375">
        <v>0</v>
      </c>
      <c r="H129375">
        <v>45522</v>
      </c>
    </row>
    <row r="129376" spans="1:8" x14ac:dyDescent="0.25">
      <c r="A129376" s="1">
        <v>44655</v>
      </c>
      <c r="B129376" s="2" t="s">
        <v>175</v>
      </c>
      <c r="C129376">
        <v>129733</v>
      </c>
      <c r="D129376">
        <v>5</v>
      </c>
      <c r="E129376">
        <v>82753</v>
      </c>
      <c r="F129376">
        <v>1458</v>
      </c>
      <c r="G129376">
        <v>0</v>
      </c>
      <c r="H129376">
        <v>45522</v>
      </c>
    </row>
    <row r="129377" spans="1:8" x14ac:dyDescent="0.25">
      <c r="A129377" s="1">
        <v>44656</v>
      </c>
      <c r="B129377" s="2" t="s">
        <v>175</v>
      </c>
      <c r="C129377">
        <v>129735</v>
      </c>
      <c r="D129377">
        <v>2</v>
      </c>
      <c r="E129377">
        <v>82755</v>
      </c>
      <c r="F129377">
        <v>1458</v>
      </c>
      <c r="G129377">
        <v>0</v>
      </c>
      <c r="H129377">
        <v>45522</v>
      </c>
    </row>
    <row r="129378" spans="1:8" x14ac:dyDescent="0.25">
      <c r="A129378" s="1">
        <v>44657</v>
      </c>
      <c r="B129378" s="2" t="s">
        <v>175</v>
      </c>
      <c r="C129378">
        <v>129739</v>
      </c>
      <c r="D129378">
        <v>4</v>
      </c>
      <c r="E129378">
        <v>82759</v>
      </c>
      <c r="F129378">
        <v>1458</v>
      </c>
      <c r="G129378">
        <v>0</v>
      </c>
      <c r="H129378">
        <v>45522</v>
      </c>
    </row>
    <row r="129379" spans="1:8" x14ac:dyDescent="0.25">
      <c r="A129379" s="1">
        <v>44658</v>
      </c>
      <c r="B129379" s="2" t="s">
        <v>175</v>
      </c>
      <c r="C129379">
        <v>129740</v>
      </c>
      <c r="D129379">
        <v>1</v>
      </c>
      <c r="E129379">
        <v>82760</v>
      </c>
      <c r="F129379">
        <v>1458</v>
      </c>
      <c r="G129379">
        <v>0</v>
      </c>
      <c r="H129379">
        <v>45522</v>
      </c>
    </row>
    <row r="129380" spans="1:8" x14ac:dyDescent="0.25">
      <c r="A129380" s="1">
        <v>44659</v>
      </c>
      <c r="B129380" s="2" t="s">
        <v>175</v>
      </c>
      <c r="C129380">
        <v>129740</v>
      </c>
      <c r="D129380">
        <v>0</v>
      </c>
      <c r="E129380">
        <v>82760</v>
      </c>
      <c r="F129380">
        <v>1458</v>
      </c>
      <c r="G129380">
        <v>0</v>
      </c>
      <c r="H129380">
        <v>45522</v>
      </c>
    </row>
    <row r="129381" spans="1:8" x14ac:dyDescent="0.25">
      <c r="A129381" s="1">
        <v>44660</v>
      </c>
      <c r="B129381" s="2" t="s">
        <v>175</v>
      </c>
      <c r="C129381">
        <v>129748</v>
      </c>
      <c r="D129381">
        <v>8</v>
      </c>
      <c r="E129381">
        <v>82768</v>
      </c>
      <c r="F129381">
        <v>1458</v>
      </c>
      <c r="G129381">
        <v>0</v>
      </c>
      <c r="H129381">
        <v>45522</v>
      </c>
    </row>
    <row r="129382" spans="1:8" x14ac:dyDescent="0.25">
      <c r="A129382" s="1">
        <v>44661</v>
      </c>
      <c r="B129382" s="2" t="s">
        <v>175</v>
      </c>
      <c r="C129382">
        <v>129750</v>
      </c>
      <c r="D129382">
        <v>2</v>
      </c>
      <c r="E129382">
        <v>82770</v>
      </c>
      <c r="F129382">
        <v>1458</v>
      </c>
      <c r="G129382">
        <v>0</v>
      </c>
      <c r="H129382">
        <v>45522</v>
      </c>
    </row>
    <row r="129383" spans="1:8" x14ac:dyDescent="0.25">
      <c r="A129383" s="1">
        <v>44662</v>
      </c>
      <c r="B129383" s="2" t="s">
        <v>175</v>
      </c>
      <c r="C129383">
        <v>129750</v>
      </c>
      <c r="D129383">
        <v>0</v>
      </c>
      <c r="E129383">
        <v>82770</v>
      </c>
      <c r="F129383">
        <v>1458</v>
      </c>
      <c r="G129383">
        <v>0</v>
      </c>
      <c r="H129383">
        <v>45522</v>
      </c>
    </row>
    <row r="129384" spans="1:8" x14ac:dyDescent="0.25">
      <c r="A129384" s="1">
        <v>44663</v>
      </c>
      <c r="B129384" s="2" t="s">
        <v>175</v>
      </c>
      <c r="C129384">
        <v>129751</v>
      </c>
      <c r="D129384">
        <v>1</v>
      </c>
      <c r="E129384">
        <v>82771</v>
      </c>
      <c r="F129384">
        <v>1458</v>
      </c>
      <c r="G129384">
        <v>0</v>
      </c>
      <c r="H129384">
        <v>45522</v>
      </c>
    </row>
    <row r="129385" spans="1:8" x14ac:dyDescent="0.25">
      <c r="A129385" s="1">
        <v>44664</v>
      </c>
      <c r="B129385" s="2" t="s">
        <v>175</v>
      </c>
      <c r="C129385">
        <v>129755</v>
      </c>
      <c r="D129385">
        <v>4</v>
      </c>
      <c r="E129385">
        <v>82775</v>
      </c>
      <c r="F129385">
        <v>1458</v>
      </c>
      <c r="G129385">
        <v>0</v>
      </c>
      <c r="H129385">
        <v>45522</v>
      </c>
    </row>
    <row r="129386" spans="1:8" x14ac:dyDescent="0.25">
      <c r="A129386" s="1">
        <v>44665</v>
      </c>
      <c r="B129386" s="2" t="s">
        <v>175</v>
      </c>
      <c r="C129386">
        <v>129755</v>
      </c>
      <c r="D129386">
        <v>0</v>
      </c>
      <c r="E129386">
        <v>82775</v>
      </c>
      <c r="F129386">
        <v>1458</v>
      </c>
      <c r="G129386">
        <v>0</v>
      </c>
      <c r="H129386">
        <v>45522</v>
      </c>
    </row>
    <row r="129387" spans="1:8" x14ac:dyDescent="0.25">
      <c r="A129387" s="1">
        <v>44666</v>
      </c>
      <c r="B129387" s="2" t="s">
        <v>175</v>
      </c>
      <c r="C129387">
        <v>129756</v>
      </c>
      <c r="D129387">
        <v>1</v>
      </c>
      <c r="E129387">
        <v>82776</v>
      </c>
      <c r="F129387">
        <v>1458</v>
      </c>
      <c r="G129387">
        <v>0</v>
      </c>
      <c r="H129387">
        <v>45522</v>
      </c>
    </row>
    <row r="129388" spans="1:8" x14ac:dyDescent="0.25">
      <c r="A129388" s="1">
        <v>44667</v>
      </c>
      <c r="B129388" s="2" t="s">
        <v>175</v>
      </c>
      <c r="C129388">
        <v>129756</v>
      </c>
      <c r="D129388">
        <v>0</v>
      </c>
      <c r="E129388">
        <v>82776</v>
      </c>
      <c r="F129388">
        <v>1458</v>
      </c>
      <c r="G129388">
        <v>0</v>
      </c>
      <c r="H129388">
        <v>45522</v>
      </c>
    </row>
    <row r="129389" spans="1:8" x14ac:dyDescent="0.25">
      <c r="A129389" s="1">
        <v>44668</v>
      </c>
      <c r="B129389" s="2" t="s">
        <v>175</v>
      </c>
      <c r="C129389">
        <v>129758</v>
      </c>
      <c r="D129389">
        <v>2</v>
      </c>
      <c r="E129389">
        <v>82778</v>
      </c>
      <c r="F129389">
        <v>1458</v>
      </c>
      <c r="G129389">
        <v>0</v>
      </c>
      <c r="H129389">
        <v>45522</v>
      </c>
    </row>
    <row r="129390" spans="1:8" x14ac:dyDescent="0.25">
      <c r="A129390" s="1">
        <v>44669</v>
      </c>
      <c r="B129390" s="2" t="s">
        <v>175</v>
      </c>
      <c r="C129390">
        <v>129758</v>
      </c>
      <c r="D129390">
        <v>0</v>
      </c>
      <c r="E129390">
        <v>82778</v>
      </c>
      <c r="F129390">
        <v>1458</v>
      </c>
      <c r="G129390">
        <v>0</v>
      </c>
      <c r="H129390">
        <v>45522</v>
      </c>
    </row>
    <row r="129391" spans="1:8" x14ac:dyDescent="0.25">
      <c r="A129391" s="1">
        <v>44670</v>
      </c>
      <c r="B129391" s="2" t="s">
        <v>175</v>
      </c>
      <c r="C129391">
        <v>129758</v>
      </c>
      <c r="D129391">
        <v>0</v>
      </c>
      <c r="E129391">
        <v>82778</v>
      </c>
      <c r="F129391">
        <v>1458</v>
      </c>
      <c r="G129391">
        <v>0</v>
      </c>
      <c r="H129391">
        <v>45522</v>
      </c>
    </row>
    <row r="129392" spans="1:8" x14ac:dyDescent="0.25">
      <c r="A129392" s="1">
        <v>44671</v>
      </c>
      <c r="B129392" s="2" t="s">
        <v>175</v>
      </c>
      <c r="C129392">
        <v>129758</v>
      </c>
      <c r="D129392">
        <v>0</v>
      </c>
      <c r="E129392">
        <v>82778</v>
      </c>
      <c r="F129392">
        <v>1458</v>
      </c>
      <c r="G129392">
        <v>0</v>
      </c>
      <c r="H129392">
        <v>45522</v>
      </c>
    </row>
    <row r="129393" spans="1:8" x14ac:dyDescent="0.25">
      <c r="A129393" s="1">
        <v>44672</v>
      </c>
      <c r="B129393" s="2" t="s">
        <v>175</v>
      </c>
      <c r="C129393">
        <v>129760</v>
      </c>
      <c r="D129393">
        <v>2</v>
      </c>
      <c r="E129393">
        <v>82780</v>
      </c>
      <c r="F129393">
        <v>1458</v>
      </c>
      <c r="G129393">
        <v>0</v>
      </c>
      <c r="H129393">
        <v>45522</v>
      </c>
    </row>
    <row r="129394" spans="1:8" x14ac:dyDescent="0.25">
      <c r="A129394" s="1">
        <v>44673</v>
      </c>
      <c r="B129394" s="2" t="s">
        <v>175</v>
      </c>
      <c r="C129394">
        <v>129764</v>
      </c>
      <c r="D129394">
        <v>4</v>
      </c>
      <c r="E129394">
        <v>82784</v>
      </c>
      <c r="F129394">
        <v>1458</v>
      </c>
      <c r="G129394">
        <v>0</v>
      </c>
      <c r="H129394">
        <v>45522</v>
      </c>
    </row>
    <row r="129395" spans="1:8" x14ac:dyDescent="0.25">
      <c r="A129395" s="1">
        <v>44674</v>
      </c>
      <c r="B129395" s="2" t="s">
        <v>175</v>
      </c>
      <c r="C129395">
        <v>129764</v>
      </c>
      <c r="D129395">
        <v>0</v>
      </c>
      <c r="E129395">
        <v>82784</v>
      </c>
      <c r="F129395">
        <v>1458</v>
      </c>
      <c r="G129395">
        <v>0</v>
      </c>
      <c r="H129395">
        <v>45522</v>
      </c>
    </row>
    <row r="129396" spans="1:8" x14ac:dyDescent="0.25">
      <c r="A129396" s="1">
        <v>44675</v>
      </c>
      <c r="B129396" s="2" t="s">
        <v>175</v>
      </c>
      <c r="C129396">
        <v>129767</v>
      </c>
      <c r="D129396">
        <v>3</v>
      </c>
      <c r="E129396">
        <v>82787</v>
      </c>
      <c r="F129396">
        <v>1458</v>
      </c>
      <c r="G129396">
        <v>0</v>
      </c>
      <c r="H129396">
        <v>45522</v>
      </c>
    </row>
    <row r="129397" spans="1:8" x14ac:dyDescent="0.25">
      <c r="A129397" s="1">
        <v>44676</v>
      </c>
      <c r="B129397" s="2" t="s">
        <v>175</v>
      </c>
      <c r="C129397">
        <v>129767</v>
      </c>
      <c r="D129397">
        <v>0</v>
      </c>
      <c r="E129397">
        <v>82787</v>
      </c>
      <c r="F129397">
        <v>1458</v>
      </c>
      <c r="G129397">
        <v>0</v>
      </c>
      <c r="H129397">
        <v>45522</v>
      </c>
    </row>
    <row r="129398" spans="1:8" x14ac:dyDescent="0.25">
      <c r="A129398" s="1">
        <v>44677</v>
      </c>
      <c r="B129398" s="2" t="s">
        <v>175</v>
      </c>
      <c r="C129398">
        <v>129773</v>
      </c>
      <c r="D129398">
        <v>6</v>
      </c>
      <c r="E129398">
        <v>82793</v>
      </c>
      <c r="F129398">
        <v>1458</v>
      </c>
      <c r="G129398">
        <v>0</v>
      </c>
      <c r="H129398">
        <v>45522</v>
      </c>
    </row>
    <row r="129399" spans="1:8" x14ac:dyDescent="0.25">
      <c r="A129399" s="1">
        <v>44678</v>
      </c>
      <c r="B129399" s="2" t="s">
        <v>175</v>
      </c>
      <c r="C129399">
        <v>129778</v>
      </c>
      <c r="D129399">
        <v>5</v>
      </c>
      <c r="E129399">
        <v>82798</v>
      </c>
      <c r="F129399">
        <v>1458</v>
      </c>
      <c r="G129399">
        <v>0</v>
      </c>
      <c r="H129399">
        <v>45522</v>
      </c>
    </row>
    <row r="129400" spans="1:8" x14ac:dyDescent="0.25">
      <c r="A129400" s="1">
        <v>44679</v>
      </c>
      <c r="B129400" s="2" t="s">
        <v>175</v>
      </c>
      <c r="C129400">
        <v>129785</v>
      </c>
      <c r="D129400">
        <v>7</v>
      </c>
      <c r="E129400">
        <v>82805</v>
      </c>
      <c r="F129400">
        <v>1458</v>
      </c>
      <c r="G129400">
        <v>0</v>
      </c>
      <c r="H129400">
        <v>45522</v>
      </c>
    </row>
    <row r="129401" spans="1:8" x14ac:dyDescent="0.25">
      <c r="A129401" s="1">
        <v>44680</v>
      </c>
      <c r="B129401" s="2" t="s">
        <v>175</v>
      </c>
      <c r="C129401">
        <v>129799</v>
      </c>
      <c r="D129401">
        <v>14</v>
      </c>
      <c r="E129401">
        <v>82819</v>
      </c>
      <c r="F129401">
        <v>1458</v>
      </c>
      <c r="G129401">
        <v>0</v>
      </c>
      <c r="H129401">
        <v>45522</v>
      </c>
    </row>
    <row r="129402" spans="1:8" x14ac:dyDescent="0.25">
      <c r="A129402" s="1">
        <v>44681</v>
      </c>
      <c r="B129402" s="2" t="s">
        <v>175</v>
      </c>
      <c r="C129402">
        <v>129806</v>
      </c>
      <c r="D129402">
        <v>7</v>
      </c>
      <c r="E129402">
        <v>82825</v>
      </c>
      <c r="F129402">
        <v>1459</v>
      </c>
      <c r="G129402">
        <v>1</v>
      </c>
      <c r="H129402">
        <v>45522</v>
      </c>
    </row>
    <row r="129403" spans="1:8" x14ac:dyDescent="0.25">
      <c r="A129403" s="1">
        <v>44682</v>
      </c>
      <c r="B129403" s="2" t="s">
        <v>175</v>
      </c>
      <c r="C129403">
        <v>129810</v>
      </c>
      <c r="D129403">
        <v>4</v>
      </c>
      <c r="E129403">
        <v>82829</v>
      </c>
      <c r="F129403">
        <v>1459</v>
      </c>
      <c r="G129403">
        <v>0</v>
      </c>
      <c r="H129403">
        <v>45522</v>
      </c>
    </row>
    <row r="129404" spans="1:8" x14ac:dyDescent="0.25">
      <c r="A129404" s="1">
        <v>44683</v>
      </c>
      <c r="B129404" s="2" t="s">
        <v>175</v>
      </c>
      <c r="C129404">
        <v>129812</v>
      </c>
      <c r="D129404">
        <v>2</v>
      </c>
      <c r="E129404">
        <v>82831</v>
      </c>
      <c r="F129404">
        <v>1459</v>
      </c>
      <c r="G129404">
        <v>0</v>
      </c>
      <c r="H129404">
        <v>45522</v>
      </c>
    </row>
    <row r="129405" spans="1:8" x14ac:dyDescent="0.25">
      <c r="A129405" s="1">
        <v>44684</v>
      </c>
      <c r="B129405" s="2" t="s">
        <v>175</v>
      </c>
      <c r="C129405">
        <v>129815</v>
      </c>
      <c r="D129405">
        <v>3</v>
      </c>
      <c r="E129405">
        <v>82834</v>
      </c>
      <c r="F129405">
        <v>1459</v>
      </c>
      <c r="G129405">
        <v>0</v>
      </c>
      <c r="H129405">
        <v>45522</v>
      </c>
    </row>
    <row r="129406" spans="1:8" x14ac:dyDescent="0.25">
      <c r="A129406" s="1">
        <v>44685</v>
      </c>
      <c r="B129406" s="2" t="s">
        <v>175</v>
      </c>
      <c r="C129406">
        <v>129819</v>
      </c>
      <c r="D129406">
        <v>4</v>
      </c>
      <c r="E129406">
        <v>82838</v>
      </c>
      <c r="F129406">
        <v>1459</v>
      </c>
      <c r="G129406">
        <v>0</v>
      </c>
      <c r="H129406">
        <v>45522</v>
      </c>
    </row>
    <row r="129407" spans="1:8" x14ac:dyDescent="0.25">
      <c r="A129407" s="1">
        <v>44686</v>
      </c>
      <c r="B129407" s="2" t="s">
        <v>175</v>
      </c>
      <c r="C129407">
        <v>129825</v>
      </c>
      <c r="D129407">
        <v>6</v>
      </c>
      <c r="E129407">
        <v>82844</v>
      </c>
      <c r="F129407">
        <v>1459</v>
      </c>
      <c r="G129407">
        <v>0</v>
      </c>
      <c r="H129407">
        <v>45522</v>
      </c>
    </row>
    <row r="129408" spans="1:8" x14ac:dyDescent="0.25">
      <c r="A129408" s="1">
        <v>44687</v>
      </c>
      <c r="B129408" s="2" t="s">
        <v>175</v>
      </c>
      <c r="C129408">
        <v>129836</v>
      </c>
      <c r="D129408">
        <v>11</v>
      </c>
      <c r="E129408">
        <v>82855</v>
      </c>
      <c r="F129408">
        <v>1459</v>
      </c>
      <c r="G129408">
        <v>0</v>
      </c>
      <c r="H129408">
        <v>45522</v>
      </c>
    </row>
    <row r="129409" spans="1:8" x14ac:dyDescent="0.25">
      <c r="A129409" s="1">
        <v>44688</v>
      </c>
      <c r="B129409" s="2" t="s">
        <v>175</v>
      </c>
      <c r="C129409">
        <v>129847</v>
      </c>
      <c r="D129409">
        <v>11</v>
      </c>
      <c r="E129409">
        <v>82866</v>
      </c>
      <c r="F129409">
        <v>1459</v>
      </c>
      <c r="G129409">
        <v>0</v>
      </c>
      <c r="H129409">
        <v>45522</v>
      </c>
    </row>
    <row r="129410" spans="1:8" x14ac:dyDescent="0.25">
      <c r="A129410" s="1">
        <v>44689</v>
      </c>
      <c r="B129410" s="2" t="s">
        <v>175</v>
      </c>
      <c r="C129410">
        <v>129848</v>
      </c>
      <c r="D129410">
        <v>1</v>
      </c>
      <c r="E129410">
        <v>82867</v>
      </c>
      <c r="F129410">
        <v>1459</v>
      </c>
      <c r="G129410">
        <v>0</v>
      </c>
      <c r="H129410">
        <v>45522</v>
      </c>
    </row>
    <row r="129411" spans="1:8" x14ac:dyDescent="0.25">
      <c r="A129411" s="1">
        <v>44690</v>
      </c>
      <c r="B129411" s="2" t="s">
        <v>175</v>
      </c>
      <c r="C129411">
        <v>129851</v>
      </c>
      <c r="D129411">
        <v>3</v>
      </c>
      <c r="E129411">
        <v>82870</v>
      </c>
      <c r="F129411">
        <v>1459</v>
      </c>
      <c r="G129411">
        <v>0</v>
      </c>
      <c r="H129411">
        <v>45522</v>
      </c>
    </row>
    <row r="129412" spans="1:8" x14ac:dyDescent="0.25">
      <c r="A129412" s="1">
        <v>44691</v>
      </c>
      <c r="B129412" s="2" t="s">
        <v>175</v>
      </c>
      <c r="C129412">
        <v>129858</v>
      </c>
      <c r="D129412">
        <v>7</v>
      </c>
      <c r="E129412">
        <v>82877</v>
      </c>
      <c r="F129412">
        <v>1459</v>
      </c>
      <c r="G129412">
        <v>0</v>
      </c>
      <c r="H129412">
        <v>45522</v>
      </c>
    </row>
    <row r="129413" spans="1:8" x14ac:dyDescent="0.25">
      <c r="A129413" s="1">
        <v>44692</v>
      </c>
      <c r="B129413" s="2" t="s">
        <v>175</v>
      </c>
      <c r="C129413">
        <v>129874</v>
      </c>
      <c r="D129413">
        <v>16</v>
      </c>
      <c r="E129413">
        <v>82893</v>
      </c>
      <c r="F129413">
        <v>1459</v>
      </c>
      <c r="G129413">
        <v>0</v>
      </c>
      <c r="H129413">
        <v>45522</v>
      </c>
    </row>
    <row r="129414" spans="1:8" x14ac:dyDescent="0.25">
      <c r="A129414" s="1">
        <v>44693</v>
      </c>
      <c r="B129414" s="2" t="s">
        <v>175</v>
      </c>
      <c r="C129414">
        <v>129886</v>
      </c>
      <c r="D129414">
        <v>12</v>
      </c>
      <c r="E129414">
        <v>82905</v>
      </c>
      <c r="F129414">
        <v>1459</v>
      </c>
      <c r="G129414">
        <v>0</v>
      </c>
      <c r="H129414">
        <v>45522</v>
      </c>
    </row>
    <row r="129415" spans="1:8" x14ac:dyDescent="0.25">
      <c r="A129415" s="1">
        <v>44694</v>
      </c>
      <c r="B129415" s="2" t="s">
        <v>175</v>
      </c>
      <c r="C129415">
        <v>129895</v>
      </c>
      <c r="D129415">
        <v>9</v>
      </c>
      <c r="E129415">
        <v>82914</v>
      </c>
      <c r="F129415">
        <v>1459</v>
      </c>
      <c r="G129415">
        <v>0</v>
      </c>
      <c r="H129415">
        <v>45522</v>
      </c>
    </row>
    <row r="129416" spans="1:8" x14ac:dyDescent="0.25">
      <c r="A129416" s="1">
        <v>44695</v>
      </c>
      <c r="B129416" s="2" t="s">
        <v>175</v>
      </c>
      <c r="C129416">
        <v>129907</v>
      </c>
      <c r="D129416">
        <v>12</v>
      </c>
      <c r="E129416">
        <v>82926</v>
      </c>
      <c r="F129416">
        <v>1459</v>
      </c>
      <c r="G129416">
        <v>0</v>
      </c>
      <c r="H129416">
        <v>45522</v>
      </c>
    </row>
    <row r="129417" spans="1:8" x14ac:dyDescent="0.25">
      <c r="A129417" s="1">
        <v>43891</v>
      </c>
      <c r="B129417" s="2" t="s">
        <v>28</v>
      </c>
      <c r="C129417">
        <v>1</v>
      </c>
      <c r="D129417">
        <v>0</v>
      </c>
      <c r="E129417">
        <v>0</v>
      </c>
      <c r="F129417">
        <v>0</v>
      </c>
      <c r="G129417">
        <v>0</v>
      </c>
      <c r="H129417">
        <v>1</v>
      </c>
    </row>
    <row r="129418" spans="1:8" x14ac:dyDescent="0.25">
      <c r="A129418" s="1">
        <v>43892</v>
      </c>
      <c r="B129418" s="2" t="s">
        <v>28</v>
      </c>
      <c r="C129418">
        <v>1</v>
      </c>
      <c r="D129418">
        <v>0</v>
      </c>
      <c r="E129418">
        <v>0</v>
      </c>
      <c r="F129418">
        <v>0</v>
      </c>
      <c r="G129418">
        <v>0</v>
      </c>
      <c r="H129418">
        <v>1</v>
      </c>
    </row>
    <row r="129419" spans="1:8" x14ac:dyDescent="0.25">
      <c r="A129419" s="1">
        <v>43893</v>
      </c>
      <c r="B129419" s="2" t="s">
        <v>28</v>
      </c>
      <c r="C129419">
        <v>1</v>
      </c>
      <c r="D129419">
        <v>0</v>
      </c>
      <c r="E129419">
        <v>0</v>
      </c>
      <c r="F129419">
        <v>0</v>
      </c>
      <c r="G129419">
        <v>0</v>
      </c>
      <c r="H129419">
        <v>1</v>
      </c>
    </row>
    <row r="129420" spans="1:8" x14ac:dyDescent="0.25">
      <c r="A129420" s="1">
        <v>43894</v>
      </c>
      <c r="B129420" s="2" t="s">
        <v>28</v>
      </c>
      <c r="C129420">
        <v>1</v>
      </c>
      <c r="D129420">
        <v>0</v>
      </c>
      <c r="E129420">
        <v>0</v>
      </c>
      <c r="F129420">
        <v>0</v>
      </c>
      <c r="G129420">
        <v>0</v>
      </c>
      <c r="H129420">
        <v>1</v>
      </c>
    </row>
    <row r="129421" spans="1:8" x14ac:dyDescent="0.25">
      <c r="A129421" s="1">
        <v>43895</v>
      </c>
      <c r="B129421" s="2" t="s">
        <v>28</v>
      </c>
      <c r="C129421">
        <v>1</v>
      </c>
      <c r="D129421">
        <v>0</v>
      </c>
      <c r="E129421">
        <v>0</v>
      </c>
      <c r="F129421">
        <v>0</v>
      </c>
      <c r="G129421">
        <v>0</v>
      </c>
      <c r="H129421">
        <v>1</v>
      </c>
    </row>
    <row r="129422" spans="1:8" x14ac:dyDescent="0.25">
      <c r="A129422" s="1">
        <v>43896</v>
      </c>
      <c r="B129422" s="2" t="s">
        <v>28</v>
      </c>
      <c r="C129422">
        <v>1</v>
      </c>
      <c r="D129422">
        <v>0</v>
      </c>
      <c r="E129422">
        <v>0</v>
      </c>
      <c r="F129422">
        <v>0</v>
      </c>
      <c r="G129422">
        <v>0</v>
      </c>
      <c r="H129422">
        <v>1</v>
      </c>
    </row>
    <row r="129423" spans="1:8" x14ac:dyDescent="0.25">
      <c r="A129423" s="1">
        <v>43897</v>
      </c>
      <c r="B129423" s="2" t="s">
        <v>28</v>
      </c>
      <c r="C129423">
        <v>1</v>
      </c>
      <c r="D129423">
        <v>0</v>
      </c>
      <c r="E129423">
        <v>0</v>
      </c>
      <c r="F129423">
        <v>0</v>
      </c>
      <c r="G129423">
        <v>0</v>
      </c>
      <c r="H129423">
        <v>1</v>
      </c>
    </row>
    <row r="129424" spans="1:8" x14ac:dyDescent="0.25">
      <c r="A129424" s="1">
        <v>43898</v>
      </c>
      <c r="B129424" s="2" t="s">
        <v>28</v>
      </c>
      <c r="C129424">
        <v>1</v>
      </c>
      <c r="D129424">
        <v>0</v>
      </c>
      <c r="E129424">
        <v>0</v>
      </c>
      <c r="F129424">
        <v>0</v>
      </c>
      <c r="G129424">
        <v>0</v>
      </c>
      <c r="H129424">
        <v>1</v>
      </c>
    </row>
    <row r="129425" spans="1:8" x14ac:dyDescent="0.25">
      <c r="A129425" s="1">
        <v>43899</v>
      </c>
      <c r="B129425" s="2" t="s">
        <v>28</v>
      </c>
      <c r="C129425">
        <v>1</v>
      </c>
      <c r="D129425">
        <v>0</v>
      </c>
      <c r="E129425">
        <v>0</v>
      </c>
      <c r="F129425">
        <v>0</v>
      </c>
      <c r="G129425">
        <v>0</v>
      </c>
      <c r="H129425">
        <v>1</v>
      </c>
    </row>
    <row r="129426" spans="1:8" x14ac:dyDescent="0.25">
      <c r="A129426" s="1">
        <v>43900</v>
      </c>
      <c r="B129426" s="2" t="s">
        <v>28</v>
      </c>
      <c r="C129426">
        <v>1</v>
      </c>
      <c r="D129426">
        <v>0</v>
      </c>
      <c r="E129426">
        <v>0</v>
      </c>
      <c r="F129426">
        <v>0</v>
      </c>
      <c r="G129426">
        <v>0</v>
      </c>
      <c r="H129426">
        <v>1</v>
      </c>
    </row>
    <row r="129427" spans="1:8" x14ac:dyDescent="0.25">
      <c r="A129427" s="1">
        <v>43901</v>
      </c>
      <c r="B129427" s="2" t="s">
        <v>28</v>
      </c>
      <c r="C129427">
        <v>1</v>
      </c>
      <c r="D129427">
        <v>0</v>
      </c>
      <c r="E129427">
        <v>0</v>
      </c>
      <c r="F129427">
        <v>0</v>
      </c>
      <c r="G129427">
        <v>0</v>
      </c>
      <c r="H129427">
        <v>1</v>
      </c>
    </row>
    <row r="129428" spans="1:8" x14ac:dyDescent="0.25">
      <c r="A129428" s="1">
        <v>43902</v>
      </c>
      <c r="B129428" s="2" t="s">
        <v>28</v>
      </c>
      <c r="C129428">
        <v>1</v>
      </c>
      <c r="D129428">
        <v>0</v>
      </c>
      <c r="E129428">
        <v>0</v>
      </c>
      <c r="F129428">
        <v>0</v>
      </c>
      <c r="G129428">
        <v>0</v>
      </c>
      <c r="H129428">
        <v>1</v>
      </c>
    </row>
    <row r="129429" spans="1:8" x14ac:dyDescent="0.25">
      <c r="A129429" s="1">
        <v>43903</v>
      </c>
      <c r="B129429" s="2" t="s">
        <v>28</v>
      </c>
      <c r="C129429">
        <v>1</v>
      </c>
      <c r="D129429">
        <v>0</v>
      </c>
      <c r="E129429">
        <v>0</v>
      </c>
      <c r="F129429">
        <v>0</v>
      </c>
      <c r="G129429">
        <v>0</v>
      </c>
      <c r="H129429">
        <v>1</v>
      </c>
    </row>
    <row r="129430" spans="1:8" x14ac:dyDescent="0.25">
      <c r="A129430" s="1">
        <v>43904</v>
      </c>
      <c r="B129430" s="2" t="s">
        <v>28</v>
      </c>
      <c r="C129430">
        <v>1</v>
      </c>
      <c r="D129430">
        <v>0</v>
      </c>
      <c r="E129430">
        <v>0</v>
      </c>
      <c r="F129430">
        <v>0</v>
      </c>
      <c r="G129430">
        <v>0</v>
      </c>
      <c r="H129430">
        <v>1</v>
      </c>
    </row>
    <row r="129431" spans="1:8" x14ac:dyDescent="0.25">
      <c r="A129431" s="1">
        <v>43905</v>
      </c>
      <c r="B129431" s="2" t="s">
        <v>28</v>
      </c>
      <c r="C129431">
        <v>1</v>
      </c>
      <c r="D129431">
        <v>0</v>
      </c>
      <c r="E129431">
        <v>0</v>
      </c>
      <c r="F129431">
        <v>0</v>
      </c>
      <c r="G129431">
        <v>0</v>
      </c>
      <c r="H129431">
        <v>1</v>
      </c>
    </row>
    <row r="129432" spans="1:8" x14ac:dyDescent="0.25">
      <c r="A129432" s="1">
        <v>43906</v>
      </c>
      <c r="B129432" s="2" t="s">
        <v>28</v>
      </c>
      <c r="C129432">
        <v>3</v>
      </c>
      <c r="D129432">
        <v>2</v>
      </c>
      <c r="E129432">
        <v>0</v>
      </c>
      <c r="F129432">
        <v>0</v>
      </c>
      <c r="G129432">
        <v>0</v>
      </c>
      <c r="H129432">
        <v>3</v>
      </c>
    </row>
    <row r="129433" spans="1:8" x14ac:dyDescent="0.25">
      <c r="A129433" s="1">
        <v>43907</v>
      </c>
      <c r="B129433" s="2" t="s">
        <v>28</v>
      </c>
      <c r="C129433">
        <v>3</v>
      </c>
      <c r="D129433">
        <v>0</v>
      </c>
      <c r="E129433">
        <v>0</v>
      </c>
      <c r="F129433">
        <v>0</v>
      </c>
      <c r="G129433">
        <v>0</v>
      </c>
      <c r="H129433">
        <v>3</v>
      </c>
    </row>
    <row r="129434" spans="1:8" x14ac:dyDescent="0.25">
      <c r="A129434" s="1">
        <v>43908</v>
      </c>
      <c r="B129434" s="2" t="s">
        <v>28</v>
      </c>
      <c r="C129434">
        <v>3</v>
      </c>
      <c r="D129434">
        <v>0</v>
      </c>
      <c r="E129434">
        <v>0</v>
      </c>
      <c r="F129434">
        <v>0</v>
      </c>
      <c r="G129434">
        <v>0</v>
      </c>
      <c r="H129434">
        <v>3</v>
      </c>
    </row>
    <row r="129435" spans="1:8" x14ac:dyDescent="0.25">
      <c r="A129435" s="1">
        <v>43909</v>
      </c>
      <c r="B129435" s="2" t="s">
        <v>28</v>
      </c>
      <c r="C129435">
        <v>3</v>
      </c>
      <c r="D129435">
        <v>0</v>
      </c>
      <c r="E129435">
        <v>0</v>
      </c>
      <c r="F129435">
        <v>0</v>
      </c>
      <c r="G129435">
        <v>0</v>
      </c>
      <c r="H129435">
        <v>3</v>
      </c>
    </row>
    <row r="129436" spans="1:8" x14ac:dyDescent="0.25">
      <c r="A129436" s="1">
        <v>43910</v>
      </c>
      <c r="B129436" s="2" t="s">
        <v>28</v>
      </c>
      <c r="C129436">
        <v>3</v>
      </c>
      <c r="D129436">
        <v>0</v>
      </c>
      <c r="E129436">
        <v>0</v>
      </c>
      <c r="F129436">
        <v>0</v>
      </c>
      <c r="G129436">
        <v>0</v>
      </c>
      <c r="H129436">
        <v>3</v>
      </c>
    </row>
    <row r="129437" spans="1:8" x14ac:dyDescent="0.25">
      <c r="A129437" s="1">
        <v>43911</v>
      </c>
      <c r="B129437" s="2" t="s">
        <v>28</v>
      </c>
      <c r="C129437">
        <v>3</v>
      </c>
      <c r="D129437">
        <v>0</v>
      </c>
      <c r="E129437">
        <v>0</v>
      </c>
      <c r="F129437">
        <v>0</v>
      </c>
      <c r="G129437">
        <v>0</v>
      </c>
      <c r="H129437">
        <v>3</v>
      </c>
    </row>
    <row r="129438" spans="1:8" x14ac:dyDescent="0.25">
      <c r="A129438" s="1">
        <v>43912</v>
      </c>
      <c r="B129438" s="2" t="s">
        <v>28</v>
      </c>
      <c r="C129438">
        <v>3</v>
      </c>
      <c r="D129438">
        <v>0</v>
      </c>
      <c r="E129438">
        <v>0</v>
      </c>
      <c r="F129438">
        <v>0</v>
      </c>
      <c r="G129438">
        <v>0</v>
      </c>
      <c r="H129438">
        <v>3</v>
      </c>
    </row>
    <row r="129439" spans="1:8" x14ac:dyDescent="0.25">
      <c r="A129439" s="1">
        <v>43913</v>
      </c>
      <c r="B129439" s="2" t="s">
        <v>28</v>
      </c>
      <c r="C129439">
        <v>3</v>
      </c>
      <c r="D129439">
        <v>0</v>
      </c>
      <c r="E129439">
        <v>0</v>
      </c>
      <c r="F129439">
        <v>0</v>
      </c>
      <c r="G129439">
        <v>0</v>
      </c>
      <c r="H129439">
        <v>3</v>
      </c>
    </row>
    <row r="129440" spans="1:8" x14ac:dyDescent="0.25">
      <c r="A129440" s="1">
        <v>43914</v>
      </c>
      <c r="B129440" s="2" t="s">
        <v>28</v>
      </c>
      <c r="C129440">
        <v>3</v>
      </c>
      <c r="D129440">
        <v>0</v>
      </c>
      <c r="E129440">
        <v>0</v>
      </c>
      <c r="F129440">
        <v>0</v>
      </c>
      <c r="G129440">
        <v>0</v>
      </c>
      <c r="H129440">
        <v>3</v>
      </c>
    </row>
    <row r="129441" spans="1:8" x14ac:dyDescent="0.25">
      <c r="A129441" s="1">
        <v>43915</v>
      </c>
      <c r="B129441" s="2" t="s">
        <v>28</v>
      </c>
      <c r="C129441">
        <v>3</v>
      </c>
      <c r="D129441">
        <v>0</v>
      </c>
      <c r="E129441">
        <v>0</v>
      </c>
      <c r="F129441">
        <v>0</v>
      </c>
      <c r="G129441">
        <v>0</v>
      </c>
      <c r="H129441">
        <v>3</v>
      </c>
    </row>
    <row r="129442" spans="1:8" x14ac:dyDescent="0.25">
      <c r="A129442" s="1">
        <v>43916</v>
      </c>
      <c r="B129442" s="2" t="s">
        <v>28</v>
      </c>
      <c r="C129442">
        <v>3</v>
      </c>
      <c r="D129442">
        <v>0</v>
      </c>
      <c r="E129442">
        <v>0</v>
      </c>
      <c r="F129442">
        <v>0</v>
      </c>
      <c r="G129442">
        <v>0</v>
      </c>
      <c r="H129442">
        <v>3</v>
      </c>
    </row>
    <row r="129443" spans="1:8" x14ac:dyDescent="0.25">
      <c r="A129443" s="1">
        <v>43917</v>
      </c>
      <c r="B129443" s="2" t="s">
        <v>28</v>
      </c>
      <c r="C129443">
        <v>5</v>
      </c>
      <c r="D129443">
        <v>2</v>
      </c>
      <c r="E129443">
        <v>0</v>
      </c>
      <c r="F129443">
        <v>0</v>
      </c>
      <c r="G129443">
        <v>0</v>
      </c>
      <c r="H129443">
        <v>5</v>
      </c>
    </row>
    <row r="129444" spans="1:8" x14ac:dyDescent="0.25">
      <c r="A129444" s="1">
        <v>43918</v>
      </c>
      <c r="B129444" s="2" t="s">
        <v>28</v>
      </c>
      <c r="C129444">
        <v>5</v>
      </c>
      <c r="D129444">
        <v>0</v>
      </c>
      <c r="E129444">
        <v>0</v>
      </c>
      <c r="F129444">
        <v>0</v>
      </c>
      <c r="G129444">
        <v>0</v>
      </c>
      <c r="H129444">
        <v>5</v>
      </c>
    </row>
    <row r="129445" spans="1:8" x14ac:dyDescent="0.25">
      <c r="A129445" s="1">
        <v>43919</v>
      </c>
      <c r="B129445" s="2" t="s">
        <v>28</v>
      </c>
      <c r="C129445">
        <v>5</v>
      </c>
      <c r="D129445">
        <v>0</v>
      </c>
      <c r="E129445">
        <v>0</v>
      </c>
      <c r="F129445">
        <v>0</v>
      </c>
      <c r="G129445">
        <v>0</v>
      </c>
      <c r="H129445">
        <v>5</v>
      </c>
    </row>
    <row r="129446" spans="1:8" x14ac:dyDescent="0.25">
      <c r="A129446" s="1">
        <v>43920</v>
      </c>
      <c r="B129446" s="2" t="s">
        <v>28</v>
      </c>
      <c r="C129446">
        <v>6</v>
      </c>
      <c r="D129446">
        <v>1</v>
      </c>
      <c r="E129446">
        <v>0</v>
      </c>
      <c r="F129446">
        <v>0</v>
      </c>
      <c r="G129446">
        <v>0</v>
      </c>
      <c r="H129446">
        <v>6</v>
      </c>
    </row>
    <row r="129447" spans="1:8" x14ac:dyDescent="0.25">
      <c r="A129447" s="1">
        <v>43921</v>
      </c>
      <c r="B129447" s="2" t="s">
        <v>28</v>
      </c>
      <c r="C129447">
        <v>6</v>
      </c>
      <c r="D129447">
        <v>0</v>
      </c>
      <c r="E129447">
        <v>0</v>
      </c>
      <c r="F129447">
        <v>0</v>
      </c>
      <c r="G129447">
        <v>0</v>
      </c>
      <c r="H129447">
        <v>6</v>
      </c>
    </row>
    <row r="129448" spans="1:8" x14ac:dyDescent="0.25">
      <c r="A129448" s="1">
        <v>43922</v>
      </c>
      <c r="B129448" s="2" t="s">
        <v>28</v>
      </c>
      <c r="C129448">
        <v>6</v>
      </c>
      <c r="D129448">
        <v>0</v>
      </c>
      <c r="E129448">
        <v>0</v>
      </c>
      <c r="F129448">
        <v>0</v>
      </c>
      <c r="G129448">
        <v>0</v>
      </c>
      <c r="H129448">
        <v>6</v>
      </c>
    </row>
    <row r="129449" spans="1:8" x14ac:dyDescent="0.25">
      <c r="A129449" s="1">
        <v>43923</v>
      </c>
      <c r="B129449" s="2" t="s">
        <v>28</v>
      </c>
      <c r="C129449">
        <v>6</v>
      </c>
      <c r="D129449">
        <v>0</v>
      </c>
      <c r="E129449">
        <v>0</v>
      </c>
      <c r="F129449">
        <v>0</v>
      </c>
      <c r="G129449">
        <v>0</v>
      </c>
      <c r="H129449">
        <v>6</v>
      </c>
    </row>
    <row r="129450" spans="1:8" x14ac:dyDescent="0.25">
      <c r="A129450" s="1">
        <v>43924</v>
      </c>
      <c r="B129450" s="2" t="s">
        <v>28</v>
      </c>
      <c r="C129450">
        <v>6</v>
      </c>
      <c r="D129450">
        <v>0</v>
      </c>
      <c r="E129450">
        <v>0</v>
      </c>
      <c r="F129450">
        <v>0</v>
      </c>
      <c r="G129450">
        <v>0</v>
      </c>
      <c r="H129450">
        <v>6</v>
      </c>
    </row>
    <row r="129451" spans="1:8" x14ac:dyDescent="0.25">
      <c r="A129451" s="1">
        <v>43925</v>
      </c>
      <c r="B129451" s="2" t="s">
        <v>28</v>
      </c>
      <c r="C129451">
        <v>6</v>
      </c>
      <c r="D129451">
        <v>0</v>
      </c>
      <c r="E129451">
        <v>0</v>
      </c>
      <c r="F129451">
        <v>0</v>
      </c>
      <c r="G129451">
        <v>0</v>
      </c>
      <c r="H129451">
        <v>6</v>
      </c>
    </row>
    <row r="129452" spans="1:8" x14ac:dyDescent="0.25">
      <c r="A129452" s="1">
        <v>43926</v>
      </c>
      <c r="B129452" s="2" t="s">
        <v>28</v>
      </c>
      <c r="C129452">
        <v>6</v>
      </c>
      <c r="D129452">
        <v>0</v>
      </c>
      <c r="E129452">
        <v>0</v>
      </c>
      <c r="F129452">
        <v>0</v>
      </c>
      <c r="G129452">
        <v>0</v>
      </c>
      <c r="H129452">
        <v>6</v>
      </c>
    </row>
    <row r="129453" spans="1:8" x14ac:dyDescent="0.25">
      <c r="A129453" s="1">
        <v>43927</v>
      </c>
      <c r="B129453" s="2" t="s">
        <v>28</v>
      </c>
      <c r="C129453">
        <v>6</v>
      </c>
      <c r="D129453">
        <v>0</v>
      </c>
      <c r="E129453">
        <v>0</v>
      </c>
      <c r="F129453">
        <v>0</v>
      </c>
      <c r="G129453">
        <v>0</v>
      </c>
      <c r="H129453">
        <v>6</v>
      </c>
    </row>
    <row r="129454" spans="1:8" x14ac:dyDescent="0.25">
      <c r="A129454" s="1">
        <v>43928</v>
      </c>
      <c r="B129454" s="2" t="s">
        <v>28</v>
      </c>
      <c r="C129454">
        <v>6</v>
      </c>
      <c r="D129454">
        <v>0</v>
      </c>
      <c r="E129454">
        <v>0</v>
      </c>
      <c r="F129454">
        <v>0</v>
      </c>
      <c r="G129454">
        <v>0</v>
      </c>
      <c r="H129454">
        <v>6</v>
      </c>
    </row>
    <row r="129455" spans="1:8" x14ac:dyDescent="0.25">
      <c r="A129455" s="1">
        <v>43929</v>
      </c>
      <c r="B129455" s="2" t="s">
        <v>28</v>
      </c>
      <c r="C129455">
        <v>6</v>
      </c>
      <c r="D129455">
        <v>0</v>
      </c>
      <c r="E129455">
        <v>0</v>
      </c>
      <c r="F129455">
        <v>0</v>
      </c>
      <c r="G129455">
        <v>0</v>
      </c>
      <c r="H129455">
        <v>6</v>
      </c>
    </row>
    <row r="129456" spans="1:8" x14ac:dyDescent="0.25">
      <c r="A129456" s="1">
        <v>43930</v>
      </c>
      <c r="B129456" s="2" t="s">
        <v>28</v>
      </c>
      <c r="C129456">
        <v>6</v>
      </c>
      <c r="D129456">
        <v>0</v>
      </c>
      <c r="E129456">
        <v>0</v>
      </c>
      <c r="F129456">
        <v>0</v>
      </c>
      <c r="G129456">
        <v>0</v>
      </c>
      <c r="H129456">
        <v>6</v>
      </c>
    </row>
    <row r="129457" spans="1:8" x14ac:dyDescent="0.25">
      <c r="A129457" s="1">
        <v>43931</v>
      </c>
      <c r="B129457" s="2" t="s">
        <v>28</v>
      </c>
      <c r="C129457">
        <v>6</v>
      </c>
      <c r="D129457">
        <v>0</v>
      </c>
      <c r="E129457">
        <v>0</v>
      </c>
      <c r="F129457">
        <v>0</v>
      </c>
      <c r="G129457">
        <v>0</v>
      </c>
      <c r="H129457">
        <v>6</v>
      </c>
    </row>
    <row r="129458" spans="1:8" x14ac:dyDescent="0.25">
      <c r="A129458" s="1">
        <v>43932</v>
      </c>
      <c r="B129458" s="2" t="s">
        <v>28</v>
      </c>
      <c r="C129458">
        <v>6</v>
      </c>
      <c r="D129458">
        <v>0</v>
      </c>
      <c r="E129458">
        <v>0</v>
      </c>
      <c r="F129458">
        <v>0</v>
      </c>
      <c r="G129458">
        <v>0</v>
      </c>
      <c r="H129458">
        <v>6</v>
      </c>
    </row>
    <row r="129459" spans="1:8" x14ac:dyDescent="0.25">
      <c r="A129459" s="1">
        <v>43933</v>
      </c>
      <c r="B129459" s="2" t="s">
        <v>28</v>
      </c>
      <c r="C129459">
        <v>6</v>
      </c>
      <c r="D129459">
        <v>0</v>
      </c>
      <c r="E129459">
        <v>0</v>
      </c>
      <c r="F129459">
        <v>0</v>
      </c>
      <c r="G129459">
        <v>0</v>
      </c>
      <c r="H129459">
        <v>6</v>
      </c>
    </row>
    <row r="129460" spans="1:8" x14ac:dyDescent="0.25">
      <c r="A129460" s="1">
        <v>43934</v>
      </c>
      <c r="B129460" s="2" t="s">
        <v>28</v>
      </c>
      <c r="C129460">
        <v>6</v>
      </c>
      <c r="D129460">
        <v>0</v>
      </c>
      <c r="E129460">
        <v>0</v>
      </c>
      <c r="F129460">
        <v>0</v>
      </c>
      <c r="G129460">
        <v>0</v>
      </c>
      <c r="H129460">
        <v>6</v>
      </c>
    </row>
    <row r="129461" spans="1:8" x14ac:dyDescent="0.25">
      <c r="A129461" s="1">
        <v>43935</v>
      </c>
      <c r="B129461" s="2" t="s">
        <v>28</v>
      </c>
      <c r="C129461">
        <v>6</v>
      </c>
      <c r="D129461">
        <v>0</v>
      </c>
      <c r="E129461">
        <v>0</v>
      </c>
      <c r="F129461">
        <v>0</v>
      </c>
      <c r="G129461">
        <v>0</v>
      </c>
      <c r="H129461">
        <v>6</v>
      </c>
    </row>
    <row r="129462" spans="1:8" x14ac:dyDescent="0.25">
      <c r="A129462" s="1">
        <v>43936</v>
      </c>
      <c r="B129462" s="2" t="s">
        <v>28</v>
      </c>
      <c r="C129462">
        <v>6</v>
      </c>
      <c r="D129462">
        <v>0</v>
      </c>
      <c r="E129462">
        <v>0</v>
      </c>
      <c r="F129462">
        <v>0</v>
      </c>
      <c r="G129462">
        <v>0</v>
      </c>
      <c r="H129462">
        <v>6</v>
      </c>
    </row>
    <row r="129463" spans="1:8" x14ac:dyDescent="0.25">
      <c r="A129463" s="1">
        <v>43937</v>
      </c>
      <c r="B129463" s="2" t="s">
        <v>28</v>
      </c>
      <c r="C129463">
        <v>6</v>
      </c>
      <c r="D129463">
        <v>0</v>
      </c>
      <c r="E129463">
        <v>0</v>
      </c>
      <c r="F129463">
        <v>0</v>
      </c>
      <c r="G129463">
        <v>0</v>
      </c>
      <c r="H129463">
        <v>6</v>
      </c>
    </row>
    <row r="129464" spans="1:8" x14ac:dyDescent="0.25">
      <c r="A129464" s="1">
        <v>43938</v>
      </c>
      <c r="B129464" s="2" t="s">
        <v>28</v>
      </c>
      <c r="C129464">
        <v>6</v>
      </c>
      <c r="D129464">
        <v>0</v>
      </c>
      <c r="E129464">
        <v>0</v>
      </c>
      <c r="F129464">
        <v>0</v>
      </c>
      <c r="G129464">
        <v>0</v>
      </c>
      <c r="H129464">
        <v>6</v>
      </c>
    </row>
    <row r="129465" spans="1:8" x14ac:dyDescent="0.25">
      <c r="A129465" s="1">
        <v>43939</v>
      </c>
      <c r="B129465" s="2" t="s">
        <v>28</v>
      </c>
      <c r="C129465">
        <v>6</v>
      </c>
      <c r="D129465">
        <v>0</v>
      </c>
      <c r="E129465">
        <v>0</v>
      </c>
      <c r="F129465">
        <v>0</v>
      </c>
      <c r="G129465">
        <v>0</v>
      </c>
      <c r="H129465">
        <v>6</v>
      </c>
    </row>
    <row r="129466" spans="1:8" x14ac:dyDescent="0.25">
      <c r="A129466" s="1">
        <v>43940</v>
      </c>
      <c r="B129466" s="2" t="s">
        <v>28</v>
      </c>
      <c r="C129466">
        <v>6</v>
      </c>
      <c r="D129466">
        <v>0</v>
      </c>
      <c r="E129466">
        <v>0</v>
      </c>
      <c r="F129466">
        <v>0</v>
      </c>
      <c r="G129466">
        <v>0</v>
      </c>
      <c r="H129466">
        <v>6</v>
      </c>
    </row>
    <row r="129467" spans="1:8" x14ac:dyDescent="0.25">
      <c r="A129467" s="1">
        <v>43941</v>
      </c>
      <c r="B129467" s="2" t="s">
        <v>28</v>
      </c>
      <c r="C129467">
        <v>6</v>
      </c>
      <c r="D129467">
        <v>0</v>
      </c>
      <c r="E129467">
        <v>0</v>
      </c>
      <c r="F129467">
        <v>0</v>
      </c>
      <c r="G129467">
        <v>0</v>
      </c>
      <c r="H129467">
        <v>6</v>
      </c>
    </row>
    <row r="129468" spans="1:8" x14ac:dyDescent="0.25">
      <c r="A129468" s="1">
        <v>43942</v>
      </c>
      <c r="B129468" s="2" t="s">
        <v>28</v>
      </c>
      <c r="C129468">
        <v>6</v>
      </c>
      <c r="D129468">
        <v>0</v>
      </c>
      <c r="E129468">
        <v>0</v>
      </c>
      <c r="F129468">
        <v>0</v>
      </c>
      <c r="G129468">
        <v>0</v>
      </c>
      <c r="H129468">
        <v>6</v>
      </c>
    </row>
    <row r="129469" spans="1:8" x14ac:dyDescent="0.25">
      <c r="A129469" s="1">
        <v>43943</v>
      </c>
      <c r="B129469" s="2" t="s">
        <v>28</v>
      </c>
      <c r="C129469">
        <v>6</v>
      </c>
      <c r="D129469">
        <v>0</v>
      </c>
      <c r="E129469">
        <v>0</v>
      </c>
      <c r="F129469">
        <v>0</v>
      </c>
      <c r="G129469">
        <v>0</v>
      </c>
      <c r="H129469">
        <v>6</v>
      </c>
    </row>
    <row r="129470" spans="1:8" x14ac:dyDescent="0.25">
      <c r="A129470" s="1">
        <v>43944</v>
      </c>
      <c r="B129470" s="2" t="s">
        <v>28</v>
      </c>
      <c r="C129470">
        <v>6</v>
      </c>
      <c r="D129470">
        <v>0</v>
      </c>
      <c r="E129470">
        <v>0</v>
      </c>
      <c r="F129470">
        <v>0</v>
      </c>
      <c r="G129470">
        <v>0</v>
      </c>
      <c r="H129470">
        <v>6</v>
      </c>
    </row>
    <row r="129471" spans="1:8" x14ac:dyDescent="0.25">
      <c r="A129471" s="1">
        <v>43945</v>
      </c>
      <c r="B129471" s="2" t="s">
        <v>28</v>
      </c>
      <c r="C129471">
        <v>6</v>
      </c>
      <c r="D129471">
        <v>0</v>
      </c>
      <c r="E129471">
        <v>0</v>
      </c>
      <c r="F129471">
        <v>0</v>
      </c>
      <c r="G129471">
        <v>0</v>
      </c>
      <c r="H129471">
        <v>6</v>
      </c>
    </row>
    <row r="129472" spans="1:8" x14ac:dyDescent="0.25">
      <c r="A129472" s="1">
        <v>43946</v>
      </c>
      <c r="B129472" s="2" t="s">
        <v>28</v>
      </c>
      <c r="C129472">
        <v>6</v>
      </c>
      <c r="D129472">
        <v>0</v>
      </c>
      <c r="E129472">
        <v>0</v>
      </c>
      <c r="F129472">
        <v>0</v>
      </c>
      <c r="G129472">
        <v>0</v>
      </c>
      <c r="H129472">
        <v>6</v>
      </c>
    </row>
    <row r="129473" spans="1:8" x14ac:dyDescent="0.25">
      <c r="A129473" s="1">
        <v>43947</v>
      </c>
      <c r="B129473" s="2" t="s">
        <v>28</v>
      </c>
      <c r="C129473">
        <v>6</v>
      </c>
      <c r="D129473">
        <v>0</v>
      </c>
      <c r="E129473">
        <v>0</v>
      </c>
      <c r="F129473">
        <v>0</v>
      </c>
      <c r="G129473">
        <v>0</v>
      </c>
      <c r="H129473">
        <v>6</v>
      </c>
    </row>
    <row r="129474" spans="1:8" x14ac:dyDescent="0.25">
      <c r="A129474" s="1">
        <v>43948</v>
      </c>
      <c r="B129474" s="2" t="s">
        <v>28</v>
      </c>
      <c r="C129474">
        <v>6</v>
      </c>
      <c r="D129474">
        <v>0</v>
      </c>
      <c r="E129474">
        <v>0</v>
      </c>
      <c r="F129474">
        <v>0</v>
      </c>
      <c r="G129474">
        <v>0</v>
      </c>
      <c r="H129474">
        <v>6</v>
      </c>
    </row>
    <row r="129475" spans="1:8" x14ac:dyDescent="0.25">
      <c r="A129475" s="1">
        <v>43949</v>
      </c>
      <c r="B129475" s="2" t="s">
        <v>28</v>
      </c>
      <c r="C129475">
        <v>6</v>
      </c>
      <c r="D129475">
        <v>0</v>
      </c>
      <c r="E129475">
        <v>0</v>
      </c>
      <c r="F129475">
        <v>0</v>
      </c>
      <c r="G129475">
        <v>0</v>
      </c>
      <c r="H129475">
        <v>6</v>
      </c>
    </row>
    <row r="129476" spans="1:8" x14ac:dyDescent="0.25">
      <c r="A129476" s="1">
        <v>43950</v>
      </c>
      <c r="B129476" s="2" t="s">
        <v>28</v>
      </c>
      <c r="C129476">
        <v>6</v>
      </c>
      <c r="D129476">
        <v>0</v>
      </c>
      <c r="E129476">
        <v>0</v>
      </c>
      <c r="F129476">
        <v>0</v>
      </c>
      <c r="G129476">
        <v>0</v>
      </c>
      <c r="H129476">
        <v>6</v>
      </c>
    </row>
    <row r="129477" spans="1:8" x14ac:dyDescent="0.25">
      <c r="A129477" s="1">
        <v>43951</v>
      </c>
      <c r="B129477" s="2" t="s">
        <v>28</v>
      </c>
      <c r="C129477">
        <v>6</v>
      </c>
      <c r="D129477">
        <v>0</v>
      </c>
      <c r="E129477">
        <v>0</v>
      </c>
      <c r="F129477">
        <v>0</v>
      </c>
      <c r="G129477">
        <v>0</v>
      </c>
      <c r="H129477">
        <v>6</v>
      </c>
    </row>
    <row r="129478" spans="1:8" x14ac:dyDescent="0.25">
      <c r="A129478" s="1">
        <v>43952</v>
      </c>
      <c r="B129478" s="2" t="s">
        <v>28</v>
      </c>
      <c r="C129478">
        <v>6</v>
      </c>
      <c r="D129478">
        <v>0</v>
      </c>
      <c r="E129478">
        <v>0</v>
      </c>
      <c r="F129478">
        <v>0</v>
      </c>
      <c r="G129478">
        <v>0</v>
      </c>
      <c r="H129478">
        <v>6</v>
      </c>
    </row>
    <row r="129479" spans="1:8" x14ac:dyDescent="0.25">
      <c r="A129479" s="1">
        <v>43953</v>
      </c>
      <c r="B129479" s="2" t="s">
        <v>28</v>
      </c>
      <c r="C129479">
        <v>6</v>
      </c>
      <c r="D129479">
        <v>0</v>
      </c>
      <c r="E129479">
        <v>0</v>
      </c>
      <c r="F129479">
        <v>0</v>
      </c>
      <c r="G129479">
        <v>0</v>
      </c>
      <c r="H129479">
        <v>6</v>
      </c>
    </row>
    <row r="129480" spans="1:8" x14ac:dyDescent="0.25">
      <c r="A129480" s="1">
        <v>43954</v>
      </c>
      <c r="B129480" s="2" t="s">
        <v>28</v>
      </c>
      <c r="C129480">
        <v>6</v>
      </c>
      <c r="D129480">
        <v>0</v>
      </c>
      <c r="E129480">
        <v>0</v>
      </c>
      <c r="F129480">
        <v>0</v>
      </c>
      <c r="G129480">
        <v>0</v>
      </c>
      <c r="H129480">
        <v>6</v>
      </c>
    </row>
    <row r="129481" spans="1:8" x14ac:dyDescent="0.25">
      <c r="A129481" s="1">
        <v>43955</v>
      </c>
      <c r="B129481" s="2" t="s">
        <v>28</v>
      </c>
      <c r="C129481">
        <v>6</v>
      </c>
      <c r="D129481">
        <v>0</v>
      </c>
      <c r="E129481">
        <v>0</v>
      </c>
      <c r="F129481">
        <v>0</v>
      </c>
      <c r="G129481">
        <v>0</v>
      </c>
      <c r="H129481">
        <v>6</v>
      </c>
    </row>
    <row r="129482" spans="1:8" x14ac:dyDescent="0.25">
      <c r="A129482" s="1">
        <v>43956</v>
      </c>
      <c r="B129482" s="2" t="s">
        <v>28</v>
      </c>
      <c r="C129482">
        <v>6</v>
      </c>
      <c r="D129482">
        <v>0</v>
      </c>
      <c r="E129482">
        <v>0</v>
      </c>
      <c r="F129482">
        <v>0</v>
      </c>
      <c r="G129482">
        <v>0</v>
      </c>
      <c r="H129482">
        <v>6</v>
      </c>
    </row>
    <row r="129483" spans="1:8" x14ac:dyDescent="0.25">
      <c r="A129483" s="1">
        <v>43957</v>
      </c>
      <c r="B129483" s="2" t="s">
        <v>28</v>
      </c>
      <c r="C129483">
        <v>6</v>
      </c>
      <c r="D129483">
        <v>0</v>
      </c>
      <c r="E129483">
        <v>0</v>
      </c>
      <c r="F129483">
        <v>0</v>
      </c>
      <c r="G129483">
        <v>0</v>
      </c>
      <c r="H129483">
        <v>6</v>
      </c>
    </row>
    <row r="129484" spans="1:8" x14ac:dyDescent="0.25">
      <c r="A129484" s="1">
        <v>43958</v>
      </c>
      <c r="B129484" s="2" t="s">
        <v>28</v>
      </c>
      <c r="C129484">
        <v>6</v>
      </c>
      <c r="D129484">
        <v>0</v>
      </c>
      <c r="E129484">
        <v>0</v>
      </c>
      <c r="F129484">
        <v>0</v>
      </c>
      <c r="G129484">
        <v>0</v>
      </c>
      <c r="H129484">
        <v>6</v>
      </c>
    </row>
    <row r="129485" spans="1:8" x14ac:dyDescent="0.25">
      <c r="A129485" s="1">
        <v>43959</v>
      </c>
      <c r="B129485" s="2" t="s">
        <v>28</v>
      </c>
      <c r="C129485">
        <v>6</v>
      </c>
      <c r="D129485">
        <v>0</v>
      </c>
      <c r="E129485">
        <v>0</v>
      </c>
      <c r="F129485">
        <v>0</v>
      </c>
      <c r="G129485">
        <v>0</v>
      </c>
      <c r="H129485">
        <v>6</v>
      </c>
    </row>
    <row r="129486" spans="1:8" x14ac:dyDescent="0.25">
      <c r="A129486" s="1">
        <v>43960</v>
      </c>
      <c r="B129486" s="2" t="s">
        <v>28</v>
      </c>
      <c r="C129486">
        <v>6</v>
      </c>
      <c r="D129486">
        <v>0</v>
      </c>
      <c r="E129486">
        <v>0</v>
      </c>
      <c r="F129486">
        <v>0</v>
      </c>
      <c r="G129486">
        <v>0</v>
      </c>
      <c r="H129486">
        <v>6</v>
      </c>
    </row>
    <row r="129487" spans="1:8" x14ac:dyDescent="0.25">
      <c r="A129487" s="1">
        <v>43961</v>
      </c>
      <c r="B129487" s="2" t="s">
        <v>28</v>
      </c>
      <c r="C129487">
        <v>6</v>
      </c>
      <c r="D129487">
        <v>0</v>
      </c>
      <c r="E129487">
        <v>0</v>
      </c>
      <c r="F129487">
        <v>0</v>
      </c>
      <c r="G129487">
        <v>0</v>
      </c>
      <c r="H129487">
        <v>6</v>
      </c>
    </row>
    <row r="129488" spans="1:8" x14ac:dyDescent="0.25">
      <c r="A129488" s="1">
        <v>43962</v>
      </c>
      <c r="B129488" s="2" t="s">
        <v>28</v>
      </c>
      <c r="C129488">
        <v>6</v>
      </c>
      <c r="D129488">
        <v>0</v>
      </c>
      <c r="E129488">
        <v>0</v>
      </c>
      <c r="F129488">
        <v>0</v>
      </c>
      <c r="G129488">
        <v>0</v>
      </c>
      <c r="H129488">
        <v>6</v>
      </c>
    </row>
    <row r="129489" spans="1:8" x14ac:dyDescent="0.25">
      <c r="A129489" s="1">
        <v>43963</v>
      </c>
      <c r="B129489" s="2" t="s">
        <v>28</v>
      </c>
      <c r="C129489">
        <v>6</v>
      </c>
      <c r="D129489">
        <v>0</v>
      </c>
      <c r="E129489">
        <v>0</v>
      </c>
      <c r="F129489">
        <v>0</v>
      </c>
      <c r="G129489">
        <v>0</v>
      </c>
      <c r="H129489">
        <v>6</v>
      </c>
    </row>
    <row r="129490" spans="1:8" x14ac:dyDescent="0.25">
      <c r="A129490" s="1">
        <v>43964</v>
      </c>
      <c r="B129490" s="2" t="s">
        <v>28</v>
      </c>
      <c r="C129490">
        <v>6</v>
      </c>
      <c r="D129490">
        <v>0</v>
      </c>
      <c r="E129490">
        <v>0</v>
      </c>
      <c r="F129490">
        <v>0</v>
      </c>
      <c r="G129490">
        <v>0</v>
      </c>
      <c r="H129490">
        <v>6</v>
      </c>
    </row>
    <row r="129491" spans="1:8" x14ac:dyDescent="0.25">
      <c r="A129491" s="1">
        <v>43965</v>
      </c>
      <c r="B129491" s="2" t="s">
        <v>28</v>
      </c>
      <c r="C129491">
        <v>6</v>
      </c>
      <c r="D129491">
        <v>0</v>
      </c>
      <c r="E129491">
        <v>0</v>
      </c>
      <c r="F129491">
        <v>0</v>
      </c>
      <c r="G129491">
        <v>0</v>
      </c>
      <c r="H129491">
        <v>6</v>
      </c>
    </row>
    <row r="129492" spans="1:8" x14ac:dyDescent="0.25">
      <c r="A129492" s="1">
        <v>43966</v>
      </c>
      <c r="B129492" s="2" t="s">
        <v>28</v>
      </c>
      <c r="C129492">
        <v>6</v>
      </c>
      <c r="D129492">
        <v>0</v>
      </c>
      <c r="E129492">
        <v>0</v>
      </c>
      <c r="F129492">
        <v>0</v>
      </c>
      <c r="G129492">
        <v>0</v>
      </c>
      <c r="H129492">
        <v>6</v>
      </c>
    </row>
    <row r="129493" spans="1:8" x14ac:dyDescent="0.25">
      <c r="A129493" s="1">
        <v>43967</v>
      </c>
      <c r="B129493" s="2" t="s">
        <v>28</v>
      </c>
      <c r="C129493">
        <v>6</v>
      </c>
      <c r="D129493">
        <v>0</v>
      </c>
      <c r="E129493">
        <v>0</v>
      </c>
      <c r="F129493">
        <v>0</v>
      </c>
      <c r="G129493">
        <v>0</v>
      </c>
      <c r="H129493">
        <v>6</v>
      </c>
    </row>
    <row r="129494" spans="1:8" x14ac:dyDescent="0.25">
      <c r="A129494" s="1">
        <v>43968</v>
      </c>
      <c r="B129494" s="2" t="s">
        <v>28</v>
      </c>
      <c r="C129494">
        <v>6</v>
      </c>
      <c r="D129494">
        <v>0</v>
      </c>
      <c r="E129494">
        <v>0</v>
      </c>
      <c r="F129494">
        <v>0</v>
      </c>
      <c r="G129494">
        <v>0</v>
      </c>
      <c r="H129494">
        <v>6</v>
      </c>
    </row>
    <row r="129495" spans="1:8" x14ac:dyDescent="0.25">
      <c r="A129495" s="1">
        <v>43969</v>
      </c>
      <c r="B129495" s="2" t="s">
        <v>28</v>
      </c>
      <c r="C129495">
        <v>6</v>
      </c>
      <c r="D129495">
        <v>0</v>
      </c>
      <c r="E129495">
        <v>0</v>
      </c>
      <c r="F129495">
        <v>0</v>
      </c>
      <c r="G129495">
        <v>0</v>
      </c>
      <c r="H129495">
        <v>6</v>
      </c>
    </row>
    <row r="129496" spans="1:8" x14ac:dyDescent="0.25">
      <c r="A129496" s="1">
        <v>43970</v>
      </c>
      <c r="B129496" s="2" t="s">
        <v>28</v>
      </c>
      <c r="C129496">
        <v>6</v>
      </c>
      <c r="D129496">
        <v>0</v>
      </c>
      <c r="E129496">
        <v>0</v>
      </c>
      <c r="F129496">
        <v>0</v>
      </c>
      <c r="G129496">
        <v>0</v>
      </c>
      <c r="H129496">
        <v>6</v>
      </c>
    </row>
    <row r="129497" spans="1:8" x14ac:dyDescent="0.25">
      <c r="A129497" s="1">
        <v>43971</v>
      </c>
      <c r="B129497" s="2" t="s">
        <v>28</v>
      </c>
      <c r="C129497">
        <v>6</v>
      </c>
      <c r="D129497">
        <v>0</v>
      </c>
      <c r="E129497">
        <v>0</v>
      </c>
      <c r="F129497">
        <v>0</v>
      </c>
      <c r="G129497">
        <v>0</v>
      </c>
      <c r="H129497">
        <v>6</v>
      </c>
    </row>
    <row r="129498" spans="1:8" x14ac:dyDescent="0.25">
      <c r="A129498" s="1">
        <v>43972</v>
      </c>
      <c r="B129498" s="2" t="s">
        <v>28</v>
      </c>
      <c r="C129498">
        <v>6</v>
      </c>
      <c r="D129498">
        <v>0</v>
      </c>
      <c r="E129498">
        <v>0</v>
      </c>
      <c r="F129498">
        <v>0</v>
      </c>
      <c r="G129498">
        <v>0</v>
      </c>
      <c r="H129498">
        <v>6</v>
      </c>
    </row>
    <row r="129499" spans="1:8" x14ac:dyDescent="0.25">
      <c r="A129499" s="1">
        <v>43973</v>
      </c>
      <c r="B129499" s="2" t="s">
        <v>28</v>
      </c>
      <c r="C129499">
        <v>6</v>
      </c>
      <c r="D129499">
        <v>0</v>
      </c>
      <c r="E129499">
        <v>0</v>
      </c>
      <c r="F129499">
        <v>0</v>
      </c>
      <c r="G129499">
        <v>0</v>
      </c>
      <c r="H129499">
        <v>6</v>
      </c>
    </row>
    <row r="129500" spans="1:8" x14ac:dyDescent="0.25">
      <c r="A129500" s="1">
        <v>43974</v>
      </c>
      <c r="B129500" s="2" t="s">
        <v>28</v>
      </c>
      <c r="C129500">
        <v>6</v>
      </c>
      <c r="D129500">
        <v>0</v>
      </c>
      <c r="E129500">
        <v>0</v>
      </c>
      <c r="F129500">
        <v>0</v>
      </c>
      <c r="G129500">
        <v>0</v>
      </c>
      <c r="H129500">
        <v>6</v>
      </c>
    </row>
    <row r="129501" spans="1:8" x14ac:dyDescent="0.25">
      <c r="A129501" s="1">
        <v>43975</v>
      </c>
      <c r="B129501" s="2" t="s">
        <v>28</v>
      </c>
      <c r="C129501">
        <v>6</v>
      </c>
      <c r="D129501">
        <v>0</v>
      </c>
      <c r="E129501">
        <v>0</v>
      </c>
      <c r="F129501">
        <v>0</v>
      </c>
      <c r="G129501">
        <v>0</v>
      </c>
      <c r="H129501">
        <v>6</v>
      </c>
    </row>
    <row r="129502" spans="1:8" x14ac:dyDescent="0.25">
      <c r="A129502" s="1">
        <v>43976</v>
      </c>
      <c r="B129502" s="2" t="s">
        <v>28</v>
      </c>
      <c r="C129502">
        <v>6</v>
      </c>
      <c r="D129502">
        <v>0</v>
      </c>
      <c r="E129502">
        <v>0</v>
      </c>
      <c r="F129502">
        <v>0</v>
      </c>
      <c r="G129502">
        <v>0</v>
      </c>
      <c r="H129502">
        <v>6</v>
      </c>
    </row>
    <row r="129503" spans="1:8" x14ac:dyDescent="0.25">
      <c r="A129503" s="1">
        <v>43977</v>
      </c>
      <c r="B129503" s="2" t="s">
        <v>28</v>
      </c>
      <c r="C129503">
        <v>6</v>
      </c>
      <c r="D129503">
        <v>0</v>
      </c>
      <c r="E129503">
        <v>0</v>
      </c>
      <c r="F129503">
        <v>0</v>
      </c>
      <c r="G129503">
        <v>0</v>
      </c>
      <c r="H129503">
        <v>6</v>
      </c>
    </row>
    <row r="129504" spans="1:8" x14ac:dyDescent="0.25">
      <c r="A129504" s="1">
        <v>43978</v>
      </c>
      <c r="B129504" s="2" t="s">
        <v>28</v>
      </c>
      <c r="C129504">
        <v>6</v>
      </c>
      <c r="D129504">
        <v>0</v>
      </c>
      <c r="E129504">
        <v>0</v>
      </c>
      <c r="F129504">
        <v>0</v>
      </c>
      <c r="G129504">
        <v>0</v>
      </c>
      <c r="H129504">
        <v>6</v>
      </c>
    </row>
    <row r="129505" spans="1:8" x14ac:dyDescent="0.25">
      <c r="A129505" s="1">
        <v>43979</v>
      </c>
      <c r="B129505" s="2" t="s">
        <v>28</v>
      </c>
      <c r="C129505">
        <v>6</v>
      </c>
      <c r="D129505">
        <v>0</v>
      </c>
      <c r="E129505">
        <v>0</v>
      </c>
      <c r="F129505">
        <v>0</v>
      </c>
      <c r="G129505">
        <v>0</v>
      </c>
      <c r="H129505">
        <v>6</v>
      </c>
    </row>
    <row r="129506" spans="1:8" x14ac:dyDescent="0.25">
      <c r="A129506" s="1">
        <v>43980</v>
      </c>
      <c r="B129506" s="2" t="s">
        <v>28</v>
      </c>
      <c r="C129506">
        <v>6</v>
      </c>
      <c r="D129506">
        <v>0</v>
      </c>
      <c r="E129506">
        <v>0</v>
      </c>
      <c r="F129506">
        <v>0</v>
      </c>
      <c r="G129506">
        <v>0</v>
      </c>
      <c r="H129506">
        <v>6</v>
      </c>
    </row>
    <row r="129507" spans="1:8" x14ac:dyDescent="0.25">
      <c r="A129507" s="1">
        <v>43981</v>
      </c>
      <c r="B129507" s="2" t="s">
        <v>28</v>
      </c>
      <c r="C129507">
        <v>6</v>
      </c>
      <c r="D129507">
        <v>0</v>
      </c>
      <c r="E129507">
        <v>0</v>
      </c>
      <c r="F129507">
        <v>0</v>
      </c>
      <c r="G129507">
        <v>0</v>
      </c>
      <c r="H129507">
        <v>6</v>
      </c>
    </row>
    <row r="129508" spans="1:8" x14ac:dyDescent="0.25">
      <c r="A129508" s="1">
        <v>43982</v>
      </c>
      <c r="B129508" s="2" t="s">
        <v>28</v>
      </c>
      <c r="C129508">
        <v>6</v>
      </c>
      <c r="D129508">
        <v>0</v>
      </c>
      <c r="E129508">
        <v>0</v>
      </c>
      <c r="F129508">
        <v>0</v>
      </c>
      <c r="G129508">
        <v>0</v>
      </c>
      <c r="H129508">
        <v>6</v>
      </c>
    </row>
    <row r="129509" spans="1:8" x14ac:dyDescent="0.25">
      <c r="A129509" s="1">
        <v>43983</v>
      </c>
      <c r="B129509" s="2" t="s">
        <v>28</v>
      </c>
      <c r="C129509">
        <v>6</v>
      </c>
      <c r="D129509">
        <v>0</v>
      </c>
      <c r="E129509">
        <v>0</v>
      </c>
      <c r="F129509">
        <v>0</v>
      </c>
      <c r="G129509">
        <v>0</v>
      </c>
      <c r="H129509">
        <v>6</v>
      </c>
    </row>
    <row r="129510" spans="1:8" x14ac:dyDescent="0.25">
      <c r="A129510" s="1">
        <v>43984</v>
      </c>
      <c r="B129510" s="2" t="s">
        <v>28</v>
      </c>
      <c r="C129510">
        <v>6</v>
      </c>
      <c r="D129510">
        <v>0</v>
      </c>
      <c r="E129510">
        <v>0</v>
      </c>
      <c r="F129510">
        <v>0</v>
      </c>
      <c r="G129510">
        <v>0</v>
      </c>
      <c r="H129510">
        <v>6</v>
      </c>
    </row>
    <row r="129511" spans="1:8" x14ac:dyDescent="0.25">
      <c r="A129511" s="1">
        <v>43985</v>
      </c>
      <c r="B129511" s="2" t="s">
        <v>28</v>
      </c>
      <c r="C129511">
        <v>6</v>
      </c>
      <c r="D129511">
        <v>0</v>
      </c>
      <c r="E129511">
        <v>0</v>
      </c>
      <c r="F129511">
        <v>0</v>
      </c>
      <c r="G129511">
        <v>0</v>
      </c>
      <c r="H129511">
        <v>6</v>
      </c>
    </row>
    <row r="129512" spans="1:8" x14ac:dyDescent="0.25">
      <c r="A129512" s="1">
        <v>43986</v>
      </c>
      <c r="B129512" s="2" t="s">
        <v>28</v>
      </c>
      <c r="C129512">
        <v>6</v>
      </c>
      <c r="D129512">
        <v>0</v>
      </c>
      <c r="E129512">
        <v>0</v>
      </c>
      <c r="F129512">
        <v>0</v>
      </c>
      <c r="G129512">
        <v>0</v>
      </c>
      <c r="H129512">
        <v>6</v>
      </c>
    </row>
    <row r="129513" spans="1:8" x14ac:dyDescent="0.25">
      <c r="A129513" s="1">
        <v>43987</v>
      </c>
      <c r="B129513" s="2" t="s">
        <v>28</v>
      </c>
      <c r="C129513">
        <v>6</v>
      </c>
      <c r="D129513">
        <v>0</v>
      </c>
      <c r="E129513">
        <v>0</v>
      </c>
      <c r="F129513">
        <v>0</v>
      </c>
      <c r="G129513">
        <v>0</v>
      </c>
      <c r="H129513">
        <v>6</v>
      </c>
    </row>
    <row r="129514" spans="1:8" x14ac:dyDescent="0.25">
      <c r="A129514" s="1">
        <v>43988</v>
      </c>
      <c r="B129514" s="2" t="s">
        <v>28</v>
      </c>
      <c r="C129514">
        <v>6</v>
      </c>
      <c r="D129514">
        <v>0</v>
      </c>
      <c r="E129514">
        <v>0</v>
      </c>
      <c r="F129514">
        <v>0</v>
      </c>
      <c r="G129514">
        <v>0</v>
      </c>
      <c r="H129514">
        <v>6</v>
      </c>
    </row>
    <row r="129515" spans="1:8" x14ac:dyDescent="0.25">
      <c r="A129515" s="1">
        <v>43989</v>
      </c>
      <c r="B129515" s="2" t="s">
        <v>28</v>
      </c>
      <c r="C129515">
        <v>6</v>
      </c>
      <c r="D129515">
        <v>0</v>
      </c>
      <c r="E129515">
        <v>0</v>
      </c>
      <c r="F129515">
        <v>0</v>
      </c>
      <c r="G129515">
        <v>0</v>
      </c>
      <c r="H129515">
        <v>6</v>
      </c>
    </row>
    <row r="129516" spans="1:8" x14ac:dyDescent="0.25">
      <c r="A129516" s="1">
        <v>43990</v>
      </c>
      <c r="B129516" s="2" t="s">
        <v>28</v>
      </c>
      <c r="C129516">
        <v>6</v>
      </c>
      <c r="D129516">
        <v>0</v>
      </c>
      <c r="E129516">
        <v>0</v>
      </c>
      <c r="F129516">
        <v>0</v>
      </c>
      <c r="G129516">
        <v>0</v>
      </c>
      <c r="H129516">
        <v>6</v>
      </c>
    </row>
    <row r="129517" spans="1:8" x14ac:dyDescent="0.25">
      <c r="A129517" s="1">
        <v>43991</v>
      </c>
      <c r="B129517" s="2" t="s">
        <v>28</v>
      </c>
      <c r="C129517">
        <v>6</v>
      </c>
      <c r="D129517">
        <v>0</v>
      </c>
      <c r="E129517">
        <v>0</v>
      </c>
      <c r="F129517">
        <v>0</v>
      </c>
      <c r="G129517">
        <v>0</v>
      </c>
      <c r="H129517">
        <v>6</v>
      </c>
    </row>
    <row r="129518" spans="1:8" x14ac:dyDescent="0.25">
      <c r="A129518" s="1">
        <v>43992</v>
      </c>
      <c r="B129518" s="2" t="s">
        <v>28</v>
      </c>
      <c r="C129518">
        <v>6</v>
      </c>
      <c r="D129518">
        <v>0</v>
      </c>
      <c r="E129518">
        <v>0</v>
      </c>
      <c r="F129518">
        <v>0</v>
      </c>
      <c r="G129518">
        <v>0</v>
      </c>
      <c r="H129518">
        <v>6</v>
      </c>
    </row>
    <row r="129519" spans="1:8" x14ac:dyDescent="0.25">
      <c r="A129519" s="1">
        <v>43993</v>
      </c>
      <c r="B129519" s="2" t="s">
        <v>28</v>
      </c>
      <c r="C129519">
        <v>6</v>
      </c>
      <c r="D129519">
        <v>0</v>
      </c>
      <c r="E129519">
        <v>0</v>
      </c>
      <c r="F129519">
        <v>0</v>
      </c>
      <c r="G129519">
        <v>0</v>
      </c>
      <c r="H129519">
        <v>6</v>
      </c>
    </row>
    <row r="129520" spans="1:8" x14ac:dyDescent="0.25">
      <c r="A129520" s="1">
        <v>43994</v>
      </c>
      <c r="B129520" s="2" t="s">
        <v>28</v>
      </c>
      <c r="C129520">
        <v>6</v>
      </c>
      <c r="D129520">
        <v>0</v>
      </c>
      <c r="E129520">
        <v>0</v>
      </c>
      <c r="F129520">
        <v>0</v>
      </c>
      <c r="G129520">
        <v>0</v>
      </c>
      <c r="H129520">
        <v>6</v>
      </c>
    </row>
    <row r="129521" spans="1:8" x14ac:dyDescent="0.25">
      <c r="A129521" s="1">
        <v>43995</v>
      </c>
      <c r="B129521" s="2" t="s">
        <v>28</v>
      </c>
      <c r="C129521">
        <v>6</v>
      </c>
      <c r="D129521">
        <v>0</v>
      </c>
      <c r="E129521">
        <v>0</v>
      </c>
      <c r="F129521">
        <v>0</v>
      </c>
      <c r="G129521">
        <v>0</v>
      </c>
      <c r="H129521">
        <v>6</v>
      </c>
    </row>
    <row r="129522" spans="1:8" x14ac:dyDescent="0.25">
      <c r="A129522" s="1">
        <v>43996</v>
      </c>
      <c r="B129522" s="2" t="s">
        <v>28</v>
      </c>
      <c r="C129522">
        <v>6</v>
      </c>
      <c r="D129522">
        <v>0</v>
      </c>
      <c r="E129522">
        <v>0</v>
      </c>
      <c r="F129522">
        <v>0</v>
      </c>
      <c r="G129522">
        <v>0</v>
      </c>
      <c r="H129522">
        <v>6</v>
      </c>
    </row>
    <row r="129523" spans="1:8" x14ac:dyDescent="0.25">
      <c r="A129523" s="1">
        <v>43997</v>
      </c>
      <c r="B129523" s="2" t="s">
        <v>28</v>
      </c>
      <c r="C129523">
        <v>6</v>
      </c>
      <c r="D129523">
        <v>0</v>
      </c>
      <c r="E129523">
        <v>0</v>
      </c>
      <c r="F129523">
        <v>0</v>
      </c>
      <c r="G129523">
        <v>0</v>
      </c>
      <c r="H129523">
        <v>6</v>
      </c>
    </row>
    <row r="129524" spans="1:8" x14ac:dyDescent="0.25">
      <c r="A129524" s="1">
        <v>43998</v>
      </c>
      <c r="B129524" s="2" t="s">
        <v>28</v>
      </c>
      <c r="C129524">
        <v>6</v>
      </c>
      <c r="D129524">
        <v>0</v>
      </c>
      <c r="E129524">
        <v>0</v>
      </c>
      <c r="F129524">
        <v>0</v>
      </c>
      <c r="G129524">
        <v>0</v>
      </c>
      <c r="H129524">
        <v>6</v>
      </c>
    </row>
    <row r="129525" spans="1:8" x14ac:dyDescent="0.25">
      <c r="A129525" s="1">
        <v>43999</v>
      </c>
      <c r="B129525" s="2" t="s">
        <v>28</v>
      </c>
      <c r="C129525">
        <v>6</v>
      </c>
      <c r="D129525">
        <v>0</v>
      </c>
      <c r="E129525">
        <v>0</v>
      </c>
      <c r="F129525">
        <v>0</v>
      </c>
      <c r="G129525">
        <v>0</v>
      </c>
      <c r="H129525">
        <v>6</v>
      </c>
    </row>
    <row r="129526" spans="1:8" x14ac:dyDescent="0.25">
      <c r="A129526" s="1">
        <v>44000</v>
      </c>
      <c r="B129526" s="2" t="s">
        <v>28</v>
      </c>
      <c r="C129526">
        <v>6</v>
      </c>
      <c r="D129526">
        <v>0</v>
      </c>
      <c r="E129526">
        <v>0</v>
      </c>
      <c r="F129526">
        <v>0</v>
      </c>
      <c r="G129526">
        <v>0</v>
      </c>
      <c r="H129526">
        <v>6</v>
      </c>
    </row>
    <row r="129527" spans="1:8" x14ac:dyDescent="0.25">
      <c r="A129527" s="1">
        <v>44001</v>
      </c>
      <c r="B129527" s="2" t="s">
        <v>28</v>
      </c>
      <c r="C129527">
        <v>6</v>
      </c>
      <c r="D129527">
        <v>0</v>
      </c>
      <c r="E129527">
        <v>0</v>
      </c>
      <c r="F129527">
        <v>0</v>
      </c>
      <c r="G129527">
        <v>0</v>
      </c>
      <c r="H129527">
        <v>6</v>
      </c>
    </row>
    <row r="129528" spans="1:8" x14ac:dyDescent="0.25">
      <c r="A129528" s="1">
        <v>44002</v>
      </c>
      <c r="B129528" s="2" t="s">
        <v>28</v>
      </c>
      <c r="C129528">
        <v>6</v>
      </c>
      <c r="D129528">
        <v>0</v>
      </c>
      <c r="E129528">
        <v>0</v>
      </c>
      <c r="F129528">
        <v>0</v>
      </c>
      <c r="G129528">
        <v>0</v>
      </c>
      <c r="H129528">
        <v>6</v>
      </c>
    </row>
    <row r="129529" spans="1:8" x14ac:dyDescent="0.25">
      <c r="A129529" s="1">
        <v>44003</v>
      </c>
      <c r="B129529" s="2" t="s">
        <v>28</v>
      </c>
      <c r="C129529">
        <v>6</v>
      </c>
      <c r="D129529">
        <v>0</v>
      </c>
      <c r="E129529">
        <v>0</v>
      </c>
      <c r="F129529">
        <v>0</v>
      </c>
      <c r="G129529">
        <v>0</v>
      </c>
      <c r="H129529">
        <v>6</v>
      </c>
    </row>
    <row r="129530" spans="1:8" x14ac:dyDescent="0.25">
      <c r="A129530" s="1">
        <v>44004</v>
      </c>
      <c r="B129530" s="2" t="s">
        <v>28</v>
      </c>
      <c r="C129530">
        <v>6</v>
      </c>
      <c r="D129530">
        <v>0</v>
      </c>
      <c r="E129530">
        <v>0</v>
      </c>
      <c r="F129530">
        <v>0</v>
      </c>
      <c r="G129530">
        <v>0</v>
      </c>
      <c r="H129530">
        <v>6</v>
      </c>
    </row>
    <row r="129531" spans="1:8" x14ac:dyDescent="0.25">
      <c r="A129531" s="1">
        <v>44005</v>
      </c>
      <c r="B129531" s="2" t="s">
        <v>28</v>
      </c>
      <c r="C129531">
        <v>6</v>
      </c>
      <c r="D129531">
        <v>0</v>
      </c>
      <c r="E129531">
        <v>0</v>
      </c>
      <c r="F129531">
        <v>0</v>
      </c>
      <c r="G129531">
        <v>0</v>
      </c>
      <c r="H129531">
        <v>6</v>
      </c>
    </row>
    <row r="129532" spans="1:8" x14ac:dyDescent="0.25">
      <c r="A129532" s="1">
        <v>44006</v>
      </c>
      <c r="B129532" s="2" t="s">
        <v>28</v>
      </c>
      <c r="C129532">
        <v>6</v>
      </c>
      <c r="D129532">
        <v>0</v>
      </c>
      <c r="E129532">
        <v>0</v>
      </c>
      <c r="F129532">
        <v>0</v>
      </c>
      <c r="G129532">
        <v>0</v>
      </c>
      <c r="H129532">
        <v>6</v>
      </c>
    </row>
    <row r="129533" spans="1:8" x14ac:dyDescent="0.25">
      <c r="A129533" s="1">
        <v>44007</v>
      </c>
      <c r="B129533" s="2" t="s">
        <v>28</v>
      </c>
      <c r="C129533">
        <v>6</v>
      </c>
      <c r="D129533">
        <v>0</v>
      </c>
      <c r="E129533">
        <v>0</v>
      </c>
      <c r="F129533">
        <v>0</v>
      </c>
      <c r="G129533">
        <v>0</v>
      </c>
      <c r="H129533">
        <v>6</v>
      </c>
    </row>
    <row r="129534" spans="1:8" x14ac:dyDescent="0.25">
      <c r="A129534" s="1">
        <v>44008</v>
      </c>
      <c r="B129534" s="2" t="s">
        <v>28</v>
      </c>
      <c r="C129534">
        <v>6</v>
      </c>
      <c r="D129534">
        <v>0</v>
      </c>
      <c r="E129534">
        <v>0</v>
      </c>
      <c r="F129534">
        <v>0</v>
      </c>
      <c r="G129534">
        <v>0</v>
      </c>
      <c r="H129534">
        <v>6</v>
      </c>
    </row>
    <row r="129535" spans="1:8" x14ac:dyDescent="0.25">
      <c r="A129535" s="1">
        <v>44009</v>
      </c>
      <c r="B129535" s="2" t="s">
        <v>28</v>
      </c>
      <c r="C129535">
        <v>6</v>
      </c>
      <c r="D129535">
        <v>0</v>
      </c>
      <c r="E129535">
        <v>0</v>
      </c>
      <c r="F129535">
        <v>0</v>
      </c>
      <c r="G129535">
        <v>0</v>
      </c>
      <c r="H129535">
        <v>6</v>
      </c>
    </row>
    <row r="129536" spans="1:8" x14ac:dyDescent="0.25">
      <c r="A129536" s="1">
        <v>44010</v>
      </c>
      <c r="B129536" s="2" t="s">
        <v>28</v>
      </c>
      <c r="C129536">
        <v>6</v>
      </c>
      <c r="D129536">
        <v>0</v>
      </c>
      <c r="E129536">
        <v>0</v>
      </c>
      <c r="F129536">
        <v>0</v>
      </c>
      <c r="G129536">
        <v>0</v>
      </c>
      <c r="H129536">
        <v>6</v>
      </c>
    </row>
    <row r="129537" spans="1:8" x14ac:dyDescent="0.25">
      <c r="A129537" s="1">
        <v>44011</v>
      </c>
      <c r="B129537" s="2" t="s">
        <v>28</v>
      </c>
      <c r="C129537">
        <v>6</v>
      </c>
      <c r="D129537">
        <v>0</v>
      </c>
      <c r="E129537">
        <v>0</v>
      </c>
      <c r="F129537">
        <v>0</v>
      </c>
      <c r="G129537">
        <v>0</v>
      </c>
      <c r="H129537">
        <v>6</v>
      </c>
    </row>
    <row r="129538" spans="1:8" x14ac:dyDescent="0.25">
      <c r="A129538" s="1">
        <v>44012</v>
      </c>
      <c r="B129538" s="2" t="s">
        <v>28</v>
      </c>
      <c r="C129538">
        <v>6</v>
      </c>
      <c r="D129538">
        <v>0</v>
      </c>
      <c r="E129538">
        <v>0</v>
      </c>
      <c r="F129538">
        <v>0</v>
      </c>
      <c r="G129538">
        <v>0</v>
      </c>
      <c r="H129538">
        <v>6</v>
      </c>
    </row>
    <row r="129539" spans="1:8" x14ac:dyDescent="0.25">
      <c r="A129539" s="1">
        <v>44013</v>
      </c>
      <c r="B129539" s="2" t="s">
        <v>28</v>
      </c>
      <c r="C129539">
        <v>6</v>
      </c>
      <c r="D129539">
        <v>0</v>
      </c>
      <c r="E129539">
        <v>0</v>
      </c>
      <c r="F129539">
        <v>0</v>
      </c>
      <c r="G129539">
        <v>0</v>
      </c>
      <c r="H129539">
        <v>6</v>
      </c>
    </row>
    <row r="129540" spans="1:8" x14ac:dyDescent="0.25">
      <c r="A129540" s="1">
        <v>44014</v>
      </c>
      <c r="B129540" s="2" t="s">
        <v>28</v>
      </c>
      <c r="C129540">
        <v>6</v>
      </c>
      <c r="D129540">
        <v>0</v>
      </c>
      <c r="E129540">
        <v>0</v>
      </c>
      <c r="F129540">
        <v>0</v>
      </c>
      <c r="G129540">
        <v>0</v>
      </c>
      <c r="H129540">
        <v>6</v>
      </c>
    </row>
    <row r="129541" spans="1:8" x14ac:dyDescent="0.25">
      <c r="A129541" s="1">
        <v>44015</v>
      </c>
      <c r="B129541" s="2" t="s">
        <v>28</v>
      </c>
      <c r="C129541">
        <v>6</v>
      </c>
      <c r="D129541">
        <v>0</v>
      </c>
      <c r="E129541">
        <v>0</v>
      </c>
      <c r="F129541">
        <v>0</v>
      </c>
      <c r="G129541">
        <v>0</v>
      </c>
      <c r="H129541">
        <v>6</v>
      </c>
    </row>
    <row r="129542" spans="1:8" x14ac:dyDescent="0.25">
      <c r="A129542" s="1">
        <v>44016</v>
      </c>
      <c r="B129542" s="2" t="s">
        <v>28</v>
      </c>
      <c r="C129542">
        <v>6</v>
      </c>
      <c r="D129542">
        <v>0</v>
      </c>
      <c r="E129542">
        <v>0</v>
      </c>
      <c r="F129542">
        <v>0</v>
      </c>
      <c r="G129542">
        <v>0</v>
      </c>
      <c r="H129542">
        <v>6</v>
      </c>
    </row>
    <row r="129543" spans="1:8" x14ac:dyDescent="0.25">
      <c r="A129543" s="1">
        <v>44017</v>
      </c>
      <c r="B129543" s="2" t="s">
        <v>28</v>
      </c>
      <c r="C129543">
        <v>6</v>
      </c>
      <c r="D129543">
        <v>0</v>
      </c>
      <c r="E129543">
        <v>0</v>
      </c>
      <c r="F129543">
        <v>0</v>
      </c>
      <c r="G129543">
        <v>0</v>
      </c>
      <c r="H129543">
        <v>6</v>
      </c>
    </row>
    <row r="129544" spans="1:8" x14ac:dyDescent="0.25">
      <c r="A129544" s="1">
        <v>44018</v>
      </c>
      <c r="B129544" s="2" t="s">
        <v>28</v>
      </c>
      <c r="C129544">
        <v>6</v>
      </c>
      <c r="D129544">
        <v>0</v>
      </c>
      <c r="E129544">
        <v>0</v>
      </c>
      <c r="F129544">
        <v>0</v>
      </c>
      <c r="G129544">
        <v>0</v>
      </c>
      <c r="H129544">
        <v>6</v>
      </c>
    </row>
    <row r="129545" spans="1:8" x14ac:dyDescent="0.25">
      <c r="A129545" s="1">
        <v>44019</v>
      </c>
      <c r="B129545" s="2" t="s">
        <v>28</v>
      </c>
      <c r="C129545">
        <v>6</v>
      </c>
      <c r="D129545">
        <v>0</v>
      </c>
      <c r="E129545">
        <v>0</v>
      </c>
      <c r="F129545">
        <v>0</v>
      </c>
      <c r="G129545">
        <v>0</v>
      </c>
      <c r="H129545">
        <v>6</v>
      </c>
    </row>
    <row r="129546" spans="1:8" x14ac:dyDescent="0.25">
      <c r="A129546" s="1">
        <v>44020</v>
      </c>
      <c r="B129546" s="2" t="s">
        <v>28</v>
      </c>
      <c r="C129546">
        <v>6</v>
      </c>
      <c r="D129546">
        <v>0</v>
      </c>
      <c r="E129546">
        <v>0</v>
      </c>
      <c r="F129546">
        <v>0</v>
      </c>
      <c r="G129546">
        <v>0</v>
      </c>
      <c r="H129546">
        <v>6</v>
      </c>
    </row>
    <row r="129547" spans="1:8" x14ac:dyDescent="0.25">
      <c r="A129547" s="1">
        <v>44021</v>
      </c>
      <c r="B129547" s="2" t="s">
        <v>28</v>
      </c>
      <c r="C129547">
        <v>6</v>
      </c>
      <c r="D129547">
        <v>0</v>
      </c>
      <c r="E129547">
        <v>0</v>
      </c>
      <c r="F129547">
        <v>0</v>
      </c>
      <c r="G129547">
        <v>0</v>
      </c>
      <c r="H129547">
        <v>6</v>
      </c>
    </row>
    <row r="129548" spans="1:8" x14ac:dyDescent="0.25">
      <c r="A129548" s="1">
        <v>44022</v>
      </c>
      <c r="B129548" s="2" t="s">
        <v>28</v>
      </c>
      <c r="C129548">
        <v>6</v>
      </c>
      <c r="D129548">
        <v>0</v>
      </c>
      <c r="E129548">
        <v>0</v>
      </c>
      <c r="F129548">
        <v>0</v>
      </c>
      <c r="G129548">
        <v>0</v>
      </c>
      <c r="H129548">
        <v>6</v>
      </c>
    </row>
    <row r="129549" spans="1:8" x14ac:dyDescent="0.25">
      <c r="A129549" s="1">
        <v>44023</v>
      </c>
      <c r="B129549" s="2" t="s">
        <v>28</v>
      </c>
      <c r="C129549">
        <v>6</v>
      </c>
      <c r="D129549">
        <v>0</v>
      </c>
      <c r="E129549">
        <v>0</v>
      </c>
      <c r="F129549">
        <v>0</v>
      </c>
      <c r="G129549">
        <v>0</v>
      </c>
      <c r="H129549">
        <v>6</v>
      </c>
    </row>
    <row r="129550" spans="1:8" x14ac:dyDescent="0.25">
      <c r="A129550" s="1">
        <v>44024</v>
      </c>
      <c r="B129550" s="2" t="s">
        <v>28</v>
      </c>
      <c r="C129550">
        <v>6</v>
      </c>
      <c r="D129550">
        <v>0</v>
      </c>
      <c r="E129550">
        <v>0</v>
      </c>
      <c r="F129550">
        <v>0</v>
      </c>
      <c r="G129550">
        <v>0</v>
      </c>
      <c r="H129550">
        <v>6</v>
      </c>
    </row>
    <row r="129551" spans="1:8" x14ac:dyDescent="0.25">
      <c r="A129551" s="1">
        <v>44025</v>
      </c>
      <c r="B129551" s="2" t="s">
        <v>28</v>
      </c>
      <c r="C129551">
        <v>6</v>
      </c>
      <c r="D129551">
        <v>0</v>
      </c>
      <c r="E129551">
        <v>0</v>
      </c>
      <c r="F129551">
        <v>0</v>
      </c>
      <c r="G129551">
        <v>0</v>
      </c>
      <c r="H129551">
        <v>6</v>
      </c>
    </row>
    <row r="129552" spans="1:8" x14ac:dyDescent="0.25">
      <c r="A129552" s="1">
        <v>44026</v>
      </c>
      <c r="B129552" s="2" t="s">
        <v>28</v>
      </c>
      <c r="C129552">
        <v>6</v>
      </c>
      <c r="D129552">
        <v>0</v>
      </c>
      <c r="E129552">
        <v>0</v>
      </c>
      <c r="F129552">
        <v>0</v>
      </c>
      <c r="G129552">
        <v>0</v>
      </c>
      <c r="H129552">
        <v>6</v>
      </c>
    </row>
    <row r="129553" spans="1:8" x14ac:dyDescent="0.25">
      <c r="A129553" s="1">
        <v>44027</v>
      </c>
      <c r="B129553" s="2" t="s">
        <v>28</v>
      </c>
      <c r="C129553">
        <v>6</v>
      </c>
      <c r="D129553">
        <v>0</v>
      </c>
      <c r="E129553">
        <v>0</v>
      </c>
      <c r="F129553">
        <v>0</v>
      </c>
      <c r="G129553">
        <v>0</v>
      </c>
      <c r="H129553">
        <v>6</v>
      </c>
    </row>
    <row r="129554" spans="1:8" x14ac:dyDescent="0.25">
      <c r="A129554" s="1">
        <v>44028</v>
      </c>
      <c r="B129554" s="2" t="s">
        <v>28</v>
      </c>
      <c r="C129554">
        <v>6</v>
      </c>
      <c r="D129554">
        <v>0</v>
      </c>
      <c r="E129554">
        <v>0</v>
      </c>
      <c r="F129554">
        <v>0</v>
      </c>
      <c r="G129554">
        <v>0</v>
      </c>
      <c r="H129554">
        <v>6</v>
      </c>
    </row>
    <row r="129555" spans="1:8" x14ac:dyDescent="0.25">
      <c r="A129555" s="1">
        <v>44029</v>
      </c>
      <c r="B129555" s="2" t="s">
        <v>28</v>
      </c>
      <c r="C129555">
        <v>6</v>
      </c>
      <c r="D129555">
        <v>0</v>
      </c>
      <c r="E129555">
        <v>0</v>
      </c>
      <c r="F129555">
        <v>0</v>
      </c>
      <c r="G129555">
        <v>0</v>
      </c>
      <c r="H129555">
        <v>6</v>
      </c>
    </row>
    <row r="129556" spans="1:8" x14ac:dyDescent="0.25">
      <c r="A129556" s="1">
        <v>44030</v>
      </c>
      <c r="B129556" s="2" t="s">
        <v>28</v>
      </c>
      <c r="C129556">
        <v>6</v>
      </c>
      <c r="D129556">
        <v>0</v>
      </c>
      <c r="E129556">
        <v>0</v>
      </c>
      <c r="F129556">
        <v>0</v>
      </c>
      <c r="G129556">
        <v>0</v>
      </c>
      <c r="H129556">
        <v>6</v>
      </c>
    </row>
    <row r="129557" spans="1:8" x14ac:dyDescent="0.25">
      <c r="A129557" s="1">
        <v>44031</v>
      </c>
      <c r="B129557" s="2" t="s">
        <v>28</v>
      </c>
      <c r="C129557">
        <v>6</v>
      </c>
      <c r="D129557">
        <v>0</v>
      </c>
      <c r="E129557">
        <v>0</v>
      </c>
      <c r="F129557">
        <v>0</v>
      </c>
      <c r="G129557">
        <v>0</v>
      </c>
      <c r="H129557">
        <v>6</v>
      </c>
    </row>
    <row r="129558" spans="1:8" x14ac:dyDescent="0.25">
      <c r="A129558" s="1">
        <v>44032</v>
      </c>
      <c r="B129558" s="2" t="s">
        <v>28</v>
      </c>
      <c r="C129558">
        <v>6</v>
      </c>
      <c r="D129558">
        <v>0</v>
      </c>
      <c r="E129558">
        <v>0</v>
      </c>
      <c r="F129558">
        <v>0</v>
      </c>
      <c r="G129558">
        <v>0</v>
      </c>
      <c r="H129558">
        <v>6</v>
      </c>
    </row>
    <row r="129559" spans="1:8" x14ac:dyDescent="0.25">
      <c r="A129559" s="1">
        <v>44033</v>
      </c>
      <c r="B129559" s="2" t="s">
        <v>28</v>
      </c>
      <c r="C129559">
        <v>6</v>
      </c>
      <c r="D129559">
        <v>0</v>
      </c>
      <c r="E129559">
        <v>0</v>
      </c>
      <c r="F129559">
        <v>0</v>
      </c>
      <c r="G129559">
        <v>0</v>
      </c>
      <c r="H129559">
        <v>6</v>
      </c>
    </row>
    <row r="129560" spans="1:8" x14ac:dyDescent="0.25">
      <c r="A129560" s="1">
        <v>44034</v>
      </c>
      <c r="B129560" s="2" t="s">
        <v>28</v>
      </c>
      <c r="C129560">
        <v>6</v>
      </c>
      <c r="D129560">
        <v>0</v>
      </c>
      <c r="E129560">
        <v>0</v>
      </c>
      <c r="F129560">
        <v>0</v>
      </c>
      <c r="G129560">
        <v>0</v>
      </c>
      <c r="H129560">
        <v>6</v>
      </c>
    </row>
    <row r="129561" spans="1:8" x14ac:dyDescent="0.25">
      <c r="A129561" s="1">
        <v>44035</v>
      </c>
      <c r="B129561" s="2" t="s">
        <v>28</v>
      </c>
      <c r="C129561">
        <v>6</v>
      </c>
      <c r="D129561">
        <v>0</v>
      </c>
      <c r="E129561">
        <v>0</v>
      </c>
      <c r="F129561">
        <v>0</v>
      </c>
      <c r="G129561">
        <v>0</v>
      </c>
      <c r="H129561">
        <v>6</v>
      </c>
    </row>
    <row r="129562" spans="1:8" x14ac:dyDescent="0.25">
      <c r="A129562" s="1">
        <v>44036</v>
      </c>
      <c r="B129562" s="2" t="s">
        <v>28</v>
      </c>
      <c r="C129562">
        <v>6</v>
      </c>
      <c r="D129562">
        <v>0</v>
      </c>
      <c r="E129562">
        <v>0</v>
      </c>
      <c r="F129562">
        <v>0</v>
      </c>
      <c r="G129562">
        <v>0</v>
      </c>
      <c r="H129562">
        <v>6</v>
      </c>
    </row>
    <row r="129563" spans="1:8" x14ac:dyDescent="0.25">
      <c r="A129563" s="1">
        <v>44037</v>
      </c>
      <c r="B129563" s="2" t="s">
        <v>28</v>
      </c>
      <c r="C129563">
        <v>7</v>
      </c>
      <c r="D129563">
        <v>1</v>
      </c>
      <c r="E129563">
        <v>0</v>
      </c>
      <c r="F129563">
        <v>0</v>
      </c>
      <c r="G129563">
        <v>0</v>
      </c>
      <c r="H129563">
        <v>7</v>
      </c>
    </row>
    <row r="129564" spans="1:8" x14ac:dyDescent="0.25">
      <c r="A129564" s="1">
        <v>44038</v>
      </c>
      <c r="B129564" s="2" t="s">
        <v>28</v>
      </c>
      <c r="C129564">
        <v>7</v>
      </c>
      <c r="D129564">
        <v>0</v>
      </c>
      <c r="E129564">
        <v>0</v>
      </c>
      <c r="F129564">
        <v>0</v>
      </c>
      <c r="G129564">
        <v>0</v>
      </c>
      <c r="H129564">
        <v>7</v>
      </c>
    </row>
    <row r="129565" spans="1:8" x14ac:dyDescent="0.25">
      <c r="A129565" s="1">
        <v>44039</v>
      </c>
      <c r="B129565" s="2" t="s">
        <v>28</v>
      </c>
      <c r="C129565">
        <v>7</v>
      </c>
      <c r="D129565">
        <v>0</v>
      </c>
      <c r="E129565">
        <v>0</v>
      </c>
      <c r="F129565">
        <v>0</v>
      </c>
      <c r="G129565">
        <v>0</v>
      </c>
      <c r="H129565">
        <v>7</v>
      </c>
    </row>
    <row r="129566" spans="1:8" x14ac:dyDescent="0.25">
      <c r="A129566" s="1">
        <v>44040</v>
      </c>
      <c r="B129566" s="2" t="s">
        <v>28</v>
      </c>
      <c r="C129566">
        <v>7</v>
      </c>
      <c r="D129566">
        <v>0</v>
      </c>
      <c r="E129566">
        <v>0</v>
      </c>
      <c r="F129566">
        <v>0</v>
      </c>
      <c r="G129566">
        <v>0</v>
      </c>
      <c r="H129566">
        <v>7</v>
      </c>
    </row>
    <row r="129567" spans="1:8" x14ac:dyDescent="0.25">
      <c r="A129567" s="1">
        <v>44041</v>
      </c>
      <c r="B129567" s="2" t="s">
        <v>28</v>
      </c>
      <c r="C129567">
        <v>7</v>
      </c>
      <c r="D129567">
        <v>0</v>
      </c>
      <c r="E129567">
        <v>0</v>
      </c>
      <c r="F129567">
        <v>0</v>
      </c>
      <c r="G129567">
        <v>0</v>
      </c>
      <c r="H129567">
        <v>7</v>
      </c>
    </row>
    <row r="129568" spans="1:8" x14ac:dyDescent="0.25">
      <c r="A129568" s="1">
        <v>44042</v>
      </c>
      <c r="B129568" s="2" t="s">
        <v>28</v>
      </c>
      <c r="C129568">
        <v>8</v>
      </c>
      <c r="D129568">
        <v>1</v>
      </c>
      <c r="E129568">
        <v>0</v>
      </c>
      <c r="F129568">
        <v>0</v>
      </c>
      <c r="G129568">
        <v>0</v>
      </c>
      <c r="H129568">
        <v>8</v>
      </c>
    </row>
    <row r="129569" spans="1:8" x14ac:dyDescent="0.25">
      <c r="A129569" s="1">
        <v>44043</v>
      </c>
      <c r="B129569" s="2" t="s">
        <v>28</v>
      </c>
      <c r="C129569">
        <v>8</v>
      </c>
      <c r="D129569">
        <v>0</v>
      </c>
      <c r="E129569">
        <v>0</v>
      </c>
      <c r="F129569">
        <v>0</v>
      </c>
      <c r="G129569">
        <v>0</v>
      </c>
      <c r="H129569">
        <v>8</v>
      </c>
    </row>
    <row r="129570" spans="1:8" x14ac:dyDescent="0.25">
      <c r="A129570" s="1">
        <v>44044</v>
      </c>
      <c r="B129570" s="2" t="s">
        <v>28</v>
      </c>
      <c r="C129570">
        <v>8</v>
      </c>
      <c r="D129570">
        <v>0</v>
      </c>
      <c r="E129570">
        <v>0</v>
      </c>
      <c r="F129570">
        <v>0</v>
      </c>
      <c r="G129570">
        <v>0</v>
      </c>
      <c r="H129570">
        <v>8</v>
      </c>
    </row>
    <row r="129571" spans="1:8" x14ac:dyDescent="0.25">
      <c r="A129571" s="1">
        <v>44045</v>
      </c>
      <c r="B129571" s="2" t="s">
        <v>28</v>
      </c>
      <c r="C129571">
        <v>9</v>
      </c>
      <c r="D129571">
        <v>1</v>
      </c>
      <c r="E129571">
        <v>0</v>
      </c>
      <c r="F129571">
        <v>0</v>
      </c>
      <c r="G129571">
        <v>0</v>
      </c>
      <c r="H129571">
        <v>9</v>
      </c>
    </row>
    <row r="129572" spans="1:8" x14ac:dyDescent="0.25">
      <c r="A129572" s="1">
        <v>44046</v>
      </c>
      <c r="B129572" s="2" t="s">
        <v>28</v>
      </c>
      <c r="C129572">
        <v>9</v>
      </c>
      <c r="D129572">
        <v>0</v>
      </c>
      <c r="E129572">
        <v>0</v>
      </c>
      <c r="F129572">
        <v>0</v>
      </c>
      <c r="G129572">
        <v>0</v>
      </c>
      <c r="H129572">
        <v>9</v>
      </c>
    </row>
    <row r="129573" spans="1:8" x14ac:dyDescent="0.25">
      <c r="A129573" s="1">
        <v>44047</v>
      </c>
      <c r="B129573" s="2" t="s">
        <v>28</v>
      </c>
      <c r="C129573">
        <v>9</v>
      </c>
      <c r="D129573">
        <v>0</v>
      </c>
      <c r="E129573">
        <v>0</v>
      </c>
      <c r="F129573">
        <v>0</v>
      </c>
      <c r="G129573">
        <v>0</v>
      </c>
      <c r="H129573">
        <v>9</v>
      </c>
    </row>
    <row r="129574" spans="1:8" x14ac:dyDescent="0.25">
      <c r="A129574" s="1">
        <v>44048</v>
      </c>
      <c r="B129574" s="2" t="s">
        <v>28</v>
      </c>
      <c r="C129574">
        <v>9</v>
      </c>
      <c r="D129574">
        <v>0</v>
      </c>
      <c r="E129574">
        <v>0</v>
      </c>
      <c r="F129574">
        <v>0</v>
      </c>
      <c r="G129574">
        <v>0</v>
      </c>
      <c r="H129574">
        <v>9</v>
      </c>
    </row>
    <row r="129575" spans="1:8" x14ac:dyDescent="0.25">
      <c r="A129575" s="1">
        <v>44049</v>
      </c>
      <c r="B129575" s="2" t="s">
        <v>28</v>
      </c>
      <c r="C129575">
        <v>9</v>
      </c>
      <c r="D129575">
        <v>0</v>
      </c>
      <c r="E129575">
        <v>0</v>
      </c>
      <c r="F129575">
        <v>0</v>
      </c>
      <c r="G129575">
        <v>0</v>
      </c>
      <c r="H129575">
        <v>9</v>
      </c>
    </row>
    <row r="129576" spans="1:8" x14ac:dyDescent="0.25">
      <c r="A129576" s="1">
        <v>44050</v>
      </c>
      <c r="B129576" s="2" t="s">
        <v>28</v>
      </c>
      <c r="C129576">
        <v>9</v>
      </c>
      <c r="D129576">
        <v>0</v>
      </c>
      <c r="E129576">
        <v>0</v>
      </c>
      <c r="F129576">
        <v>0</v>
      </c>
      <c r="G129576">
        <v>0</v>
      </c>
      <c r="H129576">
        <v>9</v>
      </c>
    </row>
    <row r="129577" spans="1:8" x14ac:dyDescent="0.25">
      <c r="A129577" s="1">
        <v>44051</v>
      </c>
      <c r="B129577" s="2" t="s">
        <v>28</v>
      </c>
      <c r="C129577">
        <v>9</v>
      </c>
      <c r="D129577">
        <v>0</v>
      </c>
      <c r="E129577">
        <v>0</v>
      </c>
      <c r="F129577">
        <v>0</v>
      </c>
      <c r="G129577">
        <v>0</v>
      </c>
      <c r="H129577">
        <v>9</v>
      </c>
    </row>
    <row r="129578" spans="1:8" x14ac:dyDescent="0.25">
      <c r="A129578" s="1">
        <v>44052</v>
      </c>
      <c r="B129578" s="2" t="s">
        <v>28</v>
      </c>
      <c r="C129578">
        <v>13</v>
      </c>
      <c r="D129578">
        <v>4</v>
      </c>
      <c r="E129578">
        <v>0</v>
      </c>
      <c r="F129578">
        <v>0</v>
      </c>
      <c r="G129578">
        <v>0</v>
      </c>
      <c r="H129578">
        <v>13</v>
      </c>
    </row>
    <row r="129579" spans="1:8" x14ac:dyDescent="0.25">
      <c r="A129579" s="1">
        <v>44053</v>
      </c>
      <c r="B129579" s="2" t="s">
        <v>28</v>
      </c>
      <c r="C129579">
        <v>13</v>
      </c>
      <c r="D129579">
        <v>0</v>
      </c>
      <c r="E129579">
        <v>0</v>
      </c>
      <c r="F129579">
        <v>0</v>
      </c>
      <c r="G129579">
        <v>0</v>
      </c>
      <c r="H129579">
        <v>13</v>
      </c>
    </row>
    <row r="129580" spans="1:8" x14ac:dyDescent="0.25">
      <c r="A129580" s="1">
        <v>44054</v>
      </c>
      <c r="B129580" s="2" t="s">
        <v>28</v>
      </c>
      <c r="C129580">
        <v>13</v>
      </c>
      <c r="D129580">
        <v>0</v>
      </c>
      <c r="E129580">
        <v>0</v>
      </c>
      <c r="F129580">
        <v>0</v>
      </c>
      <c r="G129580">
        <v>0</v>
      </c>
      <c r="H129580">
        <v>13</v>
      </c>
    </row>
    <row r="129581" spans="1:8" x14ac:dyDescent="0.25">
      <c r="A129581" s="1">
        <v>44055</v>
      </c>
      <c r="B129581" s="2" t="s">
        <v>28</v>
      </c>
      <c r="C129581">
        <v>13</v>
      </c>
      <c r="D129581">
        <v>0</v>
      </c>
      <c r="E129581">
        <v>0</v>
      </c>
      <c r="F129581">
        <v>0</v>
      </c>
      <c r="G129581">
        <v>0</v>
      </c>
      <c r="H129581">
        <v>13</v>
      </c>
    </row>
    <row r="129582" spans="1:8" x14ac:dyDescent="0.25">
      <c r="A129582" s="1">
        <v>44056</v>
      </c>
      <c r="B129582" s="2" t="s">
        <v>28</v>
      </c>
      <c r="C129582">
        <v>13</v>
      </c>
      <c r="D129582">
        <v>0</v>
      </c>
      <c r="E129582">
        <v>0</v>
      </c>
      <c r="F129582">
        <v>0</v>
      </c>
      <c r="G129582">
        <v>0</v>
      </c>
      <c r="H129582">
        <v>13</v>
      </c>
    </row>
    <row r="129583" spans="1:8" x14ac:dyDescent="0.25">
      <c r="A129583" s="1">
        <v>44057</v>
      </c>
      <c r="B129583" s="2" t="s">
        <v>28</v>
      </c>
      <c r="C129583">
        <v>13</v>
      </c>
      <c r="D129583">
        <v>0</v>
      </c>
      <c r="E129583">
        <v>0</v>
      </c>
      <c r="F129583">
        <v>0</v>
      </c>
      <c r="G129583">
        <v>0</v>
      </c>
      <c r="H129583">
        <v>13</v>
      </c>
    </row>
    <row r="129584" spans="1:8" x14ac:dyDescent="0.25">
      <c r="A129584" s="1">
        <v>44058</v>
      </c>
      <c r="B129584" s="2" t="s">
        <v>28</v>
      </c>
      <c r="C129584">
        <v>13</v>
      </c>
      <c r="D129584">
        <v>0</v>
      </c>
      <c r="E129584">
        <v>0</v>
      </c>
      <c r="F129584">
        <v>0</v>
      </c>
      <c r="G129584">
        <v>0</v>
      </c>
      <c r="H129584">
        <v>13</v>
      </c>
    </row>
    <row r="129585" spans="1:8" x14ac:dyDescent="0.25">
      <c r="A129585" s="1">
        <v>44059</v>
      </c>
      <c r="B129585" s="2" t="s">
        <v>28</v>
      </c>
      <c r="C129585">
        <v>13</v>
      </c>
      <c r="D129585">
        <v>0</v>
      </c>
      <c r="E129585">
        <v>0</v>
      </c>
      <c r="F129585">
        <v>0</v>
      </c>
      <c r="G129585">
        <v>0</v>
      </c>
      <c r="H129585">
        <v>13</v>
      </c>
    </row>
    <row r="129586" spans="1:8" x14ac:dyDescent="0.25">
      <c r="A129586" s="1">
        <v>44060</v>
      </c>
      <c r="B129586" s="2" t="s">
        <v>28</v>
      </c>
      <c r="C129586">
        <v>16</v>
      </c>
      <c r="D129586">
        <v>3</v>
      </c>
      <c r="E129586">
        <v>0</v>
      </c>
      <c r="F129586">
        <v>0</v>
      </c>
      <c r="G129586">
        <v>0</v>
      </c>
      <c r="H129586">
        <v>16</v>
      </c>
    </row>
    <row r="129587" spans="1:8" x14ac:dyDescent="0.25">
      <c r="A129587" s="1">
        <v>44061</v>
      </c>
      <c r="B129587" s="2" t="s">
        <v>28</v>
      </c>
      <c r="C129587">
        <v>16</v>
      </c>
      <c r="D129587">
        <v>0</v>
      </c>
      <c r="E129587">
        <v>0</v>
      </c>
      <c r="F129587">
        <v>0</v>
      </c>
      <c r="G129587">
        <v>0</v>
      </c>
      <c r="H129587">
        <v>16</v>
      </c>
    </row>
    <row r="129588" spans="1:8" x14ac:dyDescent="0.25">
      <c r="A129588" s="1">
        <v>44062</v>
      </c>
      <c r="B129588" s="2" t="s">
        <v>28</v>
      </c>
      <c r="C129588">
        <v>16</v>
      </c>
      <c r="D129588">
        <v>0</v>
      </c>
      <c r="E129588">
        <v>0</v>
      </c>
      <c r="F129588">
        <v>0</v>
      </c>
      <c r="G129588">
        <v>0</v>
      </c>
      <c r="H129588">
        <v>16</v>
      </c>
    </row>
    <row r="129589" spans="1:8" x14ac:dyDescent="0.25">
      <c r="A129589" s="1">
        <v>44063</v>
      </c>
      <c r="B129589" s="2" t="s">
        <v>28</v>
      </c>
      <c r="C129589">
        <v>16</v>
      </c>
      <c r="D129589">
        <v>0</v>
      </c>
      <c r="E129589">
        <v>0</v>
      </c>
      <c r="F129589">
        <v>0</v>
      </c>
      <c r="G129589">
        <v>0</v>
      </c>
      <c r="H129589">
        <v>16</v>
      </c>
    </row>
    <row r="129590" spans="1:8" x14ac:dyDescent="0.25">
      <c r="A129590" s="1">
        <v>44064</v>
      </c>
      <c r="B129590" s="2" t="s">
        <v>28</v>
      </c>
      <c r="C129590">
        <v>16</v>
      </c>
      <c r="D129590">
        <v>0</v>
      </c>
      <c r="E129590">
        <v>0</v>
      </c>
      <c r="F129590">
        <v>0</v>
      </c>
      <c r="G129590">
        <v>0</v>
      </c>
      <c r="H129590">
        <v>16</v>
      </c>
    </row>
    <row r="129591" spans="1:8" x14ac:dyDescent="0.25">
      <c r="A129591" s="1">
        <v>44065</v>
      </c>
      <c r="B129591" s="2" t="s">
        <v>28</v>
      </c>
      <c r="C129591">
        <v>16</v>
      </c>
      <c r="D129591">
        <v>0</v>
      </c>
      <c r="E129591">
        <v>0</v>
      </c>
      <c r="F129591">
        <v>0</v>
      </c>
      <c r="G129591">
        <v>0</v>
      </c>
      <c r="H129591">
        <v>16</v>
      </c>
    </row>
    <row r="129592" spans="1:8" x14ac:dyDescent="0.25">
      <c r="A129592" s="1">
        <v>44066</v>
      </c>
      <c r="B129592" s="2" t="s">
        <v>28</v>
      </c>
      <c r="C129592">
        <v>16</v>
      </c>
      <c r="D129592">
        <v>0</v>
      </c>
      <c r="E129592">
        <v>0</v>
      </c>
      <c r="F129592">
        <v>0</v>
      </c>
      <c r="G129592">
        <v>0</v>
      </c>
      <c r="H129592">
        <v>16</v>
      </c>
    </row>
    <row r="129593" spans="1:8" x14ac:dyDescent="0.25">
      <c r="A129593" s="1">
        <v>44067</v>
      </c>
      <c r="B129593" s="2" t="s">
        <v>28</v>
      </c>
      <c r="C129593">
        <v>16</v>
      </c>
      <c r="D129593">
        <v>0</v>
      </c>
      <c r="E129593">
        <v>0</v>
      </c>
      <c r="F129593">
        <v>0</v>
      </c>
      <c r="G129593">
        <v>0</v>
      </c>
      <c r="H129593">
        <v>16</v>
      </c>
    </row>
    <row r="129594" spans="1:8" x14ac:dyDescent="0.25">
      <c r="A129594" s="1">
        <v>44068</v>
      </c>
      <c r="B129594" s="2" t="s">
        <v>28</v>
      </c>
      <c r="C129594">
        <v>17</v>
      </c>
      <c r="D129594">
        <v>1</v>
      </c>
      <c r="E129594">
        <v>0</v>
      </c>
      <c r="F129594">
        <v>0</v>
      </c>
      <c r="G129594">
        <v>0</v>
      </c>
      <c r="H129594">
        <v>17</v>
      </c>
    </row>
    <row r="129595" spans="1:8" x14ac:dyDescent="0.25">
      <c r="A129595" s="1">
        <v>44069</v>
      </c>
      <c r="B129595" s="2" t="s">
        <v>28</v>
      </c>
      <c r="C129595">
        <v>17</v>
      </c>
      <c r="D129595">
        <v>0</v>
      </c>
      <c r="E129595">
        <v>0</v>
      </c>
      <c r="F129595">
        <v>0</v>
      </c>
      <c r="G129595">
        <v>0</v>
      </c>
      <c r="H129595">
        <v>17</v>
      </c>
    </row>
    <row r="129596" spans="1:8" x14ac:dyDescent="0.25">
      <c r="A129596" s="1">
        <v>44070</v>
      </c>
      <c r="B129596" s="2" t="s">
        <v>28</v>
      </c>
      <c r="C129596">
        <v>17</v>
      </c>
      <c r="D129596">
        <v>0</v>
      </c>
      <c r="E129596">
        <v>0</v>
      </c>
      <c r="F129596">
        <v>0</v>
      </c>
      <c r="G129596">
        <v>0</v>
      </c>
      <c r="H129596">
        <v>17</v>
      </c>
    </row>
    <row r="129597" spans="1:8" x14ac:dyDescent="0.25">
      <c r="A129597" s="1">
        <v>44071</v>
      </c>
      <c r="B129597" s="2" t="s">
        <v>28</v>
      </c>
      <c r="C129597">
        <v>18</v>
      </c>
      <c r="D129597">
        <v>1</v>
      </c>
      <c r="E129597">
        <v>0</v>
      </c>
      <c r="F129597">
        <v>0</v>
      </c>
      <c r="G129597">
        <v>0</v>
      </c>
      <c r="H129597">
        <v>18</v>
      </c>
    </row>
    <row r="129598" spans="1:8" x14ac:dyDescent="0.25">
      <c r="A129598" s="1">
        <v>44072</v>
      </c>
      <c r="B129598" s="2" t="s">
        <v>28</v>
      </c>
      <c r="C129598">
        <v>18</v>
      </c>
      <c r="D129598">
        <v>0</v>
      </c>
      <c r="E129598">
        <v>0</v>
      </c>
      <c r="F129598">
        <v>0</v>
      </c>
      <c r="G129598">
        <v>0</v>
      </c>
      <c r="H129598">
        <v>18</v>
      </c>
    </row>
    <row r="129599" spans="1:8" x14ac:dyDescent="0.25">
      <c r="A129599" s="1">
        <v>44073</v>
      </c>
      <c r="B129599" s="2" t="s">
        <v>28</v>
      </c>
      <c r="C129599">
        <v>18</v>
      </c>
      <c r="D129599">
        <v>0</v>
      </c>
      <c r="E129599">
        <v>0</v>
      </c>
      <c r="F129599">
        <v>0</v>
      </c>
      <c r="G129599">
        <v>0</v>
      </c>
      <c r="H129599">
        <v>18</v>
      </c>
    </row>
    <row r="129600" spans="1:8" x14ac:dyDescent="0.25">
      <c r="A129600" s="1">
        <v>44074</v>
      </c>
      <c r="B129600" s="2" t="s">
        <v>28</v>
      </c>
      <c r="C129600">
        <v>18</v>
      </c>
      <c r="D129600">
        <v>0</v>
      </c>
      <c r="E129600">
        <v>0</v>
      </c>
      <c r="F129600">
        <v>0</v>
      </c>
      <c r="G129600">
        <v>0</v>
      </c>
      <c r="H129600">
        <v>18</v>
      </c>
    </row>
    <row r="129601" spans="1:8" x14ac:dyDescent="0.25">
      <c r="A129601" s="1">
        <v>44075</v>
      </c>
      <c r="B129601" s="2" t="s">
        <v>28</v>
      </c>
      <c r="C129601">
        <v>18</v>
      </c>
      <c r="D129601">
        <v>0</v>
      </c>
      <c r="E129601">
        <v>0</v>
      </c>
      <c r="F129601">
        <v>0</v>
      </c>
      <c r="G129601">
        <v>0</v>
      </c>
      <c r="H129601">
        <v>18</v>
      </c>
    </row>
    <row r="129602" spans="1:8" x14ac:dyDescent="0.25">
      <c r="A129602" s="1">
        <v>44076</v>
      </c>
      <c r="B129602" s="2" t="s">
        <v>28</v>
      </c>
      <c r="C129602">
        <v>18</v>
      </c>
      <c r="D129602">
        <v>0</v>
      </c>
      <c r="E129602">
        <v>0</v>
      </c>
      <c r="F129602">
        <v>0</v>
      </c>
      <c r="G129602">
        <v>0</v>
      </c>
      <c r="H129602">
        <v>18</v>
      </c>
    </row>
    <row r="129603" spans="1:8" x14ac:dyDescent="0.25">
      <c r="A129603" s="1">
        <v>44077</v>
      </c>
      <c r="B129603" s="2" t="s">
        <v>28</v>
      </c>
      <c r="C129603">
        <v>18</v>
      </c>
      <c r="D129603">
        <v>0</v>
      </c>
      <c r="E129603">
        <v>0</v>
      </c>
      <c r="F129603">
        <v>0</v>
      </c>
      <c r="G129603">
        <v>0</v>
      </c>
      <c r="H129603">
        <v>18</v>
      </c>
    </row>
    <row r="129604" spans="1:8" x14ac:dyDescent="0.25">
      <c r="A129604" s="1">
        <v>44078</v>
      </c>
      <c r="B129604" s="2" t="s">
        <v>28</v>
      </c>
      <c r="C129604">
        <v>18</v>
      </c>
      <c r="D129604">
        <v>0</v>
      </c>
      <c r="E129604">
        <v>0</v>
      </c>
      <c r="F129604">
        <v>0</v>
      </c>
      <c r="G129604">
        <v>0</v>
      </c>
      <c r="H129604">
        <v>18</v>
      </c>
    </row>
    <row r="129605" spans="1:8" x14ac:dyDescent="0.25">
      <c r="A129605" s="1">
        <v>44079</v>
      </c>
      <c r="B129605" s="2" t="s">
        <v>28</v>
      </c>
      <c r="C129605">
        <v>18</v>
      </c>
      <c r="D129605">
        <v>0</v>
      </c>
      <c r="E129605">
        <v>0</v>
      </c>
      <c r="F129605">
        <v>0</v>
      </c>
      <c r="G129605">
        <v>0</v>
      </c>
      <c r="H129605">
        <v>18</v>
      </c>
    </row>
    <row r="129606" spans="1:8" x14ac:dyDescent="0.25">
      <c r="A129606" s="1">
        <v>44080</v>
      </c>
      <c r="B129606" s="2" t="s">
        <v>28</v>
      </c>
      <c r="C129606">
        <v>18</v>
      </c>
      <c r="D129606">
        <v>0</v>
      </c>
      <c r="E129606">
        <v>0</v>
      </c>
      <c r="F129606">
        <v>0</v>
      </c>
      <c r="G129606">
        <v>0</v>
      </c>
      <c r="H129606">
        <v>18</v>
      </c>
    </row>
    <row r="129607" spans="1:8" x14ac:dyDescent="0.25">
      <c r="A129607" s="1">
        <v>44081</v>
      </c>
      <c r="B129607" s="2" t="s">
        <v>28</v>
      </c>
      <c r="C129607">
        <v>18</v>
      </c>
      <c r="D129607">
        <v>0</v>
      </c>
      <c r="E129607">
        <v>0</v>
      </c>
      <c r="F129607">
        <v>0</v>
      </c>
      <c r="G129607">
        <v>0</v>
      </c>
      <c r="H129607">
        <v>18</v>
      </c>
    </row>
    <row r="129608" spans="1:8" x14ac:dyDescent="0.25">
      <c r="A129608" s="1">
        <v>44082</v>
      </c>
      <c r="B129608" s="2" t="s">
        <v>28</v>
      </c>
      <c r="C129608">
        <v>18</v>
      </c>
      <c r="D129608">
        <v>0</v>
      </c>
      <c r="E129608">
        <v>0</v>
      </c>
      <c r="F129608">
        <v>0</v>
      </c>
      <c r="G129608">
        <v>0</v>
      </c>
      <c r="H129608">
        <v>18</v>
      </c>
    </row>
    <row r="129609" spans="1:8" x14ac:dyDescent="0.25">
      <c r="A129609" s="1">
        <v>44083</v>
      </c>
      <c r="B129609" s="2" t="s">
        <v>28</v>
      </c>
      <c r="C129609">
        <v>21</v>
      </c>
      <c r="D129609">
        <v>3</v>
      </c>
      <c r="E129609">
        <v>0</v>
      </c>
      <c r="F129609">
        <v>0</v>
      </c>
      <c r="G129609">
        <v>0</v>
      </c>
      <c r="H129609">
        <v>21</v>
      </c>
    </row>
    <row r="129610" spans="1:8" x14ac:dyDescent="0.25">
      <c r="A129610" s="1">
        <v>44084</v>
      </c>
      <c r="B129610" s="2" t="s">
        <v>28</v>
      </c>
      <c r="C129610">
        <v>21</v>
      </c>
      <c r="D129610">
        <v>0</v>
      </c>
      <c r="E129610">
        <v>0</v>
      </c>
      <c r="F129610">
        <v>0</v>
      </c>
      <c r="G129610">
        <v>0</v>
      </c>
      <c r="H129610">
        <v>21</v>
      </c>
    </row>
    <row r="129611" spans="1:8" x14ac:dyDescent="0.25">
      <c r="A129611" s="1">
        <v>44085</v>
      </c>
      <c r="B129611" s="2" t="s">
        <v>28</v>
      </c>
      <c r="C129611">
        <v>21</v>
      </c>
      <c r="D129611">
        <v>0</v>
      </c>
      <c r="E129611">
        <v>0</v>
      </c>
      <c r="F129611">
        <v>0</v>
      </c>
      <c r="G129611">
        <v>0</v>
      </c>
      <c r="H129611">
        <v>21</v>
      </c>
    </row>
    <row r="129612" spans="1:8" x14ac:dyDescent="0.25">
      <c r="A129612" s="1">
        <v>44086</v>
      </c>
      <c r="B129612" s="2" t="s">
        <v>28</v>
      </c>
      <c r="C129612">
        <v>21</v>
      </c>
      <c r="D129612">
        <v>0</v>
      </c>
      <c r="E129612">
        <v>0</v>
      </c>
      <c r="F129612">
        <v>0</v>
      </c>
      <c r="G129612">
        <v>0</v>
      </c>
      <c r="H129612">
        <v>21</v>
      </c>
    </row>
    <row r="129613" spans="1:8" x14ac:dyDescent="0.25">
      <c r="A129613" s="1">
        <v>44087</v>
      </c>
      <c r="B129613" s="2" t="s">
        <v>28</v>
      </c>
      <c r="C129613">
        <v>21</v>
      </c>
      <c r="D129613">
        <v>0</v>
      </c>
      <c r="E129613">
        <v>0</v>
      </c>
      <c r="F129613">
        <v>0</v>
      </c>
      <c r="G129613">
        <v>0</v>
      </c>
      <c r="H129613">
        <v>21</v>
      </c>
    </row>
    <row r="129614" spans="1:8" x14ac:dyDescent="0.25">
      <c r="A129614" s="1">
        <v>44088</v>
      </c>
      <c r="B129614" s="2" t="s">
        <v>28</v>
      </c>
      <c r="C129614">
        <v>23</v>
      </c>
      <c r="D129614">
        <v>2</v>
      </c>
      <c r="E129614">
        <v>0</v>
      </c>
      <c r="F129614">
        <v>0</v>
      </c>
      <c r="G129614">
        <v>0</v>
      </c>
      <c r="H129614">
        <v>23</v>
      </c>
    </row>
    <row r="129615" spans="1:8" x14ac:dyDescent="0.25">
      <c r="A129615" s="1">
        <v>44089</v>
      </c>
      <c r="B129615" s="2" t="s">
        <v>28</v>
      </c>
      <c r="C129615">
        <v>23</v>
      </c>
      <c r="D129615">
        <v>0</v>
      </c>
      <c r="E129615">
        <v>0</v>
      </c>
      <c r="F129615">
        <v>0</v>
      </c>
      <c r="G129615">
        <v>0</v>
      </c>
      <c r="H129615">
        <v>23</v>
      </c>
    </row>
    <row r="129616" spans="1:8" x14ac:dyDescent="0.25">
      <c r="A129616" s="1">
        <v>44090</v>
      </c>
      <c r="B129616" s="2" t="s">
        <v>28</v>
      </c>
      <c r="C129616">
        <v>23</v>
      </c>
      <c r="D129616">
        <v>0</v>
      </c>
      <c r="E129616">
        <v>0</v>
      </c>
      <c r="F129616">
        <v>0</v>
      </c>
      <c r="G129616">
        <v>0</v>
      </c>
      <c r="H129616">
        <v>23</v>
      </c>
    </row>
    <row r="129617" spans="1:8" x14ac:dyDescent="0.25">
      <c r="A129617" s="1">
        <v>44091</v>
      </c>
      <c r="B129617" s="2" t="s">
        <v>28</v>
      </c>
      <c r="C129617">
        <v>23</v>
      </c>
      <c r="D129617">
        <v>0</v>
      </c>
      <c r="E129617">
        <v>0</v>
      </c>
      <c r="F129617">
        <v>0</v>
      </c>
      <c r="G129617">
        <v>0</v>
      </c>
      <c r="H129617">
        <v>23</v>
      </c>
    </row>
    <row r="129618" spans="1:8" x14ac:dyDescent="0.25">
      <c r="A129618" s="1">
        <v>44092</v>
      </c>
      <c r="B129618" s="2" t="s">
        <v>28</v>
      </c>
      <c r="C129618">
        <v>23</v>
      </c>
      <c r="D129618">
        <v>0</v>
      </c>
      <c r="E129618">
        <v>0</v>
      </c>
      <c r="F129618">
        <v>0</v>
      </c>
      <c r="G129618">
        <v>0</v>
      </c>
      <c r="H129618">
        <v>23</v>
      </c>
    </row>
    <row r="129619" spans="1:8" x14ac:dyDescent="0.25">
      <c r="A129619" s="1">
        <v>44093</v>
      </c>
      <c r="B129619" s="2" t="s">
        <v>28</v>
      </c>
      <c r="C129619">
        <v>23</v>
      </c>
      <c r="D129619">
        <v>0</v>
      </c>
      <c r="E129619">
        <v>0</v>
      </c>
      <c r="F129619">
        <v>0</v>
      </c>
      <c r="G129619">
        <v>0</v>
      </c>
      <c r="H129619">
        <v>23</v>
      </c>
    </row>
    <row r="129620" spans="1:8" x14ac:dyDescent="0.25">
      <c r="A129620" s="1">
        <v>44094</v>
      </c>
      <c r="B129620" s="2" t="s">
        <v>28</v>
      </c>
      <c r="C129620">
        <v>23</v>
      </c>
      <c r="D129620">
        <v>0</v>
      </c>
      <c r="E129620">
        <v>0</v>
      </c>
      <c r="F129620">
        <v>0</v>
      </c>
      <c r="G129620">
        <v>0</v>
      </c>
      <c r="H129620">
        <v>23</v>
      </c>
    </row>
    <row r="129621" spans="1:8" x14ac:dyDescent="0.25">
      <c r="A129621" s="1">
        <v>44095</v>
      </c>
      <c r="B129621" s="2" t="s">
        <v>28</v>
      </c>
      <c r="C129621">
        <v>23</v>
      </c>
      <c r="D129621">
        <v>0</v>
      </c>
      <c r="E129621">
        <v>0</v>
      </c>
      <c r="F129621">
        <v>0</v>
      </c>
      <c r="G129621">
        <v>0</v>
      </c>
      <c r="H129621">
        <v>23</v>
      </c>
    </row>
    <row r="129622" spans="1:8" x14ac:dyDescent="0.25">
      <c r="A129622" s="1">
        <v>44096</v>
      </c>
      <c r="B129622" s="2" t="s">
        <v>28</v>
      </c>
      <c r="C129622">
        <v>23</v>
      </c>
      <c r="D129622">
        <v>0</v>
      </c>
      <c r="E129622">
        <v>0</v>
      </c>
      <c r="F129622">
        <v>0</v>
      </c>
      <c r="G129622">
        <v>0</v>
      </c>
      <c r="H129622">
        <v>23</v>
      </c>
    </row>
    <row r="129623" spans="1:8" x14ac:dyDescent="0.25">
      <c r="A129623" s="1">
        <v>44097</v>
      </c>
      <c r="B129623" s="2" t="s">
        <v>28</v>
      </c>
      <c r="C129623">
        <v>45</v>
      </c>
      <c r="D129623">
        <v>22</v>
      </c>
      <c r="E129623">
        <v>0</v>
      </c>
      <c r="F129623">
        <v>0</v>
      </c>
      <c r="G129623">
        <v>0</v>
      </c>
      <c r="H129623">
        <v>45</v>
      </c>
    </row>
    <row r="129624" spans="1:8" x14ac:dyDescent="0.25">
      <c r="A129624" s="1">
        <v>44098</v>
      </c>
      <c r="B129624" s="2" t="s">
        <v>28</v>
      </c>
      <c r="C129624">
        <v>45</v>
      </c>
      <c r="D129624">
        <v>0</v>
      </c>
      <c r="E129624">
        <v>0</v>
      </c>
      <c r="F129624">
        <v>0</v>
      </c>
      <c r="G129624">
        <v>0</v>
      </c>
      <c r="H129624">
        <v>45</v>
      </c>
    </row>
    <row r="129625" spans="1:8" x14ac:dyDescent="0.25">
      <c r="A129625" s="1">
        <v>44099</v>
      </c>
      <c r="B129625" s="2" t="s">
        <v>28</v>
      </c>
      <c r="C129625">
        <v>45</v>
      </c>
      <c r="D129625">
        <v>0</v>
      </c>
      <c r="E129625">
        <v>0</v>
      </c>
      <c r="F129625">
        <v>0</v>
      </c>
      <c r="G129625">
        <v>0</v>
      </c>
      <c r="H129625">
        <v>45</v>
      </c>
    </row>
    <row r="129626" spans="1:8" x14ac:dyDescent="0.25">
      <c r="A129626" s="1">
        <v>44100</v>
      </c>
      <c r="B129626" s="2" t="s">
        <v>28</v>
      </c>
      <c r="C129626">
        <v>45</v>
      </c>
      <c r="D129626">
        <v>0</v>
      </c>
      <c r="E129626">
        <v>0</v>
      </c>
      <c r="F129626">
        <v>0</v>
      </c>
      <c r="G129626">
        <v>0</v>
      </c>
      <c r="H129626">
        <v>45</v>
      </c>
    </row>
    <row r="129627" spans="1:8" x14ac:dyDescent="0.25">
      <c r="A129627" s="1">
        <v>44101</v>
      </c>
      <c r="B129627" s="2" t="s">
        <v>28</v>
      </c>
      <c r="C129627">
        <v>48</v>
      </c>
      <c r="D129627">
        <v>3</v>
      </c>
      <c r="E129627">
        <v>0</v>
      </c>
      <c r="F129627">
        <v>0</v>
      </c>
      <c r="G129627">
        <v>0</v>
      </c>
      <c r="H129627">
        <v>48</v>
      </c>
    </row>
    <row r="129628" spans="1:8" x14ac:dyDescent="0.25">
      <c r="A129628" s="1">
        <v>44102</v>
      </c>
      <c r="B129628" s="2" t="s">
        <v>28</v>
      </c>
      <c r="C129628">
        <v>48</v>
      </c>
      <c r="D129628">
        <v>0</v>
      </c>
      <c r="E129628">
        <v>0</v>
      </c>
      <c r="F129628">
        <v>0</v>
      </c>
      <c r="G129628">
        <v>0</v>
      </c>
      <c r="H129628">
        <v>48</v>
      </c>
    </row>
    <row r="129629" spans="1:8" x14ac:dyDescent="0.25">
      <c r="A129629" s="1">
        <v>44103</v>
      </c>
      <c r="B129629" s="2" t="s">
        <v>28</v>
      </c>
      <c r="C129629">
        <v>48</v>
      </c>
      <c r="D129629">
        <v>0</v>
      </c>
      <c r="E129629">
        <v>0</v>
      </c>
      <c r="F129629">
        <v>0</v>
      </c>
      <c r="G129629">
        <v>0</v>
      </c>
      <c r="H129629">
        <v>48</v>
      </c>
    </row>
    <row r="129630" spans="1:8" x14ac:dyDescent="0.25">
      <c r="A129630" s="1">
        <v>44104</v>
      </c>
      <c r="B129630" s="2" t="s">
        <v>28</v>
      </c>
      <c r="C129630">
        <v>48</v>
      </c>
      <c r="D129630">
        <v>0</v>
      </c>
      <c r="E129630">
        <v>0</v>
      </c>
      <c r="F129630">
        <v>0</v>
      </c>
      <c r="G129630">
        <v>0</v>
      </c>
      <c r="H129630">
        <v>48</v>
      </c>
    </row>
    <row r="129631" spans="1:8" x14ac:dyDescent="0.25">
      <c r="A129631" s="1">
        <v>44105</v>
      </c>
      <c r="B129631" s="2" t="s">
        <v>28</v>
      </c>
      <c r="C129631">
        <v>54</v>
      </c>
      <c r="D129631">
        <v>6</v>
      </c>
      <c r="E129631">
        <v>0</v>
      </c>
      <c r="F129631">
        <v>0</v>
      </c>
      <c r="G129631">
        <v>0</v>
      </c>
      <c r="H129631">
        <v>54</v>
      </c>
    </row>
    <row r="129632" spans="1:8" x14ac:dyDescent="0.25">
      <c r="A129632" s="1">
        <v>44106</v>
      </c>
      <c r="B129632" s="2" t="s">
        <v>28</v>
      </c>
      <c r="C129632">
        <v>62</v>
      </c>
      <c r="D129632">
        <v>8</v>
      </c>
      <c r="E129632">
        <v>0</v>
      </c>
      <c r="F129632">
        <v>0</v>
      </c>
      <c r="G129632">
        <v>0</v>
      </c>
      <c r="H129632">
        <v>62</v>
      </c>
    </row>
    <row r="129633" spans="1:8" x14ac:dyDescent="0.25">
      <c r="A129633" s="1">
        <v>44107</v>
      </c>
      <c r="B129633" s="2" t="s">
        <v>28</v>
      </c>
      <c r="C129633">
        <v>62</v>
      </c>
      <c r="D129633">
        <v>0</v>
      </c>
      <c r="E129633">
        <v>0</v>
      </c>
      <c r="F129633">
        <v>0</v>
      </c>
      <c r="G129633">
        <v>0</v>
      </c>
      <c r="H129633">
        <v>62</v>
      </c>
    </row>
    <row r="129634" spans="1:8" x14ac:dyDescent="0.25">
      <c r="A129634" s="1">
        <v>44108</v>
      </c>
      <c r="B129634" s="2" t="s">
        <v>28</v>
      </c>
      <c r="C129634">
        <v>62</v>
      </c>
      <c r="D129634">
        <v>0</v>
      </c>
      <c r="E129634">
        <v>0</v>
      </c>
      <c r="F129634">
        <v>0</v>
      </c>
      <c r="G129634">
        <v>0</v>
      </c>
      <c r="H129634">
        <v>62</v>
      </c>
    </row>
    <row r="129635" spans="1:8" x14ac:dyDescent="0.25">
      <c r="A129635" s="1">
        <v>44109</v>
      </c>
      <c r="B129635" s="2" t="s">
        <v>28</v>
      </c>
      <c r="C129635">
        <v>62</v>
      </c>
      <c r="D129635">
        <v>0</v>
      </c>
      <c r="E129635">
        <v>0</v>
      </c>
      <c r="F129635">
        <v>0</v>
      </c>
      <c r="G129635">
        <v>0</v>
      </c>
      <c r="H129635">
        <v>62</v>
      </c>
    </row>
    <row r="129636" spans="1:8" x14ac:dyDescent="0.25">
      <c r="A129636" s="1">
        <v>44110</v>
      </c>
      <c r="B129636" s="2" t="s">
        <v>28</v>
      </c>
      <c r="C129636">
        <v>62</v>
      </c>
      <c r="D129636">
        <v>0</v>
      </c>
      <c r="E129636">
        <v>0</v>
      </c>
      <c r="F129636">
        <v>0</v>
      </c>
      <c r="G129636">
        <v>0</v>
      </c>
      <c r="H129636">
        <v>62</v>
      </c>
    </row>
    <row r="129637" spans="1:8" x14ac:dyDescent="0.25">
      <c r="A129637" s="1">
        <v>44111</v>
      </c>
      <c r="B129637" s="2" t="s">
        <v>28</v>
      </c>
      <c r="C129637">
        <v>62</v>
      </c>
      <c r="D129637">
        <v>0</v>
      </c>
      <c r="E129637">
        <v>0</v>
      </c>
      <c r="F129637">
        <v>0</v>
      </c>
      <c r="G129637">
        <v>0</v>
      </c>
      <c r="H129637">
        <v>62</v>
      </c>
    </row>
    <row r="129638" spans="1:8" x14ac:dyDescent="0.25">
      <c r="A129638" s="1">
        <v>44112</v>
      </c>
      <c r="B129638" s="2" t="s">
        <v>28</v>
      </c>
      <c r="C129638">
        <v>62</v>
      </c>
      <c r="D129638">
        <v>0</v>
      </c>
      <c r="E129638">
        <v>0</v>
      </c>
      <c r="F129638">
        <v>0</v>
      </c>
      <c r="G129638">
        <v>0</v>
      </c>
      <c r="H129638">
        <v>62</v>
      </c>
    </row>
    <row r="129639" spans="1:8" x14ac:dyDescent="0.25">
      <c r="A129639" s="1">
        <v>44113</v>
      </c>
      <c r="B129639" s="2" t="s">
        <v>28</v>
      </c>
      <c r="C129639">
        <v>65</v>
      </c>
      <c r="D129639">
        <v>3</v>
      </c>
      <c r="E129639">
        <v>0</v>
      </c>
      <c r="F129639">
        <v>0</v>
      </c>
      <c r="G129639">
        <v>0</v>
      </c>
      <c r="H129639">
        <v>65</v>
      </c>
    </row>
    <row r="129640" spans="1:8" x14ac:dyDescent="0.25">
      <c r="A129640" s="1">
        <v>44114</v>
      </c>
      <c r="B129640" s="2" t="s">
        <v>28</v>
      </c>
      <c r="C129640">
        <v>65</v>
      </c>
      <c r="D129640">
        <v>0</v>
      </c>
      <c r="E129640">
        <v>0</v>
      </c>
      <c r="F129640">
        <v>0</v>
      </c>
      <c r="G129640">
        <v>0</v>
      </c>
      <c r="H129640">
        <v>65</v>
      </c>
    </row>
    <row r="129641" spans="1:8" x14ac:dyDescent="0.25">
      <c r="A129641" s="1">
        <v>44115</v>
      </c>
      <c r="B129641" s="2" t="s">
        <v>28</v>
      </c>
      <c r="C129641">
        <v>65</v>
      </c>
      <c r="D129641">
        <v>0</v>
      </c>
      <c r="E129641">
        <v>0</v>
      </c>
      <c r="F129641">
        <v>0</v>
      </c>
      <c r="G129641">
        <v>0</v>
      </c>
      <c r="H129641">
        <v>65</v>
      </c>
    </row>
    <row r="129642" spans="1:8" x14ac:dyDescent="0.25">
      <c r="A129642" s="1">
        <v>44116</v>
      </c>
      <c r="B129642" s="2" t="s">
        <v>28</v>
      </c>
      <c r="C129642">
        <v>65</v>
      </c>
      <c r="D129642">
        <v>0</v>
      </c>
      <c r="E129642">
        <v>0</v>
      </c>
      <c r="F129642">
        <v>0</v>
      </c>
      <c r="G129642">
        <v>0</v>
      </c>
      <c r="H129642">
        <v>65</v>
      </c>
    </row>
    <row r="129643" spans="1:8" x14ac:dyDescent="0.25">
      <c r="A129643" s="1">
        <v>44117</v>
      </c>
      <c r="B129643" s="2" t="s">
        <v>28</v>
      </c>
      <c r="C129643">
        <v>65</v>
      </c>
      <c r="D129643">
        <v>0</v>
      </c>
      <c r="E129643">
        <v>0</v>
      </c>
      <c r="F129643">
        <v>0</v>
      </c>
      <c r="G129643">
        <v>0</v>
      </c>
      <c r="H129643">
        <v>65</v>
      </c>
    </row>
    <row r="129644" spans="1:8" x14ac:dyDescent="0.25">
      <c r="A129644" s="1">
        <v>44118</v>
      </c>
      <c r="B129644" s="2" t="s">
        <v>28</v>
      </c>
      <c r="C129644">
        <v>67</v>
      </c>
      <c r="D129644">
        <v>2</v>
      </c>
      <c r="E129644">
        <v>0</v>
      </c>
      <c r="F129644">
        <v>0</v>
      </c>
      <c r="G129644">
        <v>0</v>
      </c>
      <c r="H129644">
        <v>67</v>
      </c>
    </row>
    <row r="129645" spans="1:8" x14ac:dyDescent="0.25">
      <c r="A129645" s="1">
        <v>44119</v>
      </c>
      <c r="B129645" s="2" t="s">
        <v>28</v>
      </c>
      <c r="C129645">
        <v>67</v>
      </c>
      <c r="D129645">
        <v>0</v>
      </c>
      <c r="E129645">
        <v>0</v>
      </c>
      <c r="F129645">
        <v>0</v>
      </c>
      <c r="G129645">
        <v>0</v>
      </c>
      <c r="H129645">
        <v>67</v>
      </c>
    </row>
    <row r="129646" spans="1:8" x14ac:dyDescent="0.25">
      <c r="A129646" s="1">
        <v>44120</v>
      </c>
      <c r="B129646" s="2" t="s">
        <v>28</v>
      </c>
      <c r="C129646">
        <v>72</v>
      </c>
      <c r="D129646">
        <v>5</v>
      </c>
      <c r="E129646">
        <v>0</v>
      </c>
      <c r="F129646">
        <v>0</v>
      </c>
      <c r="G129646">
        <v>0</v>
      </c>
      <c r="H129646">
        <v>72</v>
      </c>
    </row>
    <row r="129647" spans="1:8" x14ac:dyDescent="0.25">
      <c r="A129647" s="1">
        <v>44121</v>
      </c>
      <c r="B129647" s="2" t="s">
        <v>28</v>
      </c>
      <c r="C129647">
        <v>72</v>
      </c>
      <c r="D129647">
        <v>0</v>
      </c>
      <c r="E129647">
        <v>0</v>
      </c>
      <c r="F129647">
        <v>0</v>
      </c>
      <c r="G129647">
        <v>0</v>
      </c>
      <c r="H129647">
        <v>72</v>
      </c>
    </row>
    <row r="129648" spans="1:8" x14ac:dyDescent="0.25">
      <c r="A129648" s="1">
        <v>44122</v>
      </c>
      <c r="B129648" s="2" t="s">
        <v>28</v>
      </c>
      <c r="C129648">
        <v>72</v>
      </c>
      <c r="D129648">
        <v>0</v>
      </c>
      <c r="E129648">
        <v>0</v>
      </c>
      <c r="F129648">
        <v>0</v>
      </c>
      <c r="G129648">
        <v>0</v>
      </c>
      <c r="H129648">
        <v>72</v>
      </c>
    </row>
    <row r="129649" spans="1:8" x14ac:dyDescent="0.25">
      <c r="A129649" s="1">
        <v>44123</v>
      </c>
      <c r="B129649" s="2" t="s">
        <v>28</v>
      </c>
      <c r="C129649">
        <v>72</v>
      </c>
      <c r="D129649">
        <v>0</v>
      </c>
      <c r="E129649">
        <v>0</v>
      </c>
      <c r="F129649">
        <v>0</v>
      </c>
      <c r="G129649">
        <v>0</v>
      </c>
      <c r="H129649">
        <v>72</v>
      </c>
    </row>
    <row r="129650" spans="1:8" x14ac:dyDescent="0.25">
      <c r="A129650" s="1">
        <v>44124</v>
      </c>
      <c r="B129650" s="2" t="s">
        <v>28</v>
      </c>
      <c r="C129650">
        <v>72</v>
      </c>
      <c r="D129650">
        <v>0</v>
      </c>
      <c r="E129650">
        <v>0</v>
      </c>
      <c r="F129650">
        <v>0</v>
      </c>
      <c r="G129650">
        <v>0</v>
      </c>
      <c r="H129650">
        <v>72</v>
      </c>
    </row>
    <row r="129651" spans="1:8" x14ac:dyDescent="0.25">
      <c r="A129651" s="1">
        <v>44125</v>
      </c>
      <c r="B129651" s="2" t="s">
        <v>28</v>
      </c>
      <c r="C129651">
        <v>77</v>
      </c>
      <c r="D129651">
        <v>5</v>
      </c>
      <c r="E129651">
        <v>0</v>
      </c>
      <c r="F129651">
        <v>0</v>
      </c>
      <c r="G129651">
        <v>0</v>
      </c>
      <c r="H129651">
        <v>77</v>
      </c>
    </row>
    <row r="129652" spans="1:8" x14ac:dyDescent="0.25">
      <c r="A129652" s="1">
        <v>44126</v>
      </c>
      <c r="B129652" s="2" t="s">
        <v>28</v>
      </c>
      <c r="C129652">
        <v>77</v>
      </c>
      <c r="D129652">
        <v>0</v>
      </c>
      <c r="E129652">
        <v>0</v>
      </c>
      <c r="F129652">
        <v>0</v>
      </c>
      <c r="G129652">
        <v>0</v>
      </c>
      <c r="H129652">
        <v>77</v>
      </c>
    </row>
    <row r="129653" spans="1:8" x14ac:dyDescent="0.25">
      <c r="A129653" s="1">
        <v>44127</v>
      </c>
      <c r="B129653" s="2" t="s">
        <v>28</v>
      </c>
      <c r="C129653">
        <v>77</v>
      </c>
      <c r="D129653">
        <v>0</v>
      </c>
      <c r="E129653">
        <v>0</v>
      </c>
      <c r="F129653">
        <v>0</v>
      </c>
      <c r="G129653">
        <v>0</v>
      </c>
      <c r="H129653">
        <v>77</v>
      </c>
    </row>
    <row r="129654" spans="1:8" x14ac:dyDescent="0.25">
      <c r="A129654" s="1">
        <v>44128</v>
      </c>
      <c r="B129654" s="2" t="s">
        <v>28</v>
      </c>
      <c r="C129654">
        <v>77</v>
      </c>
      <c r="D129654">
        <v>0</v>
      </c>
      <c r="E129654">
        <v>0</v>
      </c>
      <c r="F129654">
        <v>0</v>
      </c>
      <c r="G129654">
        <v>0</v>
      </c>
      <c r="H129654">
        <v>77</v>
      </c>
    </row>
    <row r="129655" spans="1:8" x14ac:dyDescent="0.25">
      <c r="A129655" s="1">
        <v>44129</v>
      </c>
      <c r="B129655" s="2" t="s">
        <v>28</v>
      </c>
      <c r="C129655">
        <v>77</v>
      </c>
      <c r="D129655">
        <v>0</v>
      </c>
      <c r="E129655">
        <v>0</v>
      </c>
      <c r="F129655">
        <v>0</v>
      </c>
      <c r="G129655">
        <v>0</v>
      </c>
      <c r="H129655">
        <v>77</v>
      </c>
    </row>
    <row r="129656" spans="1:8" x14ac:dyDescent="0.25">
      <c r="A129656" s="1">
        <v>44130</v>
      </c>
      <c r="B129656" s="2" t="s">
        <v>28</v>
      </c>
      <c r="C129656">
        <v>83</v>
      </c>
      <c r="D129656">
        <v>6</v>
      </c>
      <c r="E129656">
        <v>0</v>
      </c>
      <c r="F129656">
        <v>0</v>
      </c>
      <c r="G129656">
        <v>0</v>
      </c>
      <c r="H129656">
        <v>83</v>
      </c>
    </row>
    <row r="129657" spans="1:8" x14ac:dyDescent="0.25">
      <c r="A129657" s="1">
        <v>44131</v>
      </c>
      <c r="B129657" s="2" t="s">
        <v>28</v>
      </c>
      <c r="C129657">
        <v>83</v>
      </c>
      <c r="D129657">
        <v>0</v>
      </c>
      <c r="E129657">
        <v>0</v>
      </c>
      <c r="F129657">
        <v>0</v>
      </c>
      <c r="G129657">
        <v>0</v>
      </c>
      <c r="H129657">
        <v>83</v>
      </c>
    </row>
    <row r="129658" spans="1:8" x14ac:dyDescent="0.25">
      <c r="A129658" s="1">
        <v>44132</v>
      </c>
      <c r="B129658" s="2" t="s">
        <v>28</v>
      </c>
      <c r="C129658">
        <v>83</v>
      </c>
      <c r="D129658">
        <v>0</v>
      </c>
      <c r="E129658">
        <v>0</v>
      </c>
      <c r="F129658">
        <v>0</v>
      </c>
      <c r="G129658">
        <v>0</v>
      </c>
      <c r="H129658">
        <v>83</v>
      </c>
    </row>
    <row r="129659" spans="1:8" x14ac:dyDescent="0.25">
      <c r="A129659" s="1">
        <v>44133</v>
      </c>
      <c r="B129659" s="2" t="s">
        <v>28</v>
      </c>
      <c r="C129659">
        <v>83</v>
      </c>
      <c r="D129659">
        <v>0</v>
      </c>
      <c r="E129659">
        <v>0</v>
      </c>
      <c r="F129659">
        <v>0</v>
      </c>
      <c r="G129659">
        <v>0</v>
      </c>
      <c r="H129659">
        <v>83</v>
      </c>
    </row>
    <row r="129660" spans="1:8" x14ac:dyDescent="0.25">
      <c r="A129660" s="1">
        <v>44134</v>
      </c>
      <c r="B129660" s="2" t="s">
        <v>28</v>
      </c>
      <c r="C129660">
        <v>83</v>
      </c>
      <c r="D129660">
        <v>0</v>
      </c>
      <c r="E129660">
        <v>0</v>
      </c>
      <c r="F129660">
        <v>0</v>
      </c>
      <c r="G129660">
        <v>0</v>
      </c>
      <c r="H129660">
        <v>83</v>
      </c>
    </row>
    <row r="129661" spans="1:8" x14ac:dyDescent="0.25">
      <c r="A129661" s="1">
        <v>44135</v>
      </c>
      <c r="B129661" s="2" t="s">
        <v>28</v>
      </c>
      <c r="C129661">
        <v>83</v>
      </c>
      <c r="D129661">
        <v>0</v>
      </c>
      <c r="E129661">
        <v>0</v>
      </c>
      <c r="F129661">
        <v>0</v>
      </c>
      <c r="G129661">
        <v>0</v>
      </c>
      <c r="H129661">
        <v>83</v>
      </c>
    </row>
    <row r="129662" spans="1:8" x14ac:dyDescent="0.25">
      <c r="A129662" s="1">
        <v>44136</v>
      </c>
      <c r="B129662" s="2" t="s">
        <v>28</v>
      </c>
      <c r="C129662">
        <v>83</v>
      </c>
      <c r="D129662">
        <v>0</v>
      </c>
      <c r="E129662">
        <v>0</v>
      </c>
      <c r="F129662">
        <v>0</v>
      </c>
      <c r="G129662">
        <v>0</v>
      </c>
      <c r="H129662">
        <v>83</v>
      </c>
    </row>
    <row r="129663" spans="1:8" x14ac:dyDescent="0.25">
      <c r="A129663" s="1">
        <v>44137</v>
      </c>
      <c r="B129663" s="2" t="s">
        <v>28</v>
      </c>
      <c r="C129663">
        <v>83</v>
      </c>
      <c r="D129663">
        <v>0</v>
      </c>
      <c r="E129663">
        <v>0</v>
      </c>
      <c r="F129663">
        <v>0</v>
      </c>
      <c r="G129663">
        <v>0</v>
      </c>
      <c r="H129663">
        <v>83</v>
      </c>
    </row>
    <row r="129664" spans="1:8" x14ac:dyDescent="0.25">
      <c r="A129664" s="1">
        <v>44138</v>
      </c>
      <c r="B129664" s="2" t="s">
        <v>28</v>
      </c>
      <c r="C129664">
        <v>83</v>
      </c>
      <c r="D129664">
        <v>0</v>
      </c>
      <c r="E129664">
        <v>0</v>
      </c>
      <c r="F129664">
        <v>0</v>
      </c>
      <c r="G129664">
        <v>0</v>
      </c>
      <c r="H129664">
        <v>83</v>
      </c>
    </row>
    <row r="129665" spans="1:8" x14ac:dyDescent="0.25">
      <c r="A129665" s="1">
        <v>44139</v>
      </c>
      <c r="B129665" s="2" t="s">
        <v>28</v>
      </c>
      <c r="C129665">
        <v>90</v>
      </c>
      <c r="D129665">
        <v>7</v>
      </c>
      <c r="E129665">
        <v>0</v>
      </c>
      <c r="F129665">
        <v>0</v>
      </c>
      <c r="G129665">
        <v>0</v>
      </c>
      <c r="H129665">
        <v>90</v>
      </c>
    </row>
    <row r="129666" spans="1:8" x14ac:dyDescent="0.25">
      <c r="A129666" s="1">
        <v>44140</v>
      </c>
      <c r="B129666" s="2" t="s">
        <v>28</v>
      </c>
      <c r="C129666">
        <v>90</v>
      </c>
      <c r="D129666">
        <v>0</v>
      </c>
      <c r="E129666">
        <v>0</v>
      </c>
      <c r="F129666">
        <v>0</v>
      </c>
      <c r="G129666">
        <v>0</v>
      </c>
      <c r="H129666">
        <v>90</v>
      </c>
    </row>
    <row r="129667" spans="1:8" x14ac:dyDescent="0.25">
      <c r="A129667" s="1">
        <v>44141</v>
      </c>
      <c r="B129667" s="2" t="s">
        <v>28</v>
      </c>
      <c r="C129667">
        <v>90</v>
      </c>
      <c r="D129667">
        <v>0</v>
      </c>
      <c r="E129667">
        <v>0</v>
      </c>
      <c r="F129667">
        <v>0</v>
      </c>
      <c r="G129667">
        <v>0</v>
      </c>
      <c r="H129667">
        <v>90</v>
      </c>
    </row>
    <row r="129668" spans="1:8" x14ac:dyDescent="0.25">
      <c r="A129668" s="1">
        <v>44142</v>
      </c>
      <c r="B129668" s="2" t="s">
        <v>28</v>
      </c>
      <c r="C129668">
        <v>90</v>
      </c>
      <c r="D129668">
        <v>0</v>
      </c>
      <c r="E129668">
        <v>0</v>
      </c>
      <c r="F129668">
        <v>0</v>
      </c>
      <c r="G129668">
        <v>0</v>
      </c>
      <c r="H129668">
        <v>90</v>
      </c>
    </row>
    <row r="129669" spans="1:8" x14ac:dyDescent="0.25">
      <c r="A129669" s="1">
        <v>44143</v>
      </c>
      <c r="B129669" s="2" t="s">
        <v>28</v>
      </c>
      <c r="C129669">
        <v>90</v>
      </c>
      <c r="D129669">
        <v>0</v>
      </c>
      <c r="E129669">
        <v>0</v>
      </c>
      <c r="F129669">
        <v>0</v>
      </c>
      <c r="G129669">
        <v>0</v>
      </c>
      <c r="H129669">
        <v>90</v>
      </c>
    </row>
    <row r="129670" spans="1:8" x14ac:dyDescent="0.25">
      <c r="A129670" s="1">
        <v>44144</v>
      </c>
      <c r="B129670" s="2" t="s">
        <v>28</v>
      </c>
      <c r="C129670">
        <v>90</v>
      </c>
      <c r="D129670">
        <v>0</v>
      </c>
      <c r="E129670">
        <v>0</v>
      </c>
      <c r="F129670">
        <v>0</v>
      </c>
      <c r="G129670">
        <v>0</v>
      </c>
      <c r="H129670">
        <v>90</v>
      </c>
    </row>
    <row r="129671" spans="1:8" x14ac:dyDescent="0.25">
      <c r="A129671" s="1">
        <v>44145</v>
      </c>
      <c r="B129671" s="2" t="s">
        <v>28</v>
      </c>
      <c r="C129671">
        <v>90</v>
      </c>
      <c r="D129671">
        <v>0</v>
      </c>
      <c r="E129671">
        <v>0</v>
      </c>
      <c r="F129671">
        <v>0</v>
      </c>
      <c r="G129671">
        <v>0</v>
      </c>
      <c r="H129671">
        <v>90</v>
      </c>
    </row>
    <row r="129672" spans="1:8" x14ac:dyDescent="0.25">
      <c r="A129672" s="1">
        <v>44146</v>
      </c>
      <c r="B129672" s="2" t="s">
        <v>28</v>
      </c>
      <c r="C129672">
        <v>90</v>
      </c>
      <c r="D129672">
        <v>0</v>
      </c>
      <c r="E129672">
        <v>0</v>
      </c>
      <c r="F129672">
        <v>0</v>
      </c>
      <c r="G129672">
        <v>0</v>
      </c>
      <c r="H129672">
        <v>90</v>
      </c>
    </row>
    <row r="129673" spans="1:8" x14ac:dyDescent="0.25">
      <c r="A129673" s="1">
        <v>44147</v>
      </c>
      <c r="B129673" s="2" t="s">
        <v>28</v>
      </c>
      <c r="C129673">
        <v>109</v>
      </c>
      <c r="D129673">
        <v>19</v>
      </c>
      <c r="E129673">
        <v>0</v>
      </c>
      <c r="F129673">
        <v>0</v>
      </c>
      <c r="G129673">
        <v>0</v>
      </c>
      <c r="H129673">
        <v>109</v>
      </c>
    </row>
    <row r="129674" spans="1:8" x14ac:dyDescent="0.25">
      <c r="A129674" s="1">
        <v>44148</v>
      </c>
      <c r="B129674" s="2" t="s">
        <v>28</v>
      </c>
      <c r="C129674">
        <v>109</v>
      </c>
      <c r="D129674">
        <v>0</v>
      </c>
      <c r="E129674">
        <v>0</v>
      </c>
      <c r="F129674">
        <v>0</v>
      </c>
      <c r="G129674">
        <v>0</v>
      </c>
      <c r="H129674">
        <v>109</v>
      </c>
    </row>
    <row r="129675" spans="1:8" x14ac:dyDescent="0.25">
      <c r="A129675" s="1">
        <v>44149</v>
      </c>
      <c r="B129675" s="2" t="s">
        <v>28</v>
      </c>
      <c r="C129675">
        <v>109</v>
      </c>
      <c r="D129675">
        <v>0</v>
      </c>
      <c r="E129675">
        <v>0</v>
      </c>
      <c r="F129675">
        <v>0</v>
      </c>
      <c r="G129675">
        <v>0</v>
      </c>
      <c r="H129675">
        <v>109</v>
      </c>
    </row>
    <row r="129676" spans="1:8" x14ac:dyDescent="0.25">
      <c r="A129676" s="1">
        <v>44150</v>
      </c>
      <c r="B129676" s="2" t="s">
        <v>28</v>
      </c>
      <c r="C129676">
        <v>109</v>
      </c>
      <c r="D129676">
        <v>0</v>
      </c>
      <c r="E129676">
        <v>0</v>
      </c>
      <c r="F129676">
        <v>0</v>
      </c>
      <c r="G129676">
        <v>0</v>
      </c>
      <c r="H129676">
        <v>109</v>
      </c>
    </row>
    <row r="129677" spans="1:8" x14ac:dyDescent="0.25">
      <c r="A129677" s="1">
        <v>44151</v>
      </c>
      <c r="B129677" s="2" t="s">
        <v>28</v>
      </c>
      <c r="C129677">
        <v>109</v>
      </c>
      <c r="D129677">
        <v>0</v>
      </c>
      <c r="E129677">
        <v>0</v>
      </c>
      <c r="F129677">
        <v>0</v>
      </c>
      <c r="G129677">
        <v>0</v>
      </c>
      <c r="H129677">
        <v>109</v>
      </c>
    </row>
    <row r="129678" spans="1:8" x14ac:dyDescent="0.25">
      <c r="A129678" s="1">
        <v>44152</v>
      </c>
      <c r="B129678" s="2" t="s">
        <v>28</v>
      </c>
      <c r="C129678">
        <v>109</v>
      </c>
      <c r="D129678">
        <v>0</v>
      </c>
      <c r="E129678">
        <v>0</v>
      </c>
      <c r="F129678">
        <v>0</v>
      </c>
      <c r="G129678">
        <v>0</v>
      </c>
      <c r="H129678">
        <v>109</v>
      </c>
    </row>
    <row r="129679" spans="1:8" x14ac:dyDescent="0.25">
      <c r="A129679" s="1">
        <v>44153</v>
      </c>
      <c r="B129679" s="2" t="s">
        <v>28</v>
      </c>
      <c r="C129679">
        <v>127</v>
      </c>
      <c r="D129679">
        <v>18</v>
      </c>
      <c r="E129679">
        <v>0</v>
      </c>
      <c r="F129679">
        <v>0</v>
      </c>
      <c r="G129679">
        <v>0</v>
      </c>
      <c r="H129679">
        <v>127</v>
      </c>
    </row>
    <row r="129680" spans="1:8" x14ac:dyDescent="0.25">
      <c r="A129680" s="1">
        <v>44154</v>
      </c>
      <c r="B129680" s="2" t="s">
        <v>28</v>
      </c>
      <c r="C129680">
        <v>127</v>
      </c>
      <c r="D129680">
        <v>0</v>
      </c>
      <c r="E129680">
        <v>0</v>
      </c>
      <c r="F129680">
        <v>0</v>
      </c>
      <c r="G129680">
        <v>0</v>
      </c>
      <c r="H129680">
        <v>127</v>
      </c>
    </row>
    <row r="129681" spans="1:8" x14ac:dyDescent="0.25">
      <c r="A129681" s="1">
        <v>44155</v>
      </c>
      <c r="B129681" s="2" t="s">
        <v>28</v>
      </c>
      <c r="C129681">
        <v>127</v>
      </c>
      <c r="D129681">
        <v>0</v>
      </c>
      <c r="E129681">
        <v>0</v>
      </c>
      <c r="F129681">
        <v>0</v>
      </c>
      <c r="G129681">
        <v>0</v>
      </c>
      <c r="H129681">
        <v>127</v>
      </c>
    </row>
    <row r="129682" spans="1:8" x14ac:dyDescent="0.25">
      <c r="A129682" s="1">
        <v>44156</v>
      </c>
      <c r="B129682" s="2" t="s">
        <v>28</v>
      </c>
      <c r="C129682">
        <v>127</v>
      </c>
      <c r="D129682">
        <v>0</v>
      </c>
      <c r="E129682">
        <v>0</v>
      </c>
      <c r="F129682">
        <v>0</v>
      </c>
      <c r="G129682">
        <v>0</v>
      </c>
      <c r="H129682">
        <v>127</v>
      </c>
    </row>
    <row r="129683" spans="1:8" x14ac:dyDescent="0.25">
      <c r="A129683" s="1">
        <v>44157</v>
      </c>
      <c r="B129683" s="2" t="s">
        <v>28</v>
      </c>
      <c r="C129683">
        <v>127</v>
      </c>
      <c r="D129683">
        <v>0</v>
      </c>
      <c r="E129683">
        <v>0</v>
      </c>
      <c r="F129683">
        <v>0</v>
      </c>
      <c r="G129683">
        <v>0</v>
      </c>
      <c r="H129683">
        <v>127</v>
      </c>
    </row>
    <row r="129684" spans="1:8" x14ac:dyDescent="0.25">
      <c r="A129684" s="1">
        <v>44158</v>
      </c>
      <c r="B129684" s="2" t="s">
        <v>28</v>
      </c>
      <c r="C129684">
        <v>127</v>
      </c>
      <c r="D129684">
        <v>0</v>
      </c>
      <c r="E129684">
        <v>0</v>
      </c>
      <c r="F129684">
        <v>0</v>
      </c>
      <c r="G129684">
        <v>0</v>
      </c>
      <c r="H129684">
        <v>127</v>
      </c>
    </row>
    <row r="129685" spans="1:8" x14ac:dyDescent="0.25">
      <c r="A129685" s="1">
        <v>44159</v>
      </c>
      <c r="B129685" s="2" t="s">
        <v>28</v>
      </c>
      <c r="C129685">
        <v>127</v>
      </c>
      <c r="D129685">
        <v>0</v>
      </c>
      <c r="E129685">
        <v>0</v>
      </c>
      <c r="F129685">
        <v>0</v>
      </c>
      <c r="G129685">
        <v>0</v>
      </c>
      <c r="H129685">
        <v>127</v>
      </c>
    </row>
    <row r="129686" spans="1:8" x14ac:dyDescent="0.25">
      <c r="A129686" s="1">
        <v>44160</v>
      </c>
      <c r="B129686" s="2" t="s">
        <v>28</v>
      </c>
      <c r="C129686">
        <v>127</v>
      </c>
      <c r="D129686">
        <v>0</v>
      </c>
      <c r="E129686">
        <v>0</v>
      </c>
      <c r="F129686">
        <v>0</v>
      </c>
      <c r="G129686">
        <v>0</v>
      </c>
      <c r="H129686">
        <v>127</v>
      </c>
    </row>
    <row r="129687" spans="1:8" x14ac:dyDescent="0.25">
      <c r="A129687" s="1">
        <v>44161</v>
      </c>
      <c r="B129687" s="2" t="s">
        <v>28</v>
      </c>
      <c r="C129687">
        <v>127</v>
      </c>
      <c r="D129687">
        <v>0</v>
      </c>
      <c r="E129687">
        <v>0</v>
      </c>
      <c r="F129687">
        <v>0</v>
      </c>
      <c r="G129687">
        <v>0</v>
      </c>
      <c r="H129687">
        <v>127</v>
      </c>
    </row>
    <row r="129688" spans="1:8" x14ac:dyDescent="0.25">
      <c r="A129688" s="1">
        <v>44162</v>
      </c>
      <c r="B129688" s="2" t="s">
        <v>28</v>
      </c>
      <c r="C129688">
        <v>127</v>
      </c>
      <c r="D129688">
        <v>0</v>
      </c>
      <c r="E129688">
        <v>0</v>
      </c>
      <c r="F129688">
        <v>0</v>
      </c>
      <c r="G129688">
        <v>0</v>
      </c>
      <c r="H129688">
        <v>127</v>
      </c>
    </row>
    <row r="129689" spans="1:8" x14ac:dyDescent="0.25">
      <c r="A129689" s="1">
        <v>44163</v>
      </c>
      <c r="B129689" s="2" t="s">
        <v>28</v>
      </c>
      <c r="C129689">
        <v>127</v>
      </c>
      <c r="D129689">
        <v>0</v>
      </c>
      <c r="E129689">
        <v>0</v>
      </c>
      <c r="F129689">
        <v>0</v>
      </c>
      <c r="G129689">
        <v>0</v>
      </c>
      <c r="H129689">
        <v>127</v>
      </c>
    </row>
    <row r="129690" spans="1:8" x14ac:dyDescent="0.25">
      <c r="A129690" s="1">
        <v>44164</v>
      </c>
      <c r="B129690" s="2" t="s">
        <v>28</v>
      </c>
      <c r="C129690">
        <v>127</v>
      </c>
      <c r="D129690">
        <v>0</v>
      </c>
      <c r="E129690">
        <v>0</v>
      </c>
      <c r="F129690">
        <v>0</v>
      </c>
      <c r="G129690">
        <v>0</v>
      </c>
      <c r="H129690">
        <v>127</v>
      </c>
    </row>
    <row r="129691" spans="1:8" x14ac:dyDescent="0.25">
      <c r="A129691" s="1">
        <v>44165</v>
      </c>
      <c r="B129691" s="2" t="s">
        <v>28</v>
      </c>
      <c r="C129691">
        <v>147</v>
      </c>
      <c r="D129691">
        <v>20</v>
      </c>
      <c r="E129691">
        <v>0</v>
      </c>
      <c r="F129691">
        <v>1</v>
      </c>
      <c r="G129691">
        <v>0</v>
      </c>
      <c r="H129691">
        <v>146</v>
      </c>
    </row>
    <row r="129692" spans="1:8" x14ac:dyDescent="0.25">
      <c r="A129692" s="1">
        <v>44166</v>
      </c>
      <c r="B129692" s="2" t="s">
        <v>28</v>
      </c>
      <c r="C129692">
        <v>147</v>
      </c>
      <c r="D129692">
        <v>0</v>
      </c>
      <c r="E129692">
        <v>0</v>
      </c>
      <c r="F129692">
        <v>1</v>
      </c>
      <c r="G129692">
        <v>0</v>
      </c>
      <c r="H129692">
        <v>146</v>
      </c>
    </row>
    <row r="129693" spans="1:8" x14ac:dyDescent="0.25">
      <c r="A129693" s="1">
        <v>44167</v>
      </c>
      <c r="B129693" s="2" t="s">
        <v>28</v>
      </c>
      <c r="C129693">
        <v>147</v>
      </c>
      <c r="D129693">
        <v>0</v>
      </c>
      <c r="E129693">
        <v>0</v>
      </c>
      <c r="F129693">
        <v>1</v>
      </c>
      <c r="G129693">
        <v>0</v>
      </c>
      <c r="H129693">
        <v>146</v>
      </c>
    </row>
    <row r="129694" spans="1:8" x14ac:dyDescent="0.25">
      <c r="A129694" s="1">
        <v>44168</v>
      </c>
      <c r="B129694" s="2" t="s">
        <v>28</v>
      </c>
      <c r="C129694">
        <v>147</v>
      </c>
      <c r="D129694">
        <v>0</v>
      </c>
      <c r="E129694">
        <v>0</v>
      </c>
      <c r="F129694">
        <v>1</v>
      </c>
      <c r="G129694">
        <v>0</v>
      </c>
      <c r="H129694">
        <v>146</v>
      </c>
    </row>
    <row r="129695" spans="1:8" x14ac:dyDescent="0.25">
      <c r="A129695" s="1">
        <v>44169</v>
      </c>
      <c r="B129695" s="2" t="s">
        <v>28</v>
      </c>
      <c r="C129695">
        <v>147</v>
      </c>
      <c r="D129695">
        <v>0</v>
      </c>
      <c r="E129695">
        <v>0</v>
      </c>
      <c r="F129695">
        <v>1</v>
      </c>
      <c r="G129695">
        <v>0</v>
      </c>
      <c r="H129695">
        <v>146</v>
      </c>
    </row>
    <row r="129696" spans="1:8" x14ac:dyDescent="0.25">
      <c r="A129696" s="1">
        <v>44170</v>
      </c>
      <c r="B129696" s="2" t="s">
        <v>28</v>
      </c>
      <c r="C129696">
        <v>147</v>
      </c>
      <c r="D129696">
        <v>0</v>
      </c>
      <c r="E129696">
        <v>0</v>
      </c>
      <c r="F129696">
        <v>1</v>
      </c>
      <c r="G129696">
        <v>0</v>
      </c>
      <c r="H129696">
        <v>146</v>
      </c>
    </row>
    <row r="129697" spans="1:8" x14ac:dyDescent="0.25">
      <c r="A129697" s="1">
        <v>44171</v>
      </c>
      <c r="B129697" s="2" t="s">
        <v>28</v>
      </c>
      <c r="C129697">
        <v>147</v>
      </c>
      <c r="D129697">
        <v>0</v>
      </c>
      <c r="E129697">
        <v>0</v>
      </c>
      <c r="F129697">
        <v>1</v>
      </c>
      <c r="G129697">
        <v>0</v>
      </c>
      <c r="H129697">
        <v>146</v>
      </c>
    </row>
    <row r="129698" spans="1:8" x14ac:dyDescent="0.25">
      <c r="A129698" s="1">
        <v>44172</v>
      </c>
      <c r="B129698" s="2" t="s">
        <v>28</v>
      </c>
      <c r="C129698">
        <v>147</v>
      </c>
      <c r="D129698">
        <v>0</v>
      </c>
      <c r="E129698">
        <v>0</v>
      </c>
      <c r="F129698">
        <v>1</v>
      </c>
      <c r="G129698">
        <v>0</v>
      </c>
      <c r="H129698">
        <v>146</v>
      </c>
    </row>
    <row r="129699" spans="1:8" x14ac:dyDescent="0.25">
      <c r="A129699" s="1">
        <v>44173</v>
      </c>
      <c r="B129699" s="2" t="s">
        <v>28</v>
      </c>
      <c r="C129699">
        <v>162</v>
      </c>
      <c r="D129699">
        <v>15</v>
      </c>
      <c r="E129699">
        <v>0</v>
      </c>
      <c r="F129699">
        <v>1</v>
      </c>
      <c r="G129699">
        <v>0</v>
      </c>
      <c r="H129699">
        <v>161</v>
      </c>
    </row>
    <row r="129700" spans="1:8" x14ac:dyDescent="0.25">
      <c r="A129700" s="1">
        <v>44174</v>
      </c>
      <c r="B129700" s="2" t="s">
        <v>28</v>
      </c>
      <c r="C129700">
        <v>162</v>
      </c>
      <c r="D129700">
        <v>0</v>
      </c>
      <c r="E129700">
        <v>0</v>
      </c>
      <c r="F129700">
        <v>1</v>
      </c>
      <c r="G129700">
        <v>0</v>
      </c>
      <c r="H129700">
        <v>161</v>
      </c>
    </row>
    <row r="129701" spans="1:8" x14ac:dyDescent="0.25">
      <c r="A129701" s="1">
        <v>44175</v>
      </c>
      <c r="B129701" s="2" t="s">
        <v>28</v>
      </c>
      <c r="C129701">
        <v>162</v>
      </c>
      <c r="D129701">
        <v>0</v>
      </c>
      <c r="E129701">
        <v>0</v>
      </c>
      <c r="F129701">
        <v>1</v>
      </c>
      <c r="G129701">
        <v>0</v>
      </c>
      <c r="H129701">
        <v>161</v>
      </c>
    </row>
    <row r="129702" spans="1:8" x14ac:dyDescent="0.25">
      <c r="A129702" s="1">
        <v>44176</v>
      </c>
      <c r="B129702" s="2" t="s">
        <v>28</v>
      </c>
      <c r="C129702">
        <v>162</v>
      </c>
      <c r="D129702">
        <v>0</v>
      </c>
      <c r="E129702">
        <v>0</v>
      </c>
      <c r="F129702">
        <v>1</v>
      </c>
      <c r="G129702">
        <v>0</v>
      </c>
      <c r="H129702">
        <v>161</v>
      </c>
    </row>
    <row r="129703" spans="1:8" x14ac:dyDescent="0.25">
      <c r="A129703" s="1">
        <v>44177</v>
      </c>
      <c r="B129703" s="2" t="s">
        <v>28</v>
      </c>
      <c r="C129703">
        <v>162</v>
      </c>
      <c r="D129703">
        <v>0</v>
      </c>
      <c r="E129703">
        <v>0</v>
      </c>
      <c r="F129703">
        <v>1</v>
      </c>
      <c r="G129703">
        <v>0</v>
      </c>
      <c r="H129703">
        <v>161</v>
      </c>
    </row>
    <row r="129704" spans="1:8" x14ac:dyDescent="0.25">
      <c r="A129704" s="1">
        <v>44178</v>
      </c>
      <c r="B129704" s="2" t="s">
        <v>28</v>
      </c>
      <c r="C129704">
        <v>162</v>
      </c>
      <c r="D129704">
        <v>0</v>
      </c>
      <c r="E129704">
        <v>0</v>
      </c>
      <c r="F129704">
        <v>1</v>
      </c>
      <c r="G129704">
        <v>0</v>
      </c>
      <c r="H129704">
        <v>161</v>
      </c>
    </row>
    <row r="129705" spans="1:8" x14ac:dyDescent="0.25">
      <c r="A129705" s="1">
        <v>44179</v>
      </c>
      <c r="B129705" s="2" t="s">
        <v>28</v>
      </c>
      <c r="C129705">
        <v>162</v>
      </c>
      <c r="D129705">
        <v>0</v>
      </c>
      <c r="E129705">
        <v>0</v>
      </c>
      <c r="F129705">
        <v>1</v>
      </c>
      <c r="G129705">
        <v>0</v>
      </c>
      <c r="H129705">
        <v>161</v>
      </c>
    </row>
    <row r="129706" spans="1:8" x14ac:dyDescent="0.25">
      <c r="A129706" s="1">
        <v>44180</v>
      </c>
      <c r="B129706" s="2" t="s">
        <v>28</v>
      </c>
      <c r="C129706">
        <v>162</v>
      </c>
      <c r="D129706">
        <v>0</v>
      </c>
      <c r="E129706">
        <v>0</v>
      </c>
      <c r="F129706">
        <v>1</v>
      </c>
      <c r="G129706">
        <v>0</v>
      </c>
      <c r="H129706">
        <v>161</v>
      </c>
    </row>
    <row r="129707" spans="1:8" x14ac:dyDescent="0.25">
      <c r="A129707" s="1">
        <v>44181</v>
      </c>
      <c r="B129707" s="2" t="s">
        <v>28</v>
      </c>
      <c r="C129707">
        <v>162</v>
      </c>
      <c r="D129707">
        <v>0</v>
      </c>
      <c r="E129707">
        <v>0</v>
      </c>
      <c r="F129707">
        <v>1</v>
      </c>
      <c r="G129707">
        <v>0</v>
      </c>
      <c r="H129707">
        <v>161</v>
      </c>
    </row>
    <row r="129708" spans="1:8" x14ac:dyDescent="0.25">
      <c r="A129708" s="1">
        <v>44182</v>
      </c>
      <c r="B129708" s="2" t="s">
        <v>28</v>
      </c>
      <c r="C129708">
        <v>162</v>
      </c>
      <c r="D129708">
        <v>0</v>
      </c>
      <c r="E129708">
        <v>0</v>
      </c>
      <c r="F129708">
        <v>1</v>
      </c>
      <c r="G129708">
        <v>0</v>
      </c>
      <c r="H129708">
        <v>161</v>
      </c>
    </row>
    <row r="129709" spans="1:8" x14ac:dyDescent="0.25">
      <c r="A129709" s="1">
        <v>44183</v>
      </c>
      <c r="B129709" s="2" t="s">
        <v>28</v>
      </c>
      <c r="C129709">
        <v>175</v>
      </c>
      <c r="D129709">
        <v>13</v>
      </c>
      <c r="E129709">
        <v>0</v>
      </c>
      <c r="F129709">
        <v>1</v>
      </c>
      <c r="G129709">
        <v>0</v>
      </c>
      <c r="H129709">
        <v>174</v>
      </c>
    </row>
    <row r="129710" spans="1:8" x14ac:dyDescent="0.25">
      <c r="A129710" s="1">
        <v>44184</v>
      </c>
      <c r="B129710" s="2" t="s">
        <v>28</v>
      </c>
      <c r="C129710">
        <v>175</v>
      </c>
      <c r="D129710">
        <v>0</v>
      </c>
      <c r="E129710">
        <v>0</v>
      </c>
      <c r="F129710">
        <v>1</v>
      </c>
      <c r="G129710">
        <v>0</v>
      </c>
      <c r="H129710">
        <v>174</v>
      </c>
    </row>
    <row r="129711" spans="1:8" x14ac:dyDescent="0.25">
      <c r="A129711" s="1">
        <v>44185</v>
      </c>
      <c r="B129711" s="2" t="s">
        <v>28</v>
      </c>
      <c r="C129711">
        <v>175</v>
      </c>
      <c r="D129711">
        <v>0</v>
      </c>
      <c r="E129711">
        <v>0</v>
      </c>
      <c r="F129711">
        <v>1</v>
      </c>
      <c r="G129711">
        <v>0</v>
      </c>
      <c r="H129711">
        <v>174</v>
      </c>
    </row>
    <row r="129712" spans="1:8" x14ac:dyDescent="0.25">
      <c r="A129712" s="1">
        <v>44186</v>
      </c>
      <c r="B129712" s="2" t="s">
        <v>28</v>
      </c>
      <c r="C129712">
        <v>175</v>
      </c>
      <c r="D129712">
        <v>0</v>
      </c>
      <c r="E129712">
        <v>0</v>
      </c>
      <c r="F129712">
        <v>1</v>
      </c>
      <c r="G129712">
        <v>0</v>
      </c>
      <c r="H129712">
        <v>174</v>
      </c>
    </row>
    <row r="129713" spans="1:8" x14ac:dyDescent="0.25">
      <c r="A129713" s="1">
        <v>44187</v>
      </c>
      <c r="B129713" s="2" t="s">
        <v>28</v>
      </c>
      <c r="C129713">
        <v>175</v>
      </c>
      <c r="D129713">
        <v>0</v>
      </c>
      <c r="E129713">
        <v>0</v>
      </c>
      <c r="F129713">
        <v>1</v>
      </c>
      <c r="G129713">
        <v>0</v>
      </c>
      <c r="H129713">
        <v>174</v>
      </c>
    </row>
    <row r="129714" spans="1:8" x14ac:dyDescent="0.25">
      <c r="A129714" s="1">
        <v>44188</v>
      </c>
      <c r="B129714" s="2" t="s">
        <v>28</v>
      </c>
      <c r="C129714">
        <v>184</v>
      </c>
      <c r="D129714">
        <v>9</v>
      </c>
      <c r="E129714">
        <v>0</v>
      </c>
      <c r="F129714">
        <v>1</v>
      </c>
      <c r="G129714">
        <v>0</v>
      </c>
      <c r="H129714">
        <v>183</v>
      </c>
    </row>
    <row r="129715" spans="1:8" x14ac:dyDescent="0.25">
      <c r="A129715" s="1">
        <v>44189</v>
      </c>
      <c r="B129715" s="2" t="s">
        <v>28</v>
      </c>
      <c r="C129715">
        <v>184</v>
      </c>
      <c r="D129715">
        <v>0</v>
      </c>
      <c r="E129715">
        <v>0</v>
      </c>
      <c r="F129715">
        <v>1</v>
      </c>
      <c r="G129715">
        <v>0</v>
      </c>
      <c r="H129715">
        <v>183</v>
      </c>
    </row>
    <row r="129716" spans="1:8" x14ac:dyDescent="0.25">
      <c r="A129716" s="1">
        <v>44190</v>
      </c>
      <c r="B129716" s="2" t="s">
        <v>28</v>
      </c>
      <c r="C129716">
        <v>184</v>
      </c>
      <c r="D129716">
        <v>0</v>
      </c>
      <c r="E129716">
        <v>0</v>
      </c>
      <c r="F129716">
        <v>1</v>
      </c>
      <c r="G129716">
        <v>0</v>
      </c>
      <c r="H129716">
        <v>183</v>
      </c>
    </row>
    <row r="129717" spans="1:8" x14ac:dyDescent="0.25">
      <c r="A129717" s="1">
        <v>44191</v>
      </c>
      <c r="B129717" s="2" t="s">
        <v>28</v>
      </c>
      <c r="C129717">
        <v>184</v>
      </c>
      <c r="D129717">
        <v>0</v>
      </c>
      <c r="E129717">
        <v>0</v>
      </c>
      <c r="F129717">
        <v>1</v>
      </c>
      <c r="G129717">
        <v>0</v>
      </c>
      <c r="H129717">
        <v>183</v>
      </c>
    </row>
    <row r="129718" spans="1:8" x14ac:dyDescent="0.25">
      <c r="A129718" s="1">
        <v>44192</v>
      </c>
      <c r="B129718" s="2" t="s">
        <v>28</v>
      </c>
      <c r="C129718">
        <v>184</v>
      </c>
      <c r="D129718">
        <v>0</v>
      </c>
      <c r="E129718">
        <v>0</v>
      </c>
      <c r="F129718">
        <v>1</v>
      </c>
      <c r="G129718">
        <v>0</v>
      </c>
      <c r="H129718">
        <v>183</v>
      </c>
    </row>
    <row r="129719" spans="1:8" x14ac:dyDescent="0.25">
      <c r="A129719" s="1">
        <v>44193</v>
      </c>
      <c r="B129719" s="2" t="s">
        <v>28</v>
      </c>
      <c r="C129719">
        <v>184</v>
      </c>
      <c r="D129719">
        <v>0</v>
      </c>
      <c r="E129719">
        <v>0</v>
      </c>
      <c r="F129719">
        <v>1</v>
      </c>
      <c r="G129719">
        <v>0</v>
      </c>
      <c r="H129719">
        <v>183</v>
      </c>
    </row>
    <row r="129720" spans="1:8" x14ac:dyDescent="0.25">
      <c r="A129720" s="1">
        <v>44194</v>
      </c>
      <c r="B129720" s="2" t="s">
        <v>28</v>
      </c>
      <c r="C129720">
        <v>184</v>
      </c>
      <c r="D129720">
        <v>0</v>
      </c>
      <c r="E129720">
        <v>0</v>
      </c>
      <c r="F129720">
        <v>1</v>
      </c>
      <c r="G129720">
        <v>0</v>
      </c>
      <c r="H129720">
        <v>183</v>
      </c>
    </row>
    <row r="129721" spans="1:8" x14ac:dyDescent="0.25">
      <c r="A129721" s="1">
        <v>44195</v>
      </c>
      <c r="B129721" s="2" t="s">
        <v>28</v>
      </c>
      <c r="C129721">
        <v>184</v>
      </c>
      <c r="D129721">
        <v>0</v>
      </c>
      <c r="E129721">
        <v>0</v>
      </c>
      <c r="F129721">
        <v>1</v>
      </c>
      <c r="G129721">
        <v>0</v>
      </c>
      <c r="H129721">
        <v>183</v>
      </c>
    </row>
    <row r="129722" spans="1:8" x14ac:dyDescent="0.25">
      <c r="A129722" s="1">
        <v>44196</v>
      </c>
      <c r="B129722" s="2" t="s">
        <v>28</v>
      </c>
      <c r="C129722">
        <v>190</v>
      </c>
      <c r="D129722">
        <v>6</v>
      </c>
      <c r="E129722">
        <v>0</v>
      </c>
      <c r="F129722">
        <v>1</v>
      </c>
      <c r="G129722">
        <v>0</v>
      </c>
      <c r="H129722">
        <v>189</v>
      </c>
    </row>
    <row r="129723" spans="1:8" x14ac:dyDescent="0.25">
      <c r="A129723" s="1">
        <v>44197</v>
      </c>
      <c r="B129723" s="2" t="s">
        <v>28</v>
      </c>
      <c r="C129723">
        <v>190</v>
      </c>
      <c r="D129723">
        <v>0</v>
      </c>
      <c r="E129723">
        <v>0</v>
      </c>
      <c r="F129723">
        <v>1</v>
      </c>
      <c r="G129723">
        <v>0</v>
      </c>
      <c r="H129723">
        <v>189</v>
      </c>
    </row>
    <row r="129724" spans="1:8" x14ac:dyDescent="0.25">
      <c r="A129724" s="1">
        <v>44198</v>
      </c>
      <c r="B129724" s="2" t="s">
        <v>28</v>
      </c>
      <c r="C129724">
        <v>190</v>
      </c>
      <c r="D129724">
        <v>0</v>
      </c>
      <c r="E129724">
        <v>0</v>
      </c>
      <c r="F129724">
        <v>1</v>
      </c>
      <c r="G129724">
        <v>0</v>
      </c>
      <c r="H129724">
        <v>189</v>
      </c>
    </row>
    <row r="129725" spans="1:8" x14ac:dyDescent="0.25">
      <c r="A129725" s="1">
        <v>44199</v>
      </c>
      <c r="B129725" s="2" t="s">
        <v>28</v>
      </c>
      <c r="C129725">
        <v>190</v>
      </c>
      <c r="D129725">
        <v>0</v>
      </c>
      <c r="E129725">
        <v>0</v>
      </c>
      <c r="F129725">
        <v>1</v>
      </c>
      <c r="G129725">
        <v>0</v>
      </c>
      <c r="H129725">
        <v>189</v>
      </c>
    </row>
    <row r="129726" spans="1:8" x14ac:dyDescent="0.25">
      <c r="A129726" s="1">
        <v>44200</v>
      </c>
      <c r="B129726" s="2" t="s">
        <v>28</v>
      </c>
      <c r="C129726">
        <v>190</v>
      </c>
      <c r="D129726">
        <v>0</v>
      </c>
      <c r="E129726">
        <v>0</v>
      </c>
      <c r="F129726">
        <v>1</v>
      </c>
      <c r="G129726">
        <v>0</v>
      </c>
      <c r="H129726">
        <v>189</v>
      </c>
    </row>
    <row r="129727" spans="1:8" x14ac:dyDescent="0.25">
      <c r="A129727" s="1">
        <v>44201</v>
      </c>
      <c r="B129727" s="2" t="s">
        <v>28</v>
      </c>
      <c r="C129727">
        <v>190</v>
      </c>
      <c r="D129727">
        <v>0</v>
      </c>
      <c r="E129727">
        <v>0</v>
      </c>
      <c r="F129727">
        <v>1</v>
      </c>
      <c r="G129727">
        <v>0</v>
      </c>
      <c r="H129727">
        <v>189</v>
      </c>
    </row>
    <row r="129728" spans="1:8" x14ac:dyDescent="0.25">
      <c r="A129728" s="1">
        <v>44202</v>
      </c>
      <c r="B129728" s="2" t="s">
        <v>28</v>
      </c>
      <c r="C129728">
        <v>206</v>
      </c>
      <c r="D129728">
        <v>16</v>
      </c>
      <c r="E129728">
        <v>0</v>
      </c>
      <c r="F129728">
        <v>1</v>
      </c>
      <c r="G129728">
        <v>0</v>
      </c>
      <c r="H129728">
        <v>205</v>
      </c>
    </row>
    <row r="129729" spans="1:8" x14ac:dyDescent="0.25">
      <c r="A129729" s="1">
        <v>44203</v>
      </c>
      <c r="B129729" s="2" t="s">
        <v>28</v>
      </c>
      <c r="C129729">
        <v>206</v>
      </c>
      <c r="D129729">
        <v>0</v>
      </c>
      <c r="E129729">
        <v>0</v>
      </c>
      <c r="F129729">
        <v>1</v>
      </c>
      <c r="G129729">
        <v>0</v>
      </c>
      <c r="H129729">
        <v>205</v>
      </c>
    </row>
    <row r="129730" spans="1:8" x14ac:dyDescent="0.25">
      <c r="A129730" s="1">
        <v>44204</v>
      </c>
      <c r="B129730" s="2" t="s">
        <v>28</v>
      </c>
      <c r="C129730">
        <v>206</v>
      </c>
      <c r="D129730">
        <v>0</v>
      </c>
      <c r="E129730">
        <v>0</v>
      </c>
      <c r="F129730">
        <v>1</v>
      </c>
      <c r="G129730">
        <v>0</v>
      </c>
      <c r="H129730">
        <v>205</v>
      </c>
    </row>
    <row r="129731" spans="1:8" x14ac:dyDescent="0.25">
      <c r="A129731" s="1">
        <v>44205</v>
      </c>
      <c r="B129731" s="2" t="s">
        <v>28</v>
      </c>
      <c r="C129731">
        <v>206</v>
      </c>
      <c r="D129731">
        <v>0</v>
      </c>
      <c r="E129731">
        <v>0</v>
      </c>
      <c r="F129731">
        <v>1</v>
      </c>
      <c r="G129731">
        <v>0</v>
      </c>
      <c r="H129731">
        <v>205</v>
      </c>
    </row>
    <row r="129732" spans="1:8" x14ac:dyDescent="0.25">
      <c r="A129732" s="1">
        <v>44206</v>
      </c>
      <c r="B129732" s="2" t="s">
        <v>28</v>
      </c>
      <c r="C129732">
        <v>206</v>
      </c>
      <c r="D129732">
        <v>0</v>
      </c>
      <c r="E129732">
        <v>0</v>
      </c>
      <c r="F129732">
        <v>1</v>
      </c>
      <c r="G129732">
        <v>0</v>
      </c>
      <c r="H129732">
        <v>205</v>
      </c>
    </row>
    <row r="129733" spans="1:8" x14ac:dyDescent="0.25">
      <c r="A129733" s="1">
        <v>44207</v>
      </c>
      <c r="B129733" s="2" t="s">
        <v>28</v>
      </c>
      <c r="C129733">
        <v>206</v>
      </c>
      <c r="D129733">
        <v>0</v>
      </c>
      <c r="E129733">
        <v>0</v>
      </c>
      <c r="F129733">
        <v>1</v>
      </c>
      <c r="G129733">
        <v>0</v>
      </c>
      <c r="H129733">
        <v>205</v>
      </c>
    </row>
    <row r="129734" spans="1:8" x14ac:dyDescent="0.25">
      <c r="A129734" s="1">
        <v>44208</v>
      </c>
      <c r="B129734" s="2" t="s">
        <v>28</v>
      </c>
      <c r="C129734">
        <v>206</v>
      </c>
      <c r="D129734">
        <v>0</v>
      </c>
      <c r="E129734">
        <v>0</v>
      </c>
      <c r="F129734">
        <v>1</v>
      </c>
      <c r="G129734">
        <v>0</v>
      </c>
      <c r="H129734">
        <v>205</v>
      </c>
    </row>
    <row r="129735" spans="1:8" x14ac:dyDescent="0.25">
      <c r="A129735" s="1">
        <v>44209</v>
      </c>
      <c r="B129735" s="2" t="s">
        <v>28</v>
      </c>
      <c r="C129735">
        <v>206</v>
      </c>
      <c r="D129735">
        <v>0</v>
      </c>
      <c r="E129735">
        <v>0</v>
      </c>
      <c r="F129735">
        <v>1</v>
      </c>
      <c r="G129735">
        <v>0</v>
      </c>
      <c r="H129735">
        <v>205</v>
      </c>
    </row>
    <row r="129736" spans="1:8" x14ac:dyDescent="0.25">
      <c r="A129736" s="1">
        <v>44210</v>
      </c>
      <c r="B129736" s="2" t="s">
        <v>28</v>
      </c>
      <c r="C129736">
        <v>251</v>
      </c>
      <c r="D129736">
        <v>45</v>
      </c>
      <c r="E129736">
        <v>0</v>
      </c>
      <c r="F129736">
        <v>1</v>
      </c>
      <c r="G129736">
        <v>0</v>
      </c>
      <c r="H129736">
        <v>250</v>
      </c>
    </row>
    <row r="129737" spans="1:8" x14ac:dyDescent="0.25">
      <c r="A129737" s="1">
        <v>44211</v>
      </c>
      <c r="B129737" s="2" t="s">
        <v>28</v>
      </c>
      <c r="C129737">
        <v>251</v>
      </c>
      <c r="D129737">
        <v>0</v>
      </c>
      <c r="E129737">
        <v>0</v>
      </c>
      <c r="F129737">
        <v>1</v>
      </c>
      <c r="G129737">
        <v>0</v>
      </c>
      <c r="H129737">
        <v>250</v>
      </c>
    </row>
    <row r="129738" spans="1:8" x14ac:dyDescent="0.25">
      <c r="A129738" s="1">
        <v>44212</v>
      </c>
      <c r="B129738" s="2" t="s">
        <v>28</v>
      </c>
      <c r="C129738">
        <v>251</v>
      </c>
      <c r="D129738">
        <v>0</v>
      </c>
      <c r="E129738">
        <v>0</v>
      </c>
      <c r="F129738">
        <v>1</v>
      </c>
      <c r="G129738">
        <v>0</v>
      </c>
      <c r="H129738">
        <v>250</v>
      </c>
    </row>
    <row r="129739" spans="1:8" x14ac:dyDescent="0.25">
      <c r="A129739" s="1">
        <v>44213</v>
      </c>
      <c r="B129739" s="2" t="s">
        <v>28</v>
      </c>
      <c r="C129739">
        <v>251</v>
      </c>
      <c r="D129739">
        <v>0</v>
      </c>
      <c r="E129739">
        <v>0</v>
      </c>
      <c r="F129739">
        <v>1</v>
      </c>
      <c r="G129739">
        <v>0</v>
      </c>
      <c r="H129739">
        <v>250</v>
      </c>
    </row>
    <row r="129740" spans="1:8" x14ac:dyDescent="0.25">
      <c r="A129740" s="1">
        <v>44214</v>
      </c>
      <c r="B129740" s="2" t="s">
        <v>28</v>
      </c>
      <c r="C129740">
        <v>251</v>
      </c>
      <c r="D129740">
        <v>0</v>
      </c>
      <c r="E129740">
        <v>0</v>
      </c>
      <c r="F129740">
        <v>1</v>
      </c>
      <c r="G129740">
        <v>0</v>
      </c>
      <c r="H129740">
        <v>250</v>
      </c>
    </row>
    <row r="129741" spans="1:8" x14ac:dyDescent="0.25">
      <c r="A129741" s="1">
        <v>44215</v>
      </c>
      <c r="B129741" s="2" t="s">
        <v>28</v>
      </c>
      <c r="C129741">
        <v>251</v>
      </c>
      <c r="D129741">
        <v>0</v>
      </c>
      <c r="E129741">
        <v>0</v>
      </c>
      <c r="F129741">
        <v>1</v>
      </c>
      <c r="G129741">
        <v>0</v>
      </c>
      <c r="H129741">
        <v>250</v>
      </c>
    </row>
    <row r="129742" spans="1:8" x14ac:dyDescent="0.25">
      <c r="A129742" s="1">
        <v>44216</v>
      </c>
      <c r="B129742" s="2" t="s">
        <v>28</v>
      </c>
      <c r="C129742">
        <v>300</v>
      </c>
      <c r="D129742">
        <v>49</v>
      </c>
      <c r="E129742">
        <v>0</v>
      </c>
      <c r="F129742">
        <v>1</v>
      </c>
      <c r="G129742">
        <v>0</v>
      </c>
      <c r="H129742">
        <v>299</v>
      </c>
    </row>
    <row r="129743" spans="1:8" x14ac:dyDescent="0.25">
      <c r="A129743" s="1">
        <v>44217</v>
      </c>
      <c r="B129743" s="2" t="s">
        <v>28</v>
      </c>
      <c r="C129743">
        <v>300</v>
      </c>
      <c r="D129743">
        <v>0</v>
      </c>
      <c r="E129743">
        <v>0</v>
      </c>
      <c r="F129743">
        <v>1</v>
      </c>
      <c r="G129743">
        <v>0</v>
      </c>
      <c r="H129743">
        <v>299</v>
      </c>
    </row>
    <row r="129744" spans="1:8" x14ac:dyDescent="0.25">
      <c r="A129744" s="1">
        <v>44218</v>
      </c>
      <c r="B129744" s="2" t="s">
        <v>28</v>
      </c>
      <c r="C129744">
        <v>300</v>
      </c>
      <c r="D129744">
        <v>0</v>
      </c>
      <c r="E129744">
        <v>0</v>
      </c>
      <c r="F129744">
        <v>1</v>
      </c>
      <c r="G129744">
        <v>0</v>
      </c>
      <c r="H129744">
        <v>299</v>
      </c>
    </row>
    <row r="129745" spans="1:8" x14ac:dyDescent="0.25">
      <c r="A129745" s="1">
        <v>44219</v>
      </c>
      <c r="B129745" s="2" t="s">
        <v>28</v>
      </c>
      <c r="C129745">
        <v>300</v>
      </c>
      <c r="D129745">
        <v>0</v>
      </c>
      <c r="E129745">
        <v>0</v>
      </c>
      <c r="F129745">
        <v>1</v>
      </c>
      <c r="G129745">
        <v>0</v>
      </c>
      <c r="H129745">
        <v>299</v>
      </c>
    </row>
    <row r="129746" spans="1:8" x14ac:dyDescent="0.25">
      <c r="A129746" s="1">
        <v>44220</v>
      </c>
      <c r="B129746" s="2" t="s">
        <v>28</v>
      </c>
      <c r="C129746">
        <v>300</v>
      </c>
      <c r="D129746">
        <v>0</v>
      </c>
      <c r="E129746">
        <v>0</v>
      </c>
      <c r="F129746">
        <v>1</v>
      </c>
      <c r="G129746">
        <v>0</v>
      </c>
      <c r="H129746">
        <v>299</v>
      </c>
    </row>
    <row r="129747" spans="1:8" x14ac:dyDescent="0.25">
      <c r="A129747" s="1">
        <v>44221</v>
      </c>
      <c r="B129747" s="2" t="s">
        <v>28</v>
      </c>
      <c r="C129747">
        <v>300</v>
      </c>
      <c r="D129747">
        <v>0</v>
      </c>
      <c r="E129747">
        <v>0</v>
      </c>
      <c r="F129747">
        <v>1</v>
      </c>
      <c r="G129747">
        <v>0</v>
      </c>
      <c r="H129747">
        <v>299</v>
      </c>
    </row>
    <row r="129748" spans="1:8" x14ac:dyDescent="0.25">
      <c r="A129748" s="1">
        <v>44222</v>
      </c>
      <c r="B129748" s="2" t="s">
        <v>28</v>
      </c>
      <c r="C129748">
        <v>300</v>
      </c>
      <c r="D129748">
        <v>0</v>
      </c>
      <c r="E129748">
        <v>0</v>
      </c>
      <c r="F129748">
        <v>1</v>
      </c>
      <c r="G129748">
        <v>0</v>
      </c>
      <c r="H129748">
        <v>299</v>
      </c>
    </row>
    <row r="129749" spans="1:8" x14ac:dyDescent="0.25">
      <c r="A129749" s="1">
        <v>44223</v>
      </c>
      <c r="B129749" s="2" t="s">
        <v>28</v>
      </c>
      <c r="C129749">
        <v>300</v>
      </c>
      <c r="D129749">
        <v>0</v>
      </c>
      <c r="E129749">
        <v>0</v>
      </c>
      <c r="F129749">
        <v>1</v>
      </c>
      <c r="G129749">
        <v>0</v>
      </c>
      <c r="H129749">
        <v>299</v>
      </c>
    </row>
    <row r="129750" spans="1:8" x14ac:dyDescent="0.25">
      <c r="A129750" s="1">
        <v>44224</v>
      </c>
      <c r="B129750" s="2" t="s">
        <v>28</v>
      </c>
      <c r="C129750">
        <v>360</v>
      </c>
      <c r="D129750">
        <v>60</v>
      </c>
      <c r="E129750">
        <v>0</v>
      </c>
      <c r="F129750">
        <v>1</v>
      </c>
      <c r="G129750">
        <v>0</v>
      </c>
      <c r="H129750">
        <v>359</v>
      </c>
    </row>
    <row r="129751" spans="1:8" x14ac:dyDescent="0.25">
      <c r="A129751" s="1">
        <v>44225</v>
      </c>
      <c r="B129751" s="2" t="s">
        <v>28</v>
      </c>
      <c r="C129751">
        <v>360</v>
      </c>
      <c r="D129751">
        <v>0</v>
      </c>
      <c r="E129751">
        <v>0</v>
      </c>
      <c r="F129751">
        <v>1</v>
      </c>
      <c r="G129751">
        <v>0</v>
      </c>
      <c r="H129751">
        <v>359</v>
      </c>
    </row>
    <row r="129752" spans="1:8" x14ac:dyDescent="0.25">
      <c r="A129752" s="1">
        <v>44226</v>
      </c>
      <c r="B129752" s="2" t="s">
        <v>28</v>
      </c>
      <c r="C129752">
        <v>360</v>
      </c>
      <c r="D129752">
        <v>0</v>
      </c>
      <c r="E129752">
        <v>0</v>
      </c>
      <c r="F129752">
        <v>1</v>
      </c>
      <c r="G129752">
        <v>0</v>
      </c>
      <c r="H129752">
        <v>359</v>
      </c>
    </row>
    <row r="129753" spans="1:8" x14ac:dyDescent="0.25">
      <c r="A129753" s="1">
        <v>44227</v>
      </c>
      <c r="B129753" s="2" t="s">
        <v>28</v>
      </c>
      <c r="C129753">
        <v>360</v>
      </c>
      <c r="D129753">
        <v>0</v>
      </c>
      <c r="E129753">
        <v>0</v>
      </c>
      <c r="F129753">
        <v>1</v>
      </c>
      <c r="G129753">
        <v>0</v>
      </c>
      <c r="H129753">
        <v>359</v>
      </c>
    </row>
    <row r="129754" spans="1:8" x14ac:dyDescent="0.25">
      <c r="A129754" s="1">
        <v>44228</v>
      </c>
      <c r="B129754" s="2" t="s">
        <v>28</v>
      </c>
      <c r="C129754">
        <v>360</v>
      </c>
      <c r="D129754">
        <v>0</v>
      </c>
      <c r="E129754">
        <v>0</v>
      </c>
      <c r="F129754">
        <v>1</v>
      </c>
      <c r="G129754">
        <v>0</v>
      </c>
      <c r="H129754">
        <v>359</v>
      </c>
    </row>
    <row r="129755" spans="1:8" x14ac:dyDescent="0.25">
      <c r="A129755" s="1">
        <v>44229</v>
      </c>
      <c r="B129755" s="2" t="s">
        <v>28</v>
      </c>
      <c r="C129755">
        <v>360</v>
      </c>
      <c r="D129755">
        <v>0</v>
      </c>
      <c r="E129755">
        <v>0</v>
      </c>
      <c r="F129755">
        <v>1</v>
      </c>
      <c r="G129755">
        <v>0</v>
      </c>
      <c r="H129755">
        <v>359</v>
      </c>
    </row>
    <row r="129756" spans="1:8" x14ac:dyDescent="0.25">
      <c r="A129756" s="1">
        <v>44230</v>
      </c>
      <c r="B129756" s="2" t="s">
        <v>28</v>
      </c>
      <c r="C129756">
        <v>360</v>
      </c>
      <c r="D129756">
        <v>0</v>
      </c>
      <c r="E129756">
        <v>0</v>
      </c>
      <c r="F129756">
        <v>1</v>
      </c>
      <c r="G129756">
        <v>0</v>
      </c>
      <c r="H129756">
        <v>359</v>
      </c>
    </row>
    <row r="129757" spans="1:8" x14ac:dyDescent="0.25">
      <c r="A129757" s="1">
        <v>44231</v>
      </c>
      <c r="B129757" s="2" t="s">
        <v>28</v>
      </c>
      <c r="C129757">
        <v>360</v>
      </c>
      <c r="D129757">
        <v>0</v>
      </c>
      <c r="E129757">
        <v>0</v>
      </c>
      <c r="F129757">
        <v>1</v>
      </c>
      <c r="G129757">
        <v>0</v>
      </c>
      <c r="H129757">
        <v>359</v>
      </c>
    </row>
    <row r="129758" spans="1:8" x14ac:dyDescent="0.25">
      <c r="A129758" s="1">
        <v>44232</v>
      </c>
      <c r="B129758" s="2" t="s">
        <v>28</v>
      </c>
      <c r="C129758">
        <v>360</v>
      </c>
      <c r="D129758">
        <v>0</v>
      </c>
      <c r="E129758">
        <v>0</v>
      </c>
      <c r="F129758">
        <v>1</v>
      </c>
      <c r="G129758">
        <v>0</v>
      </c>
      <c r="H129758">
        <v>359</v>
      </c>
    </row>
    <row r="129759" spans="1:8" x14ac:dyDescent="0.25">
      <c r="A129759" s="1">
        <v>44233</v>
      </c>
      <c r="B129759" s="2" t="s">
        <v>28</v>
      </c>
      <c r="C129759">
        <v>360</v>
      </c>
      <c r="D129759">
        <v>0</v>
      </c>
      <c r="E129759">
        <v>0</v>
      </c>
      <c r="F129759">
        <v>1</v>
      </c>
      <c r="G129759">
        <v>0</v>
      </c>
      <c r="H129759">
        <v>359</v>
      </c>
    </row>
    <row r="129760" spans="1:8" x14ac:dyDescent="0.25">
      <c r="A129760" s="1">
        <v>44234</v>
      </c>
      <c r="B129760" s="2" t="s">
        <v>28</v>
      </c>
      <c r="C129760">
        <v>360</v>
      </c>
      <c r="D129760">
        <v>0</v>
      </c>
      <c r="E129760">
        <v>0</v>
      </c>
      <c r="F129760">
        <v>1</v>
      </c>
      <c r="G129760">
        <v>0</v>
      </c>
      <c r="H129760">
        <v>359</v>
      </c>
    </row>
    <row r="129761" spans="1:8" x14ac:dyDescent="0.25">
      <c r="A129761" s="1">
        <v>44235</v>
      </c>
      <c r="B129761" s="2" t="s">
        <v>28</v>
      </c>
      <c r="C129761">
        <v>360</v>
      </c>
      <c r="D129761">
        <v>0</v>
      </c>
      <c r="E129761">
        <v>0</v>
      </c>
      <c r="F129761">
        <v>1</v>
      </c>
      <c r="G129761">
        <v>0</v>
      </c>
      <c r="H129761">
        <v>359</v>
      </c>
    </row>
    <row r="129762" spans="1:8" x14ac:dyDescent="0.25">
      <c r="A129762" s="1">
        <v>44236</v>
      </c>
      <c r="B129762" s="2" t="s">
        <v>28</v>
      </c>
      <c r="C129762">
        <v>360</v>
      </c>
      <c r="D129762">
        <v>0</v>
      </c>
      <c r="E129762">
        <v>0</v>
      </c>
      <c r="F129762">
        <v>1</v>
      </c>
      <c r="G129762">
        <v>0</v>
      </c>
      <c r="H129762">
        <v>359</v>
      </c>
    </row>
    <row r="129763" spans="1:8" x14ac:dyDescent="0.25">
      <c r="A129763" s="1">
        <v>44237</v>
      </c>
      <c r="B129763" s="2" t="s">
        <v>28</v>
      </c>
      <c r="C129763">
        <v>455</v>
      </c>
      <c r="D129763">
        <v>95</v>
      </c>
      <c r="E129763">
        <v>0</v>
      </c>
      <c r="F129763">
        <v>1</v>
      </c>
      <c r="G129763">
        <v>0</v>
      </c>
      <c r="H129763">
        <v>454</v>
      </c>
    </row>
    <row r="129764" spans="1:8" x14ac:dyDescent="0.25">
      <c r="A129764" s="1">
        <v>44238</v>
      </c>
      <c r="B129764" s="2" t="s">
        <v>28</v>
      </c>
      <c r="C129764">
        <v>455</v>
      </c>
      <c r="D129764">
        <v>0</v>
      </c>
      <c r="E129764">
        <v>0</v>
      </c>
      <c r="F129764">
        <v>1</v>
      </c>
      <c r="G129764">
        <v>0</v>
      </c>
      <c r="H129764">
        <v>454</v>
      </c>
    </row>
    <row r="129765" spans="1:8" x14ac:dyDescent="0.25">
      <c r="A129765" s="1">
        <v>44239</v>
      </c>
      <c r="B129765" s="2" t="s">
        <v>28</v>
      </c>
      <c r="C129765">
        <v>455</v>
      </c>
      <c r="D129765">
        <v>0</v>
      </c>
      <c r="E129765">
        <v>0</v>
      </c>
      <c r="F129765">
        <v>1</v>
      </c>
      <c r="G129765">
        <v>0</v>
      </c>
      <c r="H129765">
        <v>454</v>
      </c>
    </row>
    <row r="129766" spans="1:8" x14ac:dyDescent="0.25">
      <c r="A129766" s="1">
        <v>44240</v>
      </c>
      <c r="B129766" s="2" t="s">
        <v>28</v>
      </c>
      <c r="C129766">
        <v>455</v>
      </c>
      <c r="D129766">
        <v>0</v>
      </c>
      <c r="E129766">
        <v>0</v>
      </c>
      <c r="F129766">
        <v>1</v>
      </c>
      <c r="G129766">
        <v>0</v>
      </c>
      <c r="H129766">
        <v>454</v>
      </c>
    </row>
    <row r="129767" spans="1:8" x14ac:dyDescent="0.25">
      <c r="A129767" s="1">
        <v>44241</v>
      </c>
      <c r="B129767" s="2" t="s">
        <v>28</v>
      </c>
      <c r="C129767">
        <v>455</v>
      </c>
      <c r="D129767">
        <v>0</v>
      </c>
      <c r="E129767">
        <v>0</v>
      </c>
      <c r="F129767">
        <v>1</v>
      </c>
      <c r="G129767">
        <v>0</v>
      </c>
      <c r="H129767">
        <v>454</v>
      </c>
    </row>
    <row r="129768" spans="1:8" x14ac:dyDescent="0.25">
      <c r="A129768" s="1">
        <v>44242</v>
      </c>
      <c r="B129768" s="2" t="s">
        <v>28</v>
      </c>
      <c r="C129768">
        <v>455</v>
      </c>
      <c r="D129768">
        <v>0</v>
      </c>
      <c r="E129768">
        <v>0</v>
      </c>
      <c r="F129768">
        <v>1</v>
      </c>
      <c r="G129768">
        <v>0</v>
      </c>
      <c r="H129768">
        <v>454</v>
      </c>
    </row>
    <row r="129769" spans="1:8" x14ac:dyDescent="0.25">
      <c r="A129769" s="1">
        <v>44243</v>
      </c>
      <c r="B129769" s="2" t="s">
        <v>28</v>
      </c>
      <c r="C129769">
        <v>455</v>
      </c>
      <c r="D129769">
        <v>0</v>
      </c>
      <c r="E129769">
        <v>0</v>
      </c>
      <c r="F129769">
        <v>1</v>
      </c>
      <c r="G129769">
        <v>0</v>
      </c>
      <c r="H129769">
        <v>454</v>
      </c>
    </row>
    <row r="129770" spans="1:8" x14ac:dyDescent="0.25">
      <c r="A129770" s="1">
        <v>44244</v>
      </c>
      <c r="B129770" s="2" t="s">
        <v>28</v>
      </c>
      <c r="C129770">
        <v>512</v>
      </c>
      <c r="D129770">
        <v>57</v>
      </c>
      <c r="E129770">
        <v>0</v>
      </c>
      <c r="F129770">
        <v>1</v>
      </c>
      <c r="G129770">
        <v>0</v>
      </c>
      <c r="H129770">
        <v>511</v>
      </c>
    </row>
    <row r="129771" spans="1:8" x14ac:dyDescent="0.25">
      <c r="A129771" s="1">
        <v>44245</v>
      </c>
      <c r="B129771" s="2" t="s">
        <v>28</v>
      </c>
      <c r="C129771">
        <v>512</v>
      </c>
      <c r="D129771">
        <v>0</v>
      </c>
      <c r="E129771">
        <v>0</v>
      </c>
      <c r="F129771">
        <v>1</v>
      </c>
      <c r="G129771">
        <v>0</v>
      </c>
      <c r="H129771">
        <v>511</v>
      </c>
    </row>
    <row r="129772" spans="1:8" x14ac:dyDescent="0.25">
      <c r="A129772" s="1">
        <v>44246</v>
      </c>
      <c r="B129772" s="2" t="s">
        <v>28</v>
      </c>
      <c r="C129772">
        <v>512</v>
      </c>
      <c r="D129772">
        <v>0</v>
      </c>
      <c r="E129772">
        <v>0</v>
      </c>
      <c r="F129772">
        <v>1</v>
      </c>
      <c r="G129772">
        <v>0</v>
      </c>
      <c r="H129772">
        <v>511</v>
      </c>
    </row>
    <row r="129773" spans="1:8" x14ac:dyDescent="0.25">
      <c r="A129773" s="1">
        <v>44247</v>
      </c>
      <c r="B129773" s="2" t="s">
        <v>28</v>
      </c>
      <c r="C129773">
        <v>512</v>
      </c>
      <c r="D129773">
        <v>0</v>
      </c>
      <c r="E129773">
        <v>0</v>
      </c>
      <c r="F129773">
        <v>1</v>
      </c>
      <c r="G129773">
        <v>0</v>
      </c>
      <c r="H129773">
        <v>511</v>
      </c>
    </row>
    <row r="129774" spans="1:8" x14ac:dyDescent="0.25">
      <c r="A129774" s="1">
        <v>44248</v>
      </c>
      <c r="B129774" s="2" t="s">
        <v>28</v>
      </c>
      <c r="C129774">
        <v>512</v>
      </c>
      <c r="D129774">
        <v>0</v>
      </c>
      <c r="E129774">
        <v>0</v>
      </c>
      <c r="F129774">
        <v>1</v>
      </c>
      <c r="G129774">
        <v>0</v>
      </c>
      <c r="H129774">
        <v>511</v>
      </c>
    </row>
    <row r="129775" spans="1:8" x14ac:dyDescent="0.25">
      <c r="A129775" s="1">
        <v>44249</v>
      </c>
      <c r="B129775" s="2" t="s">
        <v>28</v>
      </c>
      <c r="C129775">
        <v>512</v>
      </c>
      <c r="D129775">
        <v>0</v>
      </c>
      <c r="E129775">
        <v>0</v>
      </c>
      <c r="F129775">
        <v>1</v>
      </c>
      <c r="G129775">
        <v>0</v>
      </c>
      <c r="H129775">
        <v>511</v>
      </c>
    </row>
    <row r="129776" spans="1:8" x14ac:dyDescent="0.25">
      <c r="A129776" s="1">
        <v>44250</v>
      </c>
      <c r="B129776" s="2" t="s">
        <v>28</v>
      </c>
      <c r="C129776">
        <v>573</v>
      </c>
      <c r="D129776">
        <v>61</v>
      </c>
      <c r="E129776">
        <v>0</v>
      </c>
      <c r="F129776">
        <v>1</v>
      </c>
      <c r="G129776">
        <v>0</v>
      </c>
      <c r="H129776">
        <v>572</v>
      </c>
    </row>
    <row r="129777" spans="1:8" x14ac:dyDescent="0.25">
      <c r="A129777" s="1">
        <v>44251</v>
      </c>
      <c r="B129777" s="2" t="s">
        <v>28</v>
      </c>
      <c r="C129777">
        <v>573</v>
      </c>
      <c r="D129777">
        <v>0</v>
      </c>
      <c r="E129777">
        <v>0</v>
      </c>
      <c r="F129777">
        <v>1</v>
      </c>
      <c r="G129777">
        <v>0</v>
      </c>
      <c r="H129777">
        <v>572</v>
      </c>
    </row>
    <row r="129778" spans="1:8" x14ac:dyDescent="0.25">
      <c r="A129778" s="1">
        <v>44252</v>
      </c>
      <c r="B129778" s="2" t="s">
        <v>28</v>
      </c>
      <c r="C129778">
        <v>573</v>
      </c>
      <c r="D129778">
        <v>0</v>
      </c>
      <c r="E129778">
        <v>0</v>
      </c>
      <c r="F129778">
        <v>1</v>
      </c>
      <c r="G129778">
        <v>0</v>
      </c>
      <c r="H129778">
        <v>572</v>
      </c>
    </row>
    <row r="129779" spans="1:8" x14ac:dyDescent="0.25">
      <c r="A129779" s="1">
        <v>44253</v>
      </c>
      <c r="B129779" s="2" t="s">
        <v>28</v>
      </c>
      <c r="C129779">
        <v>573</v>
      </c>
      <c r="D129779">
        <v>0</v>
      </c>
      <c r="E129779">
        <v>0</v>
      </c>
      <c r="F129779">
        <v>1</v>
      </c>
      <c r="G129779">
        <v>0</v>
      </c>
      <c r="H129779">
        <v>572</v>
      </c>
    </row>
    <row r="129780" spans="1:8" x14ac:dyDescent="0.25">
      <c r="A129780" s="1">
        <v>44254</v>
      </c>
      <c r="B129780" s="2" t="s">
        <v>28</v>
      </c>
      <c r="C129780">
        <v>573</v>
      </c>
      <c r="D129780">
        <v>0</v>
      </c>
      <c r="E129780">
        <v>0</v>
      </c>
      <c r="F129780">
        <v>1</v>
      </c>
      <c r="G129780">
        <v>0</v>
      </c>
      <c r="H129780">
        <v>572</v>
      </c>
    </row>
    <row r="129781" spans="1:8" x14ac:dyDescent="0.25">
      <c r="A129781" s="1">
        <v>44255</v>
      </c>
      <c r="B129781" s="2" t="s">
        <v>28</v>
      </c>
      <c r="C129781">
        <v>573</v>
      </c>
      <c r="D129781">
        <v>0</v>
      </c>
      <c r="E129781">
        <v>0</v>
      </c>
      <c r="F129781">
        <v>1</v>
      </c>
      <c r="G129781">
        <v>0</v>
      </c>
      <c r="H129781">
        <v>572</v>
      </c>
    </row>
    <row r="129782" spans="1:8" x14ac:dyDescent="0.25">
      <c r="A129782" s="1">
        <v>44256</v>
      </c>
      <c r="B129782" s="2" t="s">
        <v>28</v>
      </c>
      <c r="C129782">
        <v>573</v>
      </c>
      <c r="D129782">
        <v>0</v>
      </c>
      <c r="E129782">
        <v>0</v>
      </c>
      <c r="F129782">
        <v>1</v>
      </c>
      <c r="G129782">
        <v>0</v>
      </c>
      <c r="H129782">
        <v>572</v>
      </c>
    </row>
    <row r="129783" spans="1:8" x14ac:dyDescent="0.25">
      <c r="A129783" s="1">
        <v>44257</v>
      </c>
      <c r="B129783" s="2" t="s">
        <v>28</v>
      </c>
      <c r="C129783">
        <v>573</v>
      </c>
      <c r="D129783">
        <v>0</v>
      </c>
      <c r="E129783">
        <v>0</v>
      </c>
      <c r="F129783">
        <v>1</v>
      </c>
      <c r="G129783">
        <v>0</v>
      </c>
      <c r="H129783">
        <v>572</v>
      </c>
    </row>
    <row r="129784" spans="1:8" x14ac:dyDescent="0.25">
      <c r="A129784" s="1">
        <v>44258</v>
      </c>
      <c r="B129784" s="2" t="s">
        <v>28</v>
      </c>
      <c r="C129784">
        <v>638</v>
      </c>
      <c r="D129784">
        <v>65</v>
      </c>
      <c r="E129784">
        <v>0</v>
      </c>
      <c r="F129784">
        <v>1</v>
      </c>
      <c r="G129784">
        <v>0</v>
      </c>
      <c r="H129784">
        <v>637</v>
      </c>
    </row>
    <row r="129785" spans="1:8" x14ac:dyDescent="0.25">
      <c r="A129785" s="1">
        <v>44259</v>
      </c>
      <c r="B129785" s="2" t="s">
        <v>28</v>
      </c>
      <c r="C129785">
        <v>638</v>
      </c>
      <c r="D129785">
        <v>0</v>
      </c>
      <c r="E129785">
        <v>0</v>
      </c>
      <c r="F129785">
        <v>1</v>
      </c>
      <c r="G129785">
        <v>0</v>
      </c>
      <c r="H129785">
        <v>637</v>
      </c>
    </row>
    <row r="129786" spans="1:8" x14ac:dyDescent="0.25">
      <c r="A129786" s="1">
        <v>44260</v>
      </c>
      <c r="B129786" s="2" t="s">
        <v>28</v>
      </c>
      <c r="C129786">
        <v>638</v>
      </c>
      <c r="D129786">
        <v>0</v>
      </c>
      <c r="E129786">
        <v>0</v>
      </c>
      <c r="F129786">
        <v>1</v>
      </c>
      <c r="G129786">
        <v>0</v>
      </c>
      <c r="H129786">
        <v>637</v>
      </c>
    </row>
    <row r="129787" spans="1:8" x14ac:dyDescent="0.25">
      <c r="A129787" s="1">
        <v>44261</v>
      </c>
      <c r="B129787" s="2" t="s">
        <v>28</v>
      </c>
      <c r="C129787">
        <v>638</v>
      </c>
      <c r="D129787">
        <v>0</v>
      </c>
      <c r="E129787">
        <v>0</v>
      </c>
      <c r="F129787">
        <v>1</v>
      </c>
      <c r="G129787">
        <v>0</v>
      </c>
      <c r="H129787">
        <v>637</v>
      </c>
    </row>
    <row r="129788" spans="1:8" x14ac:dyDescent="0.25">
      <c r="A129788" s="1">
        <v>44262</v>
      </c>
      <c r="B129788" s="2" t="s">
        <v>28</v>
      </c>
      <c r="C129788">
        <v>638</v>
      </c>
      <c r="D129788">
        <v>0</v>
      </c>
      <c r="E129788">
        <v>0</v>
      </c>
      <c r="F129788">
        <v>1</v>
      </c>
      <c r="G129788">
        <v>0</v>
      </c>
      <c r="H129788">
        <v>637</v>
      </c>
    </row>
    <row r="129789" spans="1:8" x14ac:dyDescent="0.25">
      <c r="A129789" s="1">
        <v>44263</v>
      </c>
      <c r="B129789" s="2" t="s">
        <v>28</v>
      </c>
      <c r="C129789">
        <v>638</v>
      </c>
      <c r="D129789">
        <v>0</v>
      </c>
      <c r="E129789">
        <v>0</v>
      </c>
      <c r="F129789">
        <v>1</v>
      </c>
      <c r="G129789">
        <v>0</v>
      </c>
      <c r="H129789">
        <v>637</v>
      </c>
    </row>
    <row r="129790" spans="1:8" x14ac:dyDescent="0.25">
      <c r="A129790" s="1">
        <v>44264</v>
      </c>
      <c r="B129790" s="2" t="s">
        <v>28</v>
      </c>
      <c r="C129790">
        <v>638</v>
      </c>
      <c r="D129790">
        <v>0</v>
      </c>
      <c r="E129790">
        <v>0</v>
      </c>
      <c r="F129790">
        <v>1</v>
      </c>
      <c r="G129790">
        <v>0</v>
      </c>
      <c r="H129790">
        <v>637</v>
      </c>
    </row>
    <row r="129791" spans="1:8" x14ac:dyDescent="0.25">
      <c r="A129791" s="1">
        <v>44265</v>
      </c>
      <c r="B129791" s="2" t="s">
        <v>28</v>
      </c>
      <c r="C129791">
        <v>638</v>
      </c>
      <c r="D129791">
        <v>0</v>
      </c>
      <c r="E129791">
        <v>0</v>
      </c>
      <c r="F129791">
        <v>1</v>
      </c>
      <c r="G129791">
        <v>0</v>
      </c>
      <c r="H129791">
        <v>637</v>
      </c>
    </row>
    <row r="129792" spans="1:8" x14ac:dyDescent="0.25">
      <c r="A129792" s="1">
        <v>44266</v>
      </c>
      <c r="B129792" s="2" t="s">
        <v>28</v>
      </c>
      <c r="C129792">
        <v>654</v>
      </c>
      <c r="D129792">
        <v>16</v>
      </c>
      <c r="E129792">
        <v>0</v>
      </c>
      <c r="F129792">
        <v>1</v>
      </c>
      <c r="G129792">
        <v>0</v>
      </c>
      <c r="H129792">
        <v>653</v>
      </c>
    </row>
    <row r="129793" spans="1:8" x14ac:dyDescent="0.25">
      <c r="A129793" s="1">
        <v>44267</v>
      </c>
      <c r="B129793" s="2" t="s">
        <v>28</v>
      </c>
      <c r="C129793">
        <v>712</v>
      </c>
      <c r="D129793">
        <v>58</v>
      </c>
      <c r="E129793">
        <v>0</v>
      </c>
      <c r="F129793">
        <v>1</v>
      </c>
      <c r="G129793">
        <v>0</v>
      </c>
      <c r="H129793">
        <v>711</v>
      </c>
    </row>
    <row r="129794" spans="1:8" x14ac:dyDescent="0.25">
      <c r="A129794" s="1">
        <v>44268</v>
      </c>
      <c r="B129794" s="2" t="s">
        <v>28</v>
      </c>
      <c r="C129794">
        <v>712</v>
      </c>
      <c r="D129794">
        <v>0</v>
      </c>
      <c r="E129794">
        <v>0</v>
      </c>
      <c r="F129794">
        <v>1</v>
      </c>
      <c r="G129794">
        <v>0</v>
      </c>
      <c r="H129794">
        <v>711</v>
      </c>
    </row>
    <row r="129795" spans="1:8" x14ac:dyDescent="0.25">
      <c r="A129795" s="1">
        <v>44269</v>
      </c>
      <c r="B129795" s="2" t="s">
        <v>28</v>
      </c>
      <c r="C129795">
        <v>712</v>
      </c>
      <c r="D129795">
        <v>0</v>
      </c>
      <c r="E129795">
        <v>0</v>
      </c>
      <c r="F129795">
        <v>1</v>
      </c>
      <c r="G129795">
        <v>0</v>
      </c>
      <c r="H129795">
        <v>711</v>
      </c>
    </row>
    <row r="129796" spans="1:8" x14ac:dyDescent="0.25">
      <c r="A129796" s="1">
        <v>44270</v>
      </c>
      <c r="B129796" s="2" t="s">
        <v>28</v>
      </c>
      <c r="C129796">
        <v>712</v>
      </c>
      <c r="D129796">
        <v>0</v>
      </c>
      <c r="E129796">
        <v>0</v>
      </c>
      <c r="F129796">
        <v>1</v>
      </c>
      <c r="G129796">
        <v>0</v>
      </c>
      <c r="H129796">
        <v>711</v>
      </c>
    </row>
    <row r="129797" spans="1:8" x14ac:dyDescent="0.25">
      <c r="A129797" s="1">
        <v>44271</v>
      </c>
      <c r="B129797" s="2" t="s">
        <v>28</v>
      </c>
      <c r="C129797">
        <v>712</v>
      </c>
      <c r="D129797">
        <v>0</v>
      </c>
      <c r="E129797">
        <v>0</v>
      </c>
      <c r="F129797">
        <v>1</v>
      </c>
      <c r="G129797">
        <v>0</v>
      </c>
      <c r="H129797">
        <v>711</v>
      </c>
    </row>
    <row r="129798" spans="1:8" x14ac:dyDescent="0.25">
      <c r="A129798" s="1">
        <v>44272</v>
      </c>
      <c r="B129798" s="2" t="s">
        <v>28</v>
      </c>
      <c r="C129798">
        <v>712</v>
      </c>
      <c r="D129798">
        <v>0</v>
      </c>
      <c r="E129798">
        <v>0</v>
      </c>
      <c r="F129798">
        <v>1</v>
      </c>
      <c r="G129798">
        <v>0</v>
      </c>
      <c r="H129798">
        <v>711</v>
      </c>
    </row>
    <row r="129799" spans="1:8" x14ac:dyDescent="0.25">
      <c r="A129799" s="1">
        <v>44273</v>
      </c>
      <c r="B129799" s="2" t="s">
        <v>28</v>
      </c>
      <c r="C129799">
        <v>712</v>
      </c>
      <c r="D129799">
        <v>0</v>
      </c>
      <c r="E129799">
        <v>0</v>
      </c>
      <c r="F129799">
        <v>1</v>
      </c>
      <c r="G129799">
        <v>0</v>
      </c>
      <c r="H129799">
        <v>711</v>
      </c>
    </row>
    <row r="129800" spans="1:8" x14ac:dyDescent="0.25">
      <c r="A129800" s="1">
        <v>44274</v>
      </c>
      <c r="B129800" s="2" t="s">
        <v>28</v>
      </c>
      <c r="C129800">
        <v>775</v>
      </c>
      <c r="D129800">
        <v>63</v>
      </c>
      <c r="E129800">
        <v>0</v>
      </c>
      <c r="F129800">
        <v>1</v>
      </c>
      <c r="G129800">
        <v>0</v>
      </c>
      <c r="H129800">
        <v>774</v>
      </c>
    </row>
    <row r="129801" spans="1:8" x14ac:dyDescent="0.25">
      <c r="A129801" s="1">
        <v>44275</v>
      </c>
      <c r="B129801" s="2" t="s">
        <v>28</v>
      </c>
      <c r="C129801">
        <v>775</v>
      </c>
      <c r="D129801">
        <v>0</v>
      </c>
      <c r="E129801">
        <v>0</v>
      </c>
      <c r="F129801">
        <v>1</v>
      </c>
      <c r="G129801">
        <v>0</v>
      </c>
      <c r="H129801">
        <v>774</v>
      </c>
    </row>
    <row r="129802" spans="1:8" x14ac:dyDescent="0.25">
      <c r="A129802" s="1">
        <v>44276</v>
      </c>
      <c r="B129802" s="2" t="s">
        <v>28</v>
      </c>
      <c r="C129802">
        <v>775</v>
      </c>
      <c r="D129802">
        <v>0</v>
      </c>
      <c r="E129802">
        <v>0</v>
      </c>
      <c r="F129802">
        <v>1</v>
      </c>
      <c r="G129802">
        <v>0</v>
      </c>
      <c r="H129802">
        <v>774</v>
      </c>
    </row>
    <row r="129803" spans="1:8" x14ac:dyDescent="0.25">
      <c r="A129803" s="1">
        <v>44277</v>
      </c>
      <c r="B129803" s="2" t="s">
        <v>28</v>
      </c>
      <c r="C129803">
        <v>775</v>
      </c>
      <c r="D129803">
        <v>0</v>
      </c>
      <c r="E129803">
        <v>0</v>
      </c>
      <c r="F129803">
        <v>1</v>
      </c>
      <c r="G129803">
        <v>0</v>
      </c>
      <c r="H129803">
        <v>774</v>
      </c>
    </row>
    <row r="129804" spans="1:8" x14ac:dyDescent="0.25">
      <c r="A129804" s="1">
        <v>44278</v>
      </c>
      <c r="B129804" s="2" t="s">
        <v>28</v>
      </c>
      <c r="C129804">
        <v>775</v>
      </c>
      <c r="D129804">
        <v>0</v>
      </c>
      <c r="E129804">
        <v>0</v>
      </c>
      <c r="F129804">
        <v>1</v>
      </c>
      <c r="G129804">
        <v>0</v>
      </c>
      <c r="H129804">
        <v>774</v>
      </c>
    </row>
    <row r="129805" spans="1:8" x14ac:dyDescent="0.25">
      <c r="A129805" s="1">
        <v>44279</v>
      </c>
      <c r="B129805" s="2" t="s">
        <v>28</v>
      </c>
      <c r="C129805">
        <v>775</v>
      </c>
      <c r="D129805">
        <v>0</v>
      </c>
      <c r="E129805">
        <v>0</v>
      </c>
      <c r="F129805">
        <v>1</v>
      </c>
      <c r="G129805">
        <v>0</v>
      </c>
      <c r="H129805">
        <v>774</v>
      </c>
    </row>
    <row r="129806" spans="1:8" x14ac:dyDescent="0.25">
      <c r="A129806" s="1">
        <v>44280</v>
      </c>
      <c r="B129806" s="2" t="s">
        <v>28</v>
      </c>
      <c r="C129806">
        <v>775</v>
      </c>
      <c r="D129806">
        <v>0</v>
      </c>
      <c r="E129806">
        <v>0</v>
      </c>
      <c r="F129806">
        <v>1</v>
      </c>
      <c r="G129806">
        <v>0</v>
      </c>
      <c r="H129806">
        <v>774</v>
      </c>
    </row>
    <row r="129807" spans="1:8" x14ac:dyDescent="0.25">
      <c r="A129807" s="1">
        <v>44281</v>
      </c>
      <c r="B129807" s="2" t="s">
        <v>28</v>
      </c>
      <c r="C129807">
        <v>775</v>
      </c>
      <c r="D129807">
        <v>0</v>
      </c>
      <c r="E129807">
        <v>0</v>
      </c>
      <c r="F129807">
        <v>1</v>
      </c>
      <c r="G129807">
        <v>0</v>
      </c>
      <c r="H129807">
        <v>774</v>
      </c>
    </row>
    <row r="129808" spans="1:8" x14ac:dyDescent="0.25">
      <c r="A129808" s="1">
        <v>44282</v>
      </c>
      <c r="B129808" s="2" t="s">
        <v>28</v>
      </c>
      <c r="C129808">
        <v>775</v>
      </c>
      <c r="D129808">
        <v>0</v>
      </c>
      <c r="E129808">
        <v>0</v>
      </c>
      <c r="F129808">
        <v>1</v>
      </c>
      <c r="G129808">
        <v>0</v>
      </c>
      <c r="H129808">
        <v>774</v>
      </c>
    </row>
    <row r="129809" spans="1:8" x14ac:dyDescent="0.25">
      <c r="A129809" s="1">
        <v>44283</v>
      </c>
      <c r="B129809" s="2" t="s">
        <v>28</v>
      </c>
      <c r="C129809">
        <v>775</v>
      </c>
      <c r="D129809">
        <v>0</v>
      </c>
      <c r="E129809">
        <v>0</v>
      </c>
      <c r="F129809">
        <v>1</v>
      </c>
      <c r="G129809">
        <v>0</v>
      </c>
      <c r="H129809">
        <v>774</v>
      </c>
    </row>
    <row r="129810" spans="1:8" x14ac:dyDescent="0.25">
      <c r="A129810" s="1">
        <v>44284</v>
      </c>
      <c r="B129810" s="2" t="s">
        <v>28</v>
      </c>
      <c r="C129810">
        <v>775</v>
      </c>
      <c r="D129810">
        <v>0</v>
      </c>
      <c r="E129810">
        <v>0</v>
      </c>
      <c r="F129810">
        <v>1</v>
      </c>
      <c r="G129810">
        <v>0</v>
      </c>
      <c r="H129810">
        <v>774</v>
      </c>
    </row>
    <row r="129811" spans="1:8" x14ac:dyDescent="0.25">
      <c r="A129811" s="1">
        <v>44285</v>
      </c>
      <c r="B129811" s="2" t="s">
        <v>28</v>
      </c>
      <c r="C129811">
        <v>775</v>
      </c>
      <c r="D129811">
        <v>0</v>
      </c>
      <c r="E129811">
        <v>0</v>
      </c>
      <c r="F129811">
        <v>1</v>
      </c>
      <c r="G129811">
        <v>0</v>
      </c>
      <c r="H129811">
        <v>774</v>
      </c>
    </row>
    <row r="129812" spans="1:8" x14ac:dyDescent="0.25">
      <c r="A129812" s="1">
        <v>44286</v>
      </c>
      <c r="B129812" s="2" t="s">
        <v>28</v>
      </c>
      <c r="C129812">
        <v>775</v>
      </c>
      <c r="D129812">
        <v>0</v>
      </c>
      <c r="E129812">
        <v>0</v>
      </c>
      <c r="F129812">
        <v>1</v>
      </c>
      <c r="G129812">
        <v>0</v>
      </c>
      <c r="H129812">
        <v>774</v>
      </c>
    </row>
    <row r="129813" spans="1:8" x14ac:dyDescent="0.25">
      <c r="A129813" s="1">
        <v>44287</v>
      </c>
      <c r="B129813" s="2" t="s">
        <v>28</v>
      </c>
      <c r="C129813">
        <v>775</v>
      </c>
      <c r="D129813">
        <v>0</v>
      </c>
      <c r="E129813">
        <v>0</v>
      </c>
      <c r="F129813">
        <v>1</v>
      </c>
      <c r="G129813">
        <v>0</v>
      </c>
      <c r="H129813">
        <v>774</v>
      </c>
    </row>
    <row r="129814" spans="1:8" x14ac:dyDescent="0.25">
      <c r="A129814" s="1">
        <v>44288</v>
      </c>
      <c r="B129814" s="2" t="s">
        <v>28</v>
      </c>
      <c r="C129814">
        <v>775</v>
      </c>
      <c r="D129814">
        <v>0</v>
      </c>
      <c r="E129814">
        <v>0</v>
      </c>
      <c r="F129814">
        <v>1</v>
      </c>
      <c r="G129814">
        <v>0</v>
      </c>
      <c r="H129814">
        <v>774</v>
      </c>
    </row>
    <row r="129815" spans="1:8" x14ac:dyDescent="0.25">
      <c r="A129815" s="1">
        <v>44289</v>
      </c>
      <c r="B129815" s="2" t="s">
        <v>28</v>
      </c>
      <c r="C129815">
        <v>775</v>
      </c>
      <c r="D129815">
        <v>0</v>
      </c>
      <c r="E129815">
        <v>0</v>
      </c>
      <c r="F129815">
        <v>1</v>
      </c>
      <c r="G129815">
        <v>0</v>
      </c>
      <c r="H129815">
        <v>774</v>
      </c>
    </row>
    <row r="129816" spans="1:8" x14ac:dyDescent="0.25">
      <c r="A129816" s="1">
        <v>44290</v>
      </c>
      <c r="B129816" s="2" t="s">
        <v>28</v>
      </c>
      <c r="C129816">
        <v>775</v>
      </c>
      <c r="D129816">
        <v>0</v>
      </c>
      <c r="E129816">
        <v>0</v>
      </c>
      <c r="F129816">
        <v>1</v>
      </c>
      <c r="G129816">
        <v>0</v>
      </c>
      <c r="H129816">
        <v>774</v>
      </c>
    </row>
    <row r="129817" spans="1:8" x14ac:dyDescent="0.25">
      <c r="A129817" s="1">
        <v>44291</v>
      </c>
      <c r="B129817" s="2" t="s">
        <v>28</v>
      </c>
      <c r="C129817">
        <v>775</v>
      </c>
      <c r="D129817">
        <v>0</v>
      </c>
      <c r="E129817">
        <v>0</v>
      </c>
      <c r="F129817">
        <v>1</v>
      </c>
      <c r="G129817">
        <v>0</v>
      </c>
      <c r="H129817">
        <v>774</v>
      </c>
    </row>
    <row r="129818" spans="1:8" x14ac:dyDescent="0.25">
      <c r="A129818" s="1">
        <v>44292</v>
      </c>
      <c r="B129818" s="2" t="s">
        <v>28</v>
      </c>
      <c r="C129818">
        <v>775</v>
      </c>
      <c r="D129818">
        <v>0</v>
      </c>
      <c r="E129818">
        <v>0</v>
      </c>
      <c r="F129818">
        <v>1</v>
      </c>
      <c r="G129818">
        <v>0</v>
      </c>
      <c r="H129818">
        <v>774</v>
      </c>
    </row>
    <row r="129819" spans="1:8" x14ac:dyDescent="0.25">
      <c r="A129819" s="1">
        <v>44293</v>
      </c>
      <c r="B129819" s="2" t="s">
        <v>28</v>
      </c>
      <c r="C129819">
        <v>907</v>
      </c>
      <c r="D129819">
        <v>132</v>
      </c>
      <c r="E129819">
        <v>0</v>
      </c>
      <c r="F129819">
        <v>1</v>
      </c>
      <c r="G129819">
        <v>0</v>
      </c>
      <c r="H129819">
        <v>906</v>
      </c>
    </row>
    <row r="129820" spans="1:8" x14ac:dyDescent="0.25">
      <c r="A129820" s="1">
        <v>44294</v>
      </c>
      <c r="B129820" s="2" t="s">
        <v>28</v>
      </c>
      <c r="C129820">
        <v>907</v>
      </c>
      <c r="D129820">
        <v>0</v>
      </c>
      <c r="E129820">
        <v>0</v>
      </c>
      <c r="F129820">
        <v>1</v>
      </c>
      <c r="G129820">
        <v>0</v>
      </c>
      <c r="H129820">
        <v>906</v>
      </c>
    </row>
    <row r="129821" spans="1:8" x14ac:dyDescent="0.25">
      <c r="A129821" s="1">
        <v>44295</v>
      </c>
      <c r="B129821" s="2" t="s">
        <v>28</v>
      </c>
      <c r="C129821">
        <v>907</v>
      </c>
      <c r="D129821">
        <v>0</v>
      </c>
      <c r="E129821">
        <v>0</v>
      </c>
      <c r="F129821">
        <v>1</v>
      </c>
      <c r="G129821">
        <v>0</v>
      </c>
      <c r="H129821">
        <v>906</v>
      </c>
    </row>
    <row r="129822" spans="1:8" x14ac:dyDescent="0.25">
      <c r="A129822" s="1">
        <v>44296</v>
      </c>
      <c r="B129822" s="2" t="s">
        <v>28</v>
      </c>
      <c r="C129822">
        <v>907</v>
      </c>
      <c r="D129822">
        <v>0</v>
      </c>
      <c r="E129822">
        <v>0</v>
      </c>
      <c r="F129822">
        <v>1</v>
      </c>
      <c r="G129822">
        <v>0</v>
      </c>
      <c r="H129822">
        <v>906</v>
      </c>
    </row>
    <row r="129823" spans="1:8" x14ac:dyDescent="0.25">
      <c r="A129823" s="1">
        <v>44297</v>
      </c>
      <c r="B129823" s="2" t="s">
        <v>28</v>
      </c>
      <c r="C129823">
        <v>907</v>
      </c>
      <c r="D129823">
        <v>0</v>
      </c>
      <c r="E129823">
        <v>0</v>
      </c>
      <c r="F129823">
        <v>1</v>
      </c>
      <c r="G129823">
        <v>0</v>
      </c>
      <c r="H129823">
        <v>906</v>
      </c>
    </row>
    <row r="129824" spans="1:8" x14ac:dyDescent="0.25">
      <c r="A129824" s="1">
        <v>44298</v>
      </c>
      <c r="B129824" s="2" t="s">
        <v>28</v>
      </c>
      <c r="C129824">
        <v>907</v>
      </c>
      <c r="D129824">
        <v>0</v>
      </c>
      <c r="E129824">
        <v>0</v>
      </c>
      <c r="F129824">
        <v>1</v>
      </c>
      <c r="G129824">
        <v>0</v>
      </c>
      <c r="H129824">
        <v>906</v>
      </c>
    </row>
    <row r="129825" spans="1:8" x14ac:dyDescent="0.25">
      <c r="A129825" s="1">
        <v>44299</v>
      </c>
      <c r="B129825" s="2" t="s">
        <v>28</v>
      </c>
      <c r="C129825">
        <v>907</v>
      </c>
      <c r="D129825">
        <v>0</v>
      </c>
      <c r="E129825">
        <v>0</v>
      </c>
      <c r="F129825">
        <v>1</v>
      </c>
      <c r="G129825">
        <v>0</v>
      </c>
      <c r="H129825">
        <v>906</v>
      </c>
    </row>
    <row r="129826" spans="1:8" x14ac:dyDescent="0.25">
      <c r="A129826" s="1">
        <v>44300</v>
      </c>
      <c r="B129826" s="2" t="s">
        <v>28</v>
      </c>
      <c r="C129826">
        <v>907</v>
      </c>
      <c r="D129826">
        <v>0</v>
      </c>
      <c r="E129826">
        <v>0</v>
      </c>
      <c r="F129826">
        <v>1</v>
      </c>
      <c r="G129826">
        <v>0</v>
      </c>
      <c r="H129826">
        <v>906</v>
      </c>
    </row>
    <row r="129827" spans="1:8" x14ac:dyDescent="0.25">
      <c r="A129827" s="1">
        <v>44301</v>
      </c>
      <c r="B129827" s="2" t="s">
        <v>28</v>
      </c>
      <c r="C129827">
        <v>934</v>
      </c>
      <c r="D129827">
        <v>27</v>
      </c>
      <c r="E129827">
        <v>0</v>
      </c>
      <c r="F129827">
        <v>1</v>
      </c>
      <c r="G129827">
        <v>0</v>
      </c>
      <c r="H129827">
        <v>933</v>
      </c>
    </row>
    <row r="129828" spans="1:8" x14ac:dyDescent="0.25">
      <c r="A129828" s="1">
        <v>44302</v>
      </c>
      <c r="B129828" s="2" t="s">
        <v>28</v>
      </c>
      <c r="C129828">
        <v>934</v>
      </c>
      <c r="D129828">
        <v>0</v>
      </c>
      <c r="E129828">
        <v>0</v>
      </c>
      <c r="F129828">
        <v>1</v>
      </c>
      <c r="G129828">
        <v>0</v>
      </c>
      <c r="H129828">
        <v>933</v>
      </c>
    </row>
    <row r="129829" spans="1:8" x14ac:dyDescent="0.25">
      <c r="A129829" s="1">
        <v>44303</v>
      </c>
      <c r="B129829" s="2" t="s">
        <v>28</v>
      </c>
      <c r="C129829">
        <v>934</v>
      </c>
      <c r="D129829">
        <v>0</v>
      </c>
      <c r="E129829">
        <v>0</v>
      </c>
      <c r="F129829">
        <v>1</v>
      </c>
      <c r="G129829">
        <v>0</v>
      </c>
      <c r="H129829">
        <v>933</v>
      </c>
    </row>
    <row r="129830" spans="1:8" x14ac:dyDescent="0.25">
      <c r="A129830" s="1">
        <v>44304</v>
      </c>
      <c r="B129830" s="2" t="s">
        <v>28</v>
      </c>
      <c r="C129830">
        <v>934</v>
      </c>
      <c r="D129830">
        <v>0</v>
      </c>
      <c r="E129830">
        <v>0</v>
      </c>
      <c r="F129830">
        <v>1</v>
      </c>
      <c r="G129830">
        <v>0</v>
      </c>
      <c r="H129830">
        <v>933</v>
      </c>
    </row>
    <row r="129831" spans="1:8" x14ac:dyDescent="0.25">
      <c r="A129831" s="1">
        <v>44305</v>
      </c>
      <c r="B129831" s="2" t="s">
        <v>28</v>
      </c>
      <c r="C129831">
        <v>934</v>
      </c>
      <c r="D129831">
        <v>0</v>
      </c>
      <c r="E129831">
        <v>0</v>
      </c>
      <c r="F129831">
        <v>1</v>
      </c>
      <c r="G129831">
        <v>0</v>
      </c>
      <c r="H129831">
        <v>933</v>
      </c>
    </row>
    <row r="129832" spans="1:8" x14ac:dyDescent="0.25">
      <c r="A129832" s="1">
        <v>44306</v>
      </c>
      <c r="B129832" s="2" t="s">
        <v>28</v>
      </c>
      <c r="C129832">
        <v>934</v>
      </c>
      <c r="D129832">
        <v>0</v>
      </c>
      <c r="E129832">
        <v>0</v>
      </c>
      <c r="F129832">
        <v>1</v>
      </c>
      <c r="G129832">
        <v>0</v>
      </c>
      <c r="H129832">
        <v>933</v>
      </c>
    </row>
    <row r="129833" spans="1:8" x14ac:dyDescent="0.25">
      <c r="A129833" s="1">
        <v>44307</v>
      </c>
      <c r="B129833" s="2" t="s">
        <v>28</v>
      </c>
      <c r="C129833">
        <v>934</v>
      </c>
      <c r="D129833">
        <v>0</v>
      </c>
      <c r="E129833">
        <v>0</v>
      </c>
      <c r="F129833">
        <v>1</v>
      </c>
      <c r="G129833">
        <v>0</v>
      </c>
      <c r="H129833">
        <v>933</v>
      </c>
    </row>
    <row r="129834" spans="1:8" x14ac:dyDescent="0.25">
      <c r="A129834" s="1">
        <v>44308</v>
      </c>
      <c r="B129834" s="2" t="s">
        <v>28</v>
      </c>
      <c r="C129834">
        <v>958</v>
      </c>
      <c r="D129834">
        <v>24</v>
      </c>
      <c r="E129834">
        <v>0</v>
      </c>
      <c r="F129834">
        <v>1</v>
      </c>
      <c r="G129834">
        <v>0</v>
      </c>
      <c r="H129834">
        <v>957</v>
      </c>
    </row>
    <row r="129835" spans="1:8" x14ac:dyDescent="0.25">
      <c r="A129835" s="1">
        <v>44309</v>
      </c>
      <c r="B129835" s="2" t="s">
        <v>28</v>
      </c>
      <c r="C129835">
        <v>958</v>
      </c>
      <c r="D129835">
        <v>0</v>
      </c>
      <c r="E129835">
        <v>0</v>
      </c>
      <c r="F129835">
        <v>1</v>
      </c>
      <c r="G129835">
        <v>0</v>
      </c>
      <c r="H129835">
        <v>957</v>
      </c>
    </row>
    <row r="129836" spans="1:8" x14ac:dyDescent="0.25">
      <c r="A129836" s="1">
        <v>44310</v>
      </c>
      <c r="B129836" s="2" t="s">
        <v>28</v>
      </c>
      <c r="C129836">
        <v>958</v>
      </c>
      <c r="D129836">
        <v>0</v>
      </c>
      <c r="E129836">
        <v>0</v>
      </c>
      <c r="F129836">
        <v>1</v>
      </c>
      <c r="G129836">
        <v>0</v>
      </c>
      <c r="H129836">
        <v>957</v>
      </c>
    </row>
    <row r="129837" spans="1:8" x14ac:dyDescent="0.25">
      <c r="A129837" s="1">
        <v>44311</v>
      </c>
      <c r="B129837" s="2" t="s">
        <v>28</v>
      </c>
      <c r="C129837">
        <v>958</v>
      </c>
      <c r="D129837">
        <v>0</v>
      </c>
      <c r="E129837">
        <v>0</v>
      </c>
      <c r="F129837">
        <v>1</v>
      </c>
      <c r="G129837">
        <v>0</v>
      </c>
      <c r="H129837">
        <v>957</v>
      </c>
    </row>
    <row r="129838" spans="1:8" x14ac:dyDescent="0.25">
      <c r="A129838" s="1">
        <v>44312</v>
      </c>
      <c r="B129838" s="2" t="s">
        <v>28</v>
      </c>
      <c r="C129838">
        <v>958</v>
      </c>
      <c r="D129838">
        <v>0</v>
      </c>
      <c r="E129838">
        <v>0</v>
      </c>
      <c r="F129838">
        <v>1</v>
      </c>
      <c r="G129838">
        <v>0</v>
      </c>
      <c r="H129838">
        <v>957</v>
      </c>
    </row>
    <row r="129839" spans="1:8" x14ac:dyDescent="0.25">
      <c r="A129839" s="1">
        <v>44313</v>
      </c>
      <c r="B129839" s="2" t="s">
        <v>28</v>
      </c>
      <c r="C129839">
        <v>958</v>
      </c>
      <c r="D129839">
        <v>0</v>
      </c>
      <c r="E129839">
        <v>0</v>
      </c>
      <c r="F129839">
        <v>1</v>
      </c>
      <c r="G129839">
        <v>0</v>
      </c>
      <c r="H129839">
        <v>957</v>
      </c>
    </row>
    <row r="129840" spans="1:8" x14ac:dyDescent="0.25">
      <c r="A129840" s="1">
        <v>44314</v>
      </c>
      <c r="B129840" s="2" t="s">
        <v>28</v>
      </c>
      <c r="C129840">
        <v>974</v>
      </c>
      <c r="D129840">
        <v>16</v>
      </c>
      <c r="E129840">
        <v>0</v>
      </c>
      <c r="F129840">
        <v>1</v>
      </c>
      <c r="G129840">
        <v>0</v>
      </c>
      <c r="H129840">
        <v>973</v>
      </c>
    </row>
    <row r="129841" spans="1:8" x14ac:dyDescent="0.25">
      <c r="A129841" s="1">
        <v>44315</v>
      </c>
      <c r="B129841" s="2" t="s">
        <v>28</v>
      </c>
      <c r="C129841">
        <v>974</v>
      </c>
      <c r="D129841">
        <v>0</v>
      </c>
      <c r="E129841">
        <v>0</v>
      </c>
      <c r="F129841">
        <v>1</v>
      </c>
      <c r="G129841">
        <v>0</v>
      </c>
      <c r="H129841">
        <v>973</v>
      </c>
    </row>
    <row r="129842" spans="1:8" x14ac:dyDescent="0.25">
      <c r="A129842" s="1">
        <v>44316</v>
      </c>
      <c r="B129842" s="2" t="s">
        <v>28</v>
      </c>
      <c r="C129842">
        <v>974</v>
      </c>
      <c r="D129842">
        <v>0</v>
      </c>
      <c r="E129842">
        <v>0</v>
      </c>
      <c r="F129842">
        <v>1</v>
      </c>
      <c r="G129842">
        <v>0</v>
      </c>
      <c r="H129842">
        <v>973</v>
      </c>
    </row>
    <row r="129843" spans="1:8" x14ac:dyDescent="0.25">
      <c r="A129843" s="1">
        <v>44317</v>
      </c>
      <c r="B129843" s="2" t="s">
        <v>28</v>
      </c>
      <c r="C129843">
        <v>974</v>
      </c>
      <c r="D129843">
        <v>0</v>
      </c>
      <c r="E129843">
        <v>0</v>
      </c>
      <c r="F129843">
        <v>1</v>
      </c>
      <c r="G129843">
        <v>0</v>
      </c>
      <c r="H129843">
        <v>973</v>
      </c>
    </row>
    <row r="129844" spans="1:8" x14ac:dyDescent="0.25">
      <c r="A129844" s="1">
        <v>44318</v>
      </c>
      <c r="B129844" s="2" t="s">
        <v>28</v>
      </c>
      <c r="C129844">
        <v>974</v>
      </c>
      <c r="D129844">
        <v>0</v>
      </c>
      <c r="E129844">
        <v>0</v>
      </c>
      <c r="F129844">
        <v>1</v>
      </c>
      <c r="G129844">
        <v>0</v>
      </c>
      <c r="H129844">
        <v>973</v>
      </c>
    </row>
    <row r="129845" spans="1:8" x14ac:dyDescent="0.25">
      <c r="A129845" s="1">
        <v>44319</v>
      </c>
      <c r="B129845" s="2" t="s">
        <v>28</v>
      </c>
      <c r="C129845">
        <v>974</v>
      </c>
      <c r="D129845">
        <v>0</v>
      </c>
      <c r="E129845">
        <v>0</v>
      </c>
      <c r="F129845">
        <v>1</v>
      </c>
      <c r="G129845">
        <v>0</v>
      </c>
      <c r="H129845">
        <v>973</v>
      </c>
    </row>
    <row r="129846" spans="1:8" x14ac:dyDescent="0.25">
      <c r="A129846" s="1">
        <v>44320</v>
      </c>
      <c r="B129846" s="2" t="s">
        <v>28</v>
      </c>
      <c r="C129846">
        <v>974</v>
      </c>
      <c r="D129846">
        <v>0</v>
      </c>
      <c r="E129846">
        <v>0</v>
      </c>
      <c r="F129846">
        <v>1</v>
      </c>
      <c r="G129846">
        <v>0</v>
      </c>
      <c r="H129846">
        <v>973</v>
      </c>
    </row>
    <row r="129847" spans="1:8" x14ac:dyDescent="0.25">
      <c r="A129847" s="1">
        <v>44321</v>
      </c>
      <c r="B129847" s="2" t="s">
        <v>28</v>
      </c>
      <c r="C129847">
        <v>974</v>
      </c>
      <c r="D129847">
        <v>0</v>
      </c>
      <c r="E129847">
        <v>0</v>
      </c>
      <c r="F129847">
        <v>1</v>
      </c>
      <c r="G129847">
        <v>0</v>
      </c>
      <c r="H129847">
        <v>973</v>
      </c>
    </row>
    <row r="129848" spans="1:8" x14ac:dyDescent="0.25">
      <c r="A129848" s="1">
        <v>44322</v>
      </c>
      <c r="B129848" s="2" t="s">
        <v>28</v>
      </c>
      <c r="C129848">
        <v>974</v>
      </c>
      <c r="D129848">
        <v>0</v>
      </c>
      <c r="E129848">
        <v>0</v>
      </c>
      <c r="F129848">
        <v>1</v>
      </c>
      <c r="G129848">
        <v>0</v>
      </c>
      <c r="H129848">
        <v>973</v>
      </c>
    </row>
    <row r="129849" spans="1:8" x14ac:dyDescent="0.25">
      <c r="A129849" s="1">
        <v>44323</v>
      </c>
      <c r="B129849" s="2" t="s">
        <v>28</v>
      </c>
      <c r="C129849">
        <v>974</v>
      </c>
      <c r="D129849">
        <v>0</v>
      </c>
      <c r="E129849">
        <v>0</v>
      </c>
      <c r="F129849">
        <v>1</v>
      </c>
      <c r="G129849">
        <v>0</v>
      </c>
      <c r="H129849">
        <v>973</v>
      </c>
    </row>
    <row r="129850" spans="1:8" x14ac:dyDescent="0.25">
      <c r="A129850" s="1">
        <v>44324</v>
      </c>
      <c r="B129850" s="2" t="s">
        <v>28</v>
      </c>
      <c r="C129850">
        <v>974</v>
      </c>
      <c r="D129850">
        <v>0</v>
      </c>
      <c r="E129850">
        <v>0</v>
      </c>
      <c r="F129850">
        <v>1</v>
      </c>
      <c r="G129850">
        <v>0</v>
      </c>
      <c r="H129850">
        <v>973</v>
      </c>
    </row>
    <row r="129851" spans="1:8" x14ac:dyDescent="0.25">
      <c r="A129851" s="1">
        <v>44325</v>
      </c>
      <c r="B129851" s="2" t="s">
        <v>28</v>
      </c>
      <c r="C129851">
        <v>974</v>
      </c>
      <c r="D129851">
        <v>0</v>
      </c>
      <c r="E129851">
        <v>0</v>
      </c>
      <c r="F129851">
        <v>1</v>
      </c>
      <c r="G129851">
        <v>0</v>
      </c>
      <c r="H129851">
        <v>973</v>
      </c>
    </row>
    <row r="129852" spans="1:8" x14ac:dyDescent="0.25">
      <c r="A129852" s="1">
        <v>44326</v>
      </c>
      <c r="B129852" s="2" t="s">
        <v>28</v>
      </c>
      <c r="C129852">
        <v>974</v>
      </c>
      <c r="D129852">
        <v>0</v>
      </c>
      <c r="E129852">
        <v>0</v>
      </c>
      <c r="F129852">
        <v>1</v>
      </c>
      <c r="G129852">
        <v>0</v>
      </c>
      <c r="H129852">
        <v>973</v>
      </c>
    </row>
    <row r="129853" spans="1:8" x14ac:dyDescent="0.25">
      <c r="A129853" s="1">
        <v>44327</v>
      </c>
      <c r="B129853" s="2" t="s">
        <v>28</v>
      </c>
      <c r="C129853">
        <v>974</v>
      </c>
      <c r="D129853">
        <v>0</v>
      </c>
      <c r="E129853">
        <v>0</v>
      </c>
      <c r="F129853">
        <v>1</v>
      </c>
      <c r="G129853">
        <v>0</v>
      </c>
      <c r="H129853">
        <v>973</v>
      </c>
    </row>
    <row r="129854" spans="1:8" x14ac:dyDescent="0.25">
      <c r="A129854" s="1">
        <v>44328</v>
      </c>
      <c r="B129854" s="2" t="s">
        <v>28</v>
      </c>
      <c r="C129854">
        <v>974</v>
      </c>
      <c r="D129854">
        <v>0</v>
      </c>
      <c r="E129854">
        <v>0</v>
      </c>
      <c r="F129854">
        <v>1</v>
      </c>
      <c r="G129854">
        <v>0</v>
      </c>
      <c r="H129854">
        <v>973</v>
      </c>
    </row>
    <row r="129855" spans="1:8" x14ac:dyDescent="0.25">
      <c r="A129855" s="1">
        <v>44329</v>
      </c>
      <c r="B129855" s="2" t="s">
        <v>28</v>
      </c>
      <c r="C129855">
        <v>974</v>
      </c>
      <c r="D129855">
        <v>0</v>
      </c>
      <c r="E129855">
        <v>0</v>
      </c>
      <c r="F129855">
        <v>1</v>
      </c>
      <c r="G129855">
        <v>0</v>
      </c>
      <c r="H129855">
        <v>973</v>
      </c>
    </row>
    <row r="129856" spans="1:8" x14ac:dyDescent="0.25">
      <c r="A129856" s="1">
        <v>44330</v>
      </c>
      <c r="B129856" s="2" t="s">
        <v>28</v>
      </c>
      <c r="C129856">
        <v>974</v>
      </c>
      <c r="D129856">
        <v>0</v>
      </c>
      <c r="E129856">
        <v>0</v>
      </c>
      <c r="F129856">
        <v>1</v>
      </c>
      <c r="G129856">
        <v>0</v>
      </c>
      <c r="H129856">
        <v>973</v>
      </c>
    </row>
    <row r="129857" spans="1:8" x14ac:dyDescent="0.25">
      <c r="A129857" s="1">
        <v>44331</v>
      </c>
      <c r="B129857" s="2" t="s">
        <v>28</v>
      </c>
      <c r="C129857">
        <v>974</v>
      </c>
      <c r="D129857">
        <v>0</v>
      </c>
      <c r="E129857">
        <v>0</v>
      </c>
      <c r="F129857">
        <v>1</v>
      </c>
      <c r="G129857">
        <v>0</v>
      </c>
      <c r="H129857">
        <v>973</v>
      </c>
    </row>
    <row r="129858" spans="1:8" x14ac:dyDescent="0.25">
      <c r="A129858" s="1">
        <v>44332</v>
      </c>
      <c r="B129858" s="2" t="s">
        <v>28</v>
      </c>
      <c r="C129858">
        <v>974</v>
      </c>
      <c r="D129858">
        <v>0</v>
      </c>
      <c r="E129858">
        <v>0</v>
      </c>
      <c r="F129858">
        <v>1</v>
      </c>
      <c r="G129858">
        <v>0</v>
      </c>
      <c r="H129858">
        <v>973</v>
      </c>
    </row>
    <row r="129859" spans="1:8" x14ac:dyDescent="0.25">
      <c r="A129859" s="1">
        <v>44333</v>
      </c>
      <c r="B129859" s="2" t="s">
        <v>28</v>
      </c>
      <c r="C129859">
        <v>974</v>
      </c>
      <c r="D129859">
        <v>0</v>
      </c>
      <c r="E129859">
        <v>0</v>
      </c>
      <c r="F129859">
        <v>1</v>
      </c>
      <c r="G129859">
        <v>0</v>
      </c>
      <c r="H129859">
        <v>973</v>
      </c>
    </row>
    <row r="129860" spans="1:8" x14ac:dyDescent="0.25">
      <c r="A129860" s="1">
        <v>44334</v>
      </c>
      <c r="B129860" s="2" t="s">
        <v>28</v>
      </c>
      <c r="C129860">
        <v>974</v>
      </c>
      <c r="D129860">
        <v>0</v>
      </c>
      <c r="E129860">
        <v>0</v>
      </c>
      <c r="F129860">
        <v>1</v>
      </c>
      <c r="G129860">
        <v>0</v>
      </c>
      <c r="H129860">
        <v>973</v>
      </c>
    </row>
    <row r="129861" spans="1:8" x14ac:dyDescent="0.25">
      <c r="A129861" s="1">
        <v>44335</v>
      </c>
      <c r="B129861" s="2" t="s">
        <v>28</v>
      </c>
      <c r="C129861">
        <v>974</v>
      </c>
      <c r="D129861">
        <v>0</v>
      </c>
      <c r="E129861">
        <v>0</v>
      </c>
      <c r="F129861">
        <v>1</v>
      </c>
      <c r="G129861">
        <v>0</v>
      </c>
      <c r="H129861">
        <v>973</v>
      </c>
    </row>
    <row r="129862" spans="1:8" x14ac:dyDescent="0.25">
      <c r="A129862" s="1">
        <v>44336</v>
      </c>
      <c r="B129862" s="2" t="s">
        <v>28</v>
      </c>
      <c r="C129862">
        <v>1005</v>
      </c>
      <c r="D129862">
        <v>31</v>
      </c>
      <c r="E129862">
        <v>0</v>
      </c>
      <c r="F129862">
        <v>1</v>
      </c>
      <c r="G129862">
        <v>0</v>
      </c>
      <c r="H129862">
        <v>1004</v>
      </c>
    </row>
    <row r="129863" spans="1:8" x14ac:dyDescent="0.25">
      <c r="A129863" s="1">
        <v>44337</v>
      </c>
      <c r="B129863" s="2" t="s">
        <v>28</v>
      </c>
      <c r="C129863">
        <v>1005</v>
      </c>
      <c r="D129863">
        <v>0</v>
      </c>
      <c r="E129863">
        <v>0</v>
      </c>
      <c r="F129863">
        <v>1</v>
      </c>
      <c r="G129863">
        <v>0</v>
      </c>
      <c r="H129863">
        <v>1004</v>
      </c>
    </row>
    <row r="129864" spans="1:8" x14ac:dyDescent="0.25">
      <c r="A129864" s="1">
        <v>44338</v>
      </c>
      <c r="B129864" s="2" t="s">
        <v>28</v>
      </c>
      <c r="C129864">
        <v>1005</v>
      </c>
      <c r="D129864">
        <v>0</v>
      </c>
      <c r="E129864">
        <v>0</v>
      </c>
      <c r="F129864">
        <v>1</v>
      </c>
      <c r="G129864">
        <v>0</v>
      </c>
      <c r="H129864">
        <v>1004</v>
      </c>
    </row>
    <row r="129865" spans="1:8" x14ac:dyDescent="0.25">
      <c r="A129865" s="1">
        <v>44339</v>
      </c>
      <c r="B129865" s="2" t="s">
        <v>28</v>
      </c>
      <c r="C129865">
        <v>1005</v>
      </c>
      <c r="D129865">
        <v>0</v>
      </c>
      <c r="E129865">
        <v>0</v>
      </c>
      <c r="F129865">
        <v>1</v>
      </c>
      <c r="G129865">
        <v>0</v>
      </c>
      <c r="H129865">
        <v>1004</v>
      </c>
    </row>
    <row r="129866" spans="1:8" x14ac:dyDescent="0.25">
      <c r="A129866" s="1">
        <v>44340</v>
      </c>
      <c r="B129866" s="2" t="s">
        <v>28</v>
      </c>
      <c r="C129866">
        <v>1005</v>
      </c>
      <c r="D129866">
        <v>0</v>
      </c>
      <c r="E129866">
        <v>0</v>
      </c>
      <c r="F129866">
        <v>1</v>
      </c>
      <c r="G129866">
        <v>0</v>
      </c>
      <c r="H129866">
        <v>1004</v>
      </c>
    </row>
    <row r="129867" spans="1:8" x14ac:dyDescent="0.25">
      <c r="A129867" s="1">
        <v>44341</v>
      </c>
      <c r="B129867" s="2" t="s">
        <v>28</v>
      </c>
      <c r="C129867">
        <v>1005</v>
      </c>
      <c r="D129867">
        <v>0</v>
      </c>
      <c r="E129867">
        <v>0</v>
      </c>
      <c r="F129867">
        <v>1</v>
      </c>
      <c r="G129867">
        <v>0</v>
      </c>
      <c r="H129867">
        <v>1004</v>
      </c>
    </row>
    <row r="129868" spans="1:8" x14ac:dyDescent="0.25">
      <c r="A129868" s="1">
        <v>44342</v>
      </c>
      <c r="B129868" s="2" t="s">
        <v>28</v>
      </c>
      <c r="C129868">
        <v>1005</v>
      </c>
      <c r="D129868">
        <v>0</v>
      </c>
      <c r="E129868">
        <v>0</v>
      </c>
      <c r="F129868">
        <v>1</v>
      </c>
      <c r="G129868">
        <v>0</v>
      </c>
      <c r="H129868">
        <v>1004</v>
      </c>
    </row>
    <row r="129869" spans="1:8" x14ac:dyDescent="0.25">
      <c r="A129869" s="1">
        <v>44343</v>
      </c>
      <c r="B129869" s="2" t="s">
        <v>28</v>
      </c>
      <c r="C129869">
        <v>1005</v>
      </c>
      <c r="D129869">
        <v>0</v>
      </c>
      <c r="E129869">
        <v>0</v>
      </c>
      <c r="F129869">
        <v>1</v>
      </c>
      <c r="G129869">
        <v>0</v>
      </c>
      <c r="H129869">
        <v>1004</v>
      </c>
    </row>
    <row r="129870" spans="1:8" x14ac:dyDescent="0.25">
      <c r="A129870" s="1">
        <v>44344</v>
      </c>
      <c r="B129870" s="2" t="s">
        <v>28</v>
      </c>
      <c r="C129870">
        <v>1005</v>
      </c>
      <c r="D129870">
        <v>0</v>
      </c>
      <c r="E129870">
        <v>0</v>
      </c>
      <c r="F129870">
        <v>1</v>
      </c>
      <c r="G129870">
        <v>0</v>
      </c>
      <c r="H129870">
        <v>1004</v>
      </c>
    </row>
    <row r="129871" spans="1:8" x14ac:dyDescent="0.25">
      <c r="A129871" s="1">
        <v>44345</v>
      </c>
      <c r="B129871" s="2" t="s">
        <v>28</v>
      </c>
      <c r="C129871">
        <v>1005</v>
      </c>
      <c r="D129871">
        <v>0</v>
      </c>
      <c r="E129871">
        <v>0</v>
      </c>
      <c r="F129871">
        <v>1</v>
      </c>
      <c r="G129871">
        <v>0</v>
      </c>
      <c r="H129871">
        <v>1004</v>
      </c>
    </row>
    <row r="129872" spans="1:8" x14ac:dyDescent="0.25">
      <c r="A129872" s="1">
        <v>44346</v>
      </c>
      <c r="B129872" s="2" t="s">
        <v>28</v>
      </c>
      <c r="C129872">
        <v>1005</v>
      </c>
      <c r="D129872">
        <v>0</v>
      </c>
      <c r="E129872">
        <v>0</v>
      </c>
      <c r="F129872">
        <v>1</v>
      </c>
      <c r="G129872">
        <v>0</v>
      </c>
      <c r="H129872">
        <v>1004</v>
      </c>
    </row>
    <row r="129873" spans="1:8" x14ac:dyDescent="0.25">
      <c r="A129873" s="1">
        <v>44347</v>
      </c>
      <c r="B129873" s="2" t="s">
        <v>28</v>
      </c>
      <c r="C129873">
        <v>1005</v>
      </c>
      <c r="D129873">
        <v>0</v>
      </c>
      <c r="E129873">
        <v>0</v>
      </c>
      <c r="F129873">
        <v>1</v>
      </c>
      <c r="G129873">
        <v>0</v>
      </c>
      <c r="H129873">
        <v>1004</v>
      </c>
    </row>
    <row r="129874" spans="1:8" x14ac:dyDescent="0.25">
      <c r="A129874" s="1">
        <v>44348</v>
      </c>
      <c r="B129874" s="2" t="s">
        <v>28</v>
      </c>
      <c r="C129874">
        <v>1005</v>
      </c>
      <c r="D129874">
        <v>0</v>
      </c>
      <c r="E129874">
        <v>0</v>
      </c>
      <c r="F129874">
        <v>1</v>
      </c>
      <c r="G129874">
        <v>0</v>
      </c>
      <c r="H129874">
        <v>1004</v>
      </c>
    </row>
    <row r="129875" spans="1:8" x14ac:dyDescent="0.25">
      <c r="A129875" s="1">
        <v>44349</v>
      </c>
      <c r="B129875" s="2" t="s">
        <v>28</v>
      </c>
      <c r="C129875">
        <v>1005</v>
      </c>
      <c r="D129875">
        <v>0</v>
      </c>
      <c r="E129875">
        <v>0</v>
      </c>
      <c r="F129875">
        <v>1</v>
      </c>
      <c r="G129875">
        <v>0</v>
      </c>
      <c r="H129875">
        <v>1004</v>
      </c>
    </row>
    <row r="129876" spans="1:8" x14ac:dyDescent="0.25">
      <c r="A129876" s="1">
        <v>44350</v>
      </c>
      <c r="B129876" s="2" t="s">
        <v>28</v>
      </c>
      <c r="C129876">
        <v>1005</v>
      </c>
      <c r="D129876">
        <v>0</v>
      </c>
      <c r="E129876">
        <v>0</v>
      </c>
      <c r="F129876">
        <v>1</v>
      </c>
      <c r="G129876">
        <v>0</v>
      </c>
      <c r="H129876">
        <v>1004</v>
      </c>
    </row>
    <row r="129877" spans="1:8" x14ac:dyDescent="0.25">
      <c r="A129877" s="1">
        <v>44351</v>
      </c>
      <c r="B129877" s="2" t="s">
        <v>28</v>
      </c>
      <c r="C129877">
        <v>1005</v>
      </c>
      <c r="D129877">
        <v>0</v>
      </c>
      <c r="E129877">
        <v>0</v>
      </c>
      <c r="F129877">
        <v>1</v>
      </c>
      <c r="G129877">
        <v>0</v>
      </c>
      <c r="H129877">
        <v>1004</v>
      </c>
    </row>
    <row r="129878" spans="1:8" x14ac:dyDescent="0.25">
      <c r="A129878" s="1">
        <v>44352</v>
      </c>
      <c r="B129878" s="2" t="s">
        <v>28</v>
      </c>
      <c r="C129878">
        <v>1005</v>
      </c>
      <c r="D129878">
        <v>0</v>
      </c>
      <c r="E129878">
        <v>0</v>
      </c>
      <c r="F129878">
        <v>1</v>
      </c>
      <c r="G129878">
        <v>0</v>
      </c>
      <c r="H129878">
        <v>1004</v>
      </c>
    </row>
    <row r="129879" spans="1:8" x14ac:dyDescent="0.25">
      <c r="A129879" s="1">
        <v>44353</v>
      </c>
      <c r="B129879" s="2" t="s">
        <v>28</v>
      </c>
      <c r="C129879">
        <v>1005</v>
      </c>
      <c r="D129879">
        <v>0</v>
      </c>
      <c r="E129879">
        <v>0</v>
      </c>
      <c r="F129879">
        <v>1</v>
      </c>
      <c r="G129879">
        <v>0</v>
      </c>
      <c r="H129879">
        <v>1004</v>
      </c>
    </row>
    <row r="129880" spans="1:8" x14ac:dyDescent="0.25">
      <c r="A129880" s="1">
        <v>44354</v>
      </c>
      <c r="B129880" s="2" t="s">
        <v>28</v>
      </c>
      <c r="C129880">
        <v>1005</v>
      </c>
      <c r="D129880">
        <v>0</v>
      </c>
      <c r="E129880">
        <v>0</v>
      </c>
      <c r="F129880">
        <v>1</v>
      </c>
      <c r="G129880">
        <v>0</v>
      </c>
      <c r="H129880">
        <v>1004</v>
      </c>
    </row>
    <row r="129881" spans="1:8" x14ac:dyDescent="0.25">
      <c r="A129881" s="1">
        <v>44355</v>
      </c>
      <c r="B129881" s="2" t="s">
        <v>28</v>
      </c>
      <c r="C129881">
        <v>1005</v>
      </c>
      <c r="D129881">
        <v>0</v>
      </c>
      <c r="E129881">
        <v>0</v>
      </c>
      <c r="F129881">
        <v>1</v>
      </c>
      <c r="G129881">
        <v>0</v>
      </c>
      <c r="H129881">
        <v>1004</v>
      </c>
    </row>
    <row r="129882" spans="1:8" x14ac:dyDescent="0.25">
      <c r="A129882" s="1">
        <v>44356</v>
      </c>
      <c r="B129882" s="2" t="s">
        <v>28</v>
      </c>
      <c r="C129882">
        <v>1005</v>
      </c>
      <c r="D129882">
        <v>0</v>
      </c>
      <c r="E129882">
        <v>0</v>
      </c>
      <c r="F129882">
        <v>1</v>
      </c>
      <c r="G129882">
        <v>0</v>
      </c>
      <c r="H129882">
        <v>1004</v>
      </c>
    </row>
    <row r="129883" spans="1:8" x14ac:dyDescent="0.25">
      <c r="A129883" s="1">
        <v>44357</v>
      </c>
      <c r="B129883" s="2" t="s">
        <v>28</v>
      </c>
      <c r="C129883">
        <v>1005</v>
      </c>
      <c r="D129883">
        <v>0</v>
      </c>
      <c r="E129883">
        <v>0</v>
      </c>
      <c r="F129883">
        <v>1</v>
      </c>
      <c r="G129883">
        <v>0</v>
      </c>
      <c r="H129883">
        <v>1004</v>
      </c>
    </row>
    <row r="129884" spans="1:8" x14ac:dyDescent="0.25">
      <c r="A129884" s="1">
        <v>44358</v>
      </c>
      <c r="B129884" s="2" t="s">
        <v>28</v>
      </c>
      <c r="C129884">
        <v>1005</v>
      </c>
      <c r="D129884">
        <v>0</v>
      </c>
      <c r="E129884">
        <v>0</v>
      </c>
      <c r="F129884">
        <v>1</v>
      </c>
      <c r="G129884">
        <v>0</v>
      </c>
      <c r="H129884">
        <v>1004</v>
      </c>
    </row>
    <row r="129885" spans="1:8" x14ac:dyDescent="0.25">
      <c r="A129885" s="1">
        <v>44359</v>
      </c>
      <c r="B129885" s="2" t="s">
        <v>28</v>
      </c>
      <c r="C129885">
        <v>1005</v>
      </c>
      <c r="D129885">
        <v>0</v>
      </c>
      <c r="E129885">
        <v>0</v>
      </c>
      <c r="F129885">
        <v>1</v>
      </c>
      <c r="G129885">
        <v>0</v>
      </c>
      <c r="H129885">
        <v>1004</v>
      </c>
    </row>
    <row r="129886" spans="1:8" x14ac:dyDescent="0.25">
      <c r="A129886" s="1">
        <v>44360</v>
      </c>
      <c r="B129886" s="2" t="s">
        <v>28</v>
      </c>
      <c r="C129886">
        <v>1005</v>
      </c>
      <c r="D129886">
        <v>0</v>
      </c>
      <c r="E129886">
        <v>0</v>
      </c>
      <c r="F129886">
        <v>1</v>
      </c>
      <c r="G129886">
        <v>0</v>
      </c>
      <c r="H129886">
        <v>1004</v>
      </c>
    </row>
    <row r="129887" spans="1:8" x14ac:dyDescent="0.25">
      <c r="A129887" s="1">
        <v>44361</v>
      </c>
      <c r="B129887" s="2" t="s">
        <v>28</v>
      </c>
      <c r="C129887">
        <v>1005</v>
      </c>
      <c r="D129887">
        <v>0</v>
      </c>
      <c r="E129887">
        <v>0</v>
      </c>
      <c r="F129887">
        <v>1</v>
      </c>
      <c r="G129887">
        <v>0</v>
      </c>
      <c r="H129887">
        <v>1004</v>
      </c>
    </row>
    <row r="129888" spans="1:8" x14ac:dyDescent="0.25">
      <c r="A129888" s="1">
        <v>44362</v>
      </c>
      <c r="B129888" s="2" t="s">
        <v>28</v>
      </c>
      <c r="C129888">
        <v>1005</v>
      </c>
      <c r="D129888">
        <v>0</v>
      </c>
      <c r="E129888">
        <v>0</v>
      </c>
      <c r="F129888">
        <v>1</v>
      </c>
      <c r="G129888">
        <v>0</v>
      </c>
      <c r="H129888">
        <v>1004</v>
      </c>
    </row>
    <row r="129889" spans="1:8" x14ac:dyDescent="0.25">
      <c r="A129889" s="1">
        <v>44363</v>
      </c>
      <c r="B129889" s="2" t="s">
        <v>28</v>
      </c>
      <c r="C129889">
        <v>1005</v>
      </c>
      <c r="D129889">
        <v>0</v>
      </c>
      <c r="E129889">
        <v>0</v>
      </c>
      <c r="F129889">
        <v>1</v>
      </c>
      <c r="G129889">
        <v>0</v>
      </c>
      <c r="H129889">
        <v>1004</v>
      </c>
    </row>
    <row r="129890" spans="1:8" x14ac:dyDescent="0.25">
      <c r="A129890" s="1">
        <v>44364</v>
      </c>
      <c r="B129890" s="2" t="s">
        <v>28</v>
      </c>
      <c r="C129890">
        <v>1005</v>
      </c>
      <c r="D129890">
        <v>0</v>
      </c>
      <c r="E129890">
        <v>0</v>
      </c>
      <c r="F129890">
        <v>1</v>
      </c>
      <c r="G129890">
        <v>0</v>
      </c>
      <c r="H129890">
        <v>1004</v>
      </c>
    </row>
    <row r="129891" spans="1:8" x14ac:dyDescent="0.25">
      <c r="A129891" s="1">
        <v>44365</v>
      </c>
      <c r="B129891" s="2" t="s">
        <v>28</v>
      </c>
      <c r="C129891">
        <v>1005</v>
      </c>
      <c r="D129891">
        <v>0</v>
      </c>
      <c r="E129891">
        <v>0</v>
      </c>
      <c r="F129891">
        <v>1</v>
      </c>
      <c r="G129891">
        <v>0</v>
      </c>
      <c r="H129891">
        <v>1004</v>
      </c>
    </row>
    <row r="129892" spans="1:8" x14ac:dyDescent="0.25">
      <c r="A129892" s="1">
        <v>44366</v>
      </c>
      <c r="B129892" s="2" t="s">
        <v>28</v>
      </c>
      <c r="C129892">
        <v>1005</v>
      </c>
      <c r="D129892">
        <v>0</v>
      </c>
      <c r="E129892">
        <v>0</v>
      </c>
      <c r="F129892">
        <v>1</v>
      </c>
      <c r="G129892">
        <v>0</v>
      </c>
      <c r="H129892">
        <v>1004</v>
      </c>
    </row>
    <row r="129893" spans="1:8" x14ac:dyDescent="0.25">
      <c r="A129893" s="1">
        <v>44367</v>
      </c>
      <c r="B129893" s="2" t="s">
        <v>28</v>
      </c>
      <c r="C129893">
        <v>1005</v>
      </c>
      <c r="D129893">
        <v>0</v>
      </c>
      <c r="E129893">
        <v>0</v>
      </c>
      <c r="F129893">
        <v>1</v>
      </c>
      <c r="G129893">
        <v>0</v>
      </c>
      <c r="H129893">
        <v>1004</v>
      </c>
    </row>
    <row r="129894" spans="1:8" x14ac:dyDescent="0.25">
      <c r="A129894" s="1">
        <v>44368</v>
      </c>
      <c r="B129894" s="2" t="s">
        <v>28</v>
      </c>
      <c r="C129894">
        <v>1005</v>
      </c>
      <c r="D129894">
        <v>0</v>
      </c>
      <c r="E129894">
        <v>0</v>
      </c>
      <c r="F129894">
        <v>1</v>
      </c>
      <c r="G129894">
        <v>0</v>
      </c>
      <c r="H129894">
        <v>1004</v>
      </c>
    </row>
    <row r="129895" spans="1:8" x14ac:dyDescent="0.25">
      <c r="A129895" s="1">
        <v>44369</v>
      </c>
      <c r="B129895" s="2" t="s">
        <v>28</v>
      </c>
      <c r="C129895">
        <v>1005</v>
      </c>
      <c r="D129895">
        <v>0</v>
      </c>
      <c r="E129895">
        <v>0</v>
      </c>
      <c r="F129895">
        <v>1</v>
      </c>
      <c r="G129895">
        <v>0</v>
      </c>
      <c r="H129895">
        <v>1004</v>
      </c>
    </row>
    <row r="129896" spans="1:8" x14ac:dyDescent="0.25">
      <c r="A129896" s="1">
        <v>44370</v>
      </c>
      <c r="B129896" s="2" t="s">
        <v>28</v>
      </c>
      <c r="C129896">
        <v>1005</v>
      </c>
      <c r="D129896">
        <v>0</v>
      </c>
      <c r="E129896">
        <v>0</v>
      </c>
      <c r="F129896">
        <v>1</v>
      </c>
      <c r="G129896">
        <v>0</v>
      </c>
      <c r="H129896">
        <v>1004</v>
      </c>
    </row>
    <row r="129897" spans="1:8" x14ac:dyDescent="0.25">
      <c r="A129897" s="1">
        <v>44371</v>
      </c>
      <c r="B129897" s="2" t="s">
        <v>28</v>
      </c>
      <c r="C129897">
        <v>1005</v>
      </c>
      <c r="D129897">
        <v>0</v>
      </c>
      <c r="E129897">
        <v>0</v>
      </c>
      <c r="F129897">
        <v>1</v>
      </c>
      <c r="G129897">
        <v>0</v>
      </c>
      <c r="H129897">
        <v>1004</v>
      </c>
    </row>
    <row r="129898" spans="1:8" x14ac:dyDescent="0.25">
      <c r="A129898" s="1">
        <v>44372</v>
      </c>
      <c r="B129898" s="2" t="s">
        <v>28</v>
      </c>
      <c r="C129898">
        <v>1005</v>
      </c>
      <c r="D129898">
        <v>0</v>
      </c>
      <c r="E129898">
        <v>0</v>
      </c>
      <c r="F129898">
        <v>1</v>
      </c>
      <c r="G129898">
        <v>0</v>
      </c>
      <c r="H129898">
        <v>1004</v>
      </c>
    </row>
    <row r="129899" spans="1:8" x14ac:dyDescent="0.25">
      <c r="A129899" s="1">
        <v>44373</v>
      </c>
      <c r="B129899" s="2" t="s">
        <v>28</v>
      </c>
      <c r="C129899">
        <v>1005</v>
      </c>
      <c r="D129899">
        <v>0</v>
      </c>
      <c r="E129899">
        <v>0</v>
      </c>
      <c r="F129899">
        <v>1</v>
      </c>
      <c r="G129899">
        <v>0</v>
      </c>
      <c r="H129899">
        <v>1004</v>
      </c>
    </row>
    <row r="129900" spans="1:8" x14ac:dyDescent="0.25">
      <c r="A129900" s="1">
        <v>44374</v>
      </c>
      <c r="B129900" s="2" t="s">
        <v>28</v>
      </c>
      <c r="C129900">
        <v>1005</v>
      </c>
      <c r="D129900">
        <v>0</v>
      </c>
      <c r="E129900">
        <v>0</v>
      </c>
      <c r="F129900">
        <v>1</v>
      </c>
      <c r="G129900">
        <v>0</v>
      </c>
      <c r="H129900">
        <v>1004</v>
      </c>
    </row>
    <row r="129901" spans="1:8" x14ac:dyDescent="0.25">
      <c r="A129901" s="1">
        <v>44375</v>
      </c>
      <c r="B129901" s="2" t="s">
        <v>28</v>
      </c>
      <c r="C129901">
        <v>1005</v>
      </c>
      <c r="D129901">
        <v>0</v>
      </c>
      <c r="E129901">
        <v>0</v>
      </c>
      <c r="F129901">
        <v>1</v>
      </c>
      <c r="G129901">
        <v>0</v>
      </c>
      <c r="H129901">
        <v>1004</v>
      </c>
    </row>
    <row r="129902" spans="1:8" x14ac:dyDescent="0.25">
      <c r="A129902" s="1">
        <v>44376</v>
      </c>
      <c r="B129902" s="2" t="s">
        <v>28</v>
      </c>
      <c r="C129902">
        <v>1005</v>
      </c>
      <c r="D129902">
        <v>0</v>
      </c>
      <c r="E129902">
        <v>0</v>
      </c>
      <c r="F129902">
        <v>1</v>
      </c>
      <c r="G129902">
        <v>0</v>
      </c>
      <c r="H129902">
        <v>1004</v>
      </c>
    </row>
    <row r="129903" spans="1:8" x14ac:dyDescent="0.25">
      <c r="A129903" s="1">
        <v>44377</v>
      </c>
      <c r="B129903" s="2" t="s">
        <v>28</v>
      </c>
      <c r="C129903">
        <v>1005</v>
      </c>
      <c r="D129903">
        <v>0</v>
      </c>
      <c r="E129903">
        <v>0</v>
      </c>
      <c r="F129903">
        <v>1</v>
      </c>
      <c r="G129903">
        <v>0</v>
      </c>
      <c r="H129903">
        <v>1004</v>
      </c>
    </row>
    <row r="129904" spans="1:8" x14ac:dyDescent="0.25">
      <c r="A129904" s="1">
        <v>44378</v>
      </c>
      <c r="B129904" s="2" t="s">
        <v>28</v>
      </c>
      <c r="C129904">
        <v>1005</v>
      </c>
      <c r="D129904">
        <v>0</v>
      </c>
      <c r="E129904">
        <v>0</v>
      </c>
      <c r="F129904">
        <v>1</v>
      </c>
      <c r="G129904">
        <v>0</v>
      </c>
      <c r="H129904">
        <v>1004</v>
      </c>
    </row>
    <row r="129905" spans="1:8" x14ac:dyDescent="0.25">
      <c r="A129905" s="1">
        <v>44379</v>
      </c>
      <c r="B129905" s="2" t="s">
        <v>28</v>
      </c>
      <c r="C129905">
        <v>1005</v>
      </c>
      <c r="D129905">
        <v>0</v>
      </c>
      <c r="E129905">
        <v>0</v>
      </c>
      <c r="F129905">
        <v>1</v>
      </c>
      <c r="G129905">
        <v>0</v>
      </c>
      <c r="H129905">
        <v>1004</v>
      </c>
    </row>
    <row r="129906" spans="1:8" x14ac:dyDescent="0.25">
      <c r="A129906" s="1">
        <v>44380</v>
      </c>
      <c r="B129906" s="2" t="s">
        <v>28</v>
      </c>
      <c r="C129906">
        <v>1005</v>
      </c>
      <c r="D129906">
        <v>0</v>
      </c>
      <c r="E129906">
        <v>0</v>
      </c>
      <c r="F129906">
        <v>1</v>
      </c>
      <c r="G129906">
        <v>0</v>
      </c>
      <c r="H129906">
        <v>1004</v>
      </c>
    </row>
    <row r="129907" spans="1:8" x14ac:dyDescent="0.25">
      <c r="A129907" s="1">
        <v>44381</v>
      </c>
      <c r="B129907" s="2" t="s">
        <v>28</v>
      </c>
      <c r="C129907">
        <v>1005</v>
      </c>
      <c r="D129907">
        <v>0</v>
      </c>
      <c r="E129907">
        <v>0</v>
      </c>
      <c r="F129907">
        <v>1</v>
      </c>
      <c r="G129907">
        <v>0</v>
      </c>
      <c r="H129907">
        <v>1004</v>
      </c>
    </row>
    <row r="129908" spans="1:8" x14ac:dyDescent="0.25">
      <c r="A129908" s="1">
        <v>44382</v>
      </c>
      <c r="B129908" s="2" t="s">
        <v>28</v>
      </c>
      <c r="C129908">
        <v>1005</v>
      </c>
      <c r="D129908">
        <v>0</v>
      </c>
      <c r="E129908">
        <v>0</v>
      </c>
      <c r="F129908">
        <v>1</v>
      </c>
      <c r="G129908">
        <v>0</v>
      </c>
      <c r="H129908">
        <v>1004</v>
      </c>
    </row>
    <row r="129909" spans="1:8" x14ac:dyDescent="0.25">
      <c r="A129909" s="1">
        <v>44383</v>
      </c>
      <c r="B129909" s="2" t="s">
        <v>28</v>
      </c>
      <c r="C129909">
        <v>1005</v>
      </c>
      <c r="D129909">
        <v>0</v>
      </c>
      <c r="E129909">
        <v>0</v>
      </c>
      <c r="F129909">
        <v>1</v>
      </c>
      <c r="G129909">
        <v>0</v>
      </c>
      <c r="H129909">
        <v>1004</v>
      </c>
    </row>
    <row r="129910" spans="1:8" x14ac:dyDescent="0.25">
      <c r="A129910" s="1">
        <v>44384</v>
      </c>
      <c r="B129910" s="2" t="s">
        <v>28</v>
      </c>
      <c r="C129910">
        <v>1005</v>
      </c>
      <c r="D129910">
        <v>0</v>
      </c>
      <c r="E129910">
        <v>0</v>
      </c>
      <c r="F129910">
        <v>1</v>
      </c>
      <c r="G129910">
        <v>0</v>
      </c>
      <c r="H129910">
        <v>1004</v>
      </c>
    </row>
    <row r="129911" spans="1:8" x14ac:dyDescent="0.25">
      <c r="A129911" s="1">
        <v>44385</v>
      </c>
      <c r="B129911" s="2" t="s">
        <v>28</v>
      </c>
      <c r="C129911">
        <v>1005</v>
      </c>
      <c r="D129911">
        <v>0</v>
      </c>
      <c r="E129911">
        <v>0</v>
      </c>
      <c r="F129911">
        <v>1</v>
      </c>
      <c r="G129911">
        <v>0</v>
      </c>
      <c r="H129911">
        <v>1004</v>
      </c>
    </row>
    <row r="129912" spans="1:8" x14ac:dyDescent="0.25">
      <c r="A129912" s="1">
        <v>44386</v>
      </c>
      <c r="B129912" s="2" t="s">
        <v>28</v>
      </c>
      <c r="C129912">
        <v>1005</v>
      </c>
      <c r="D129912">
        <v>0</v>
      </c>
      <c r="E129912">
        <v>0</v>
      </c>
      <c r="F129912">
        <v>1</v>
      </c>
      <c r="G129912">
        <v>0</v>
      </c>
      <c r="H129912">
        <v>1004</v>
      </c>
    </row>
    <row r="129913" spans="1:8" x14ac:dyDescent="0.25">
      <c r="A129913" s="1">
        <v>44387</v>
      </c>
      <c r="B129913" s="2" t="s">
        <v>28</v>
      </c>
      <c r="C129913">
        <v>1005</v>
      </c>
      <c r="D129913">
        <v>0</v>
      </c>
      <c r="E129913">
        <v>0</v>
      </c>
      <c r="F129913">
        <v>1</v>
      </c>
      <c r="G129913">
        <v>0</v>
      </c>
      <c r="H129913">
        <v>1004</v>
      </c>
    </row>
    <row r="129914" spans="1:8" x14ac:dyDescent="0.25">
      <c r="A129914" s="1">
        <v>44388</v>
      </c>
      <c r="B129914" s="2" t="s">
        <v>28</v>
      </c>
      <c r="C129914">
        <v>1005</v>
      </c>
      <c r="D129914">
        <v>0</v>
      </c>
      <c r="E129914">
        <v>0</v>
      </c>
      <c r="F129914">
        <v>1</v>
      </c>
      <c r="G129914">
        <v>0</v>
      </c>
      <c r="H129914">
        <v>1004</v>
      </c>
    </row>
    <row r="129915" spans="1:8" x14ac:dyDescent="0.25">
      <c r="A129915" s="1">
        <v>44389</v>
      </c>
      <c r="B129915" s="2" t="s">
        <v>28</v>
      </c>
      <c r="C129915">
        <v>1005</v>
      </c>
      <c r="D129915">
        <v>0</v>
      </c>
      <c r="E129915">
        <v>0</v>
      </c>
      <c r="F129915">
        <v>1</v>
      </c>
      <c r="G129915">
        <v>0</v>
      </c>
      <c r="H129915">
        <v>1004</v>
      </c>
    </row>
    <row r="129916" spans="1:8" x14ac:dyDescent="0.25">
      <c r="A129916" s="1">
        <v>44390</v>
      </c>
      <c r="B129916" s="2" t="s">
        <v>28</v>
      </c>
      <c r="C129916">
        <v>1005</v>
      </c>
      <c r="D129916">
        <v>0</v>
      </c>
      <c r="E129916">
        <v>0</v>
      </c>
      <c r="F129916">
        <v>1</v>
      </c>
      <c r="G129916">
        <v>0</v>
      </c>
      <c r="H129916">
        <v>1004</v>
      </c>
    </row>
    <row r="129917" spans="1:8" x14ac:dyDescent="0.25">
      <c r="A129917" s="1">
        <v>44391</v>
      </c>
      <c r="B129917" s="2" t="s">
        <v>28</v>
      </c>
      <c r="C129917">
        <v>1005</v>
      </c>
      <c r="D129917">
        <v>0</v>
      </c>
      <c r="E129917">
        <v>0</v>
      </c>
      <c r="F129917">
        <v>1</v>
      </c>
      <c r="G129917">
        <v>0</v>
      </c>
      <c r="H129917">
        <v>1004</v>
      </c>
    </row>
    <row r="129918" spans="1:8" x14ac:dyDescent="0.25">
      <c r="A129918" s="1">
        <v>44392</v>
      </c>
      <c r="B129918" s="2" t="s">
        <v>28</v>
      </c>
      <c r="C129918">
        <v>1005</v>
      </c>
      <c r="D129918">
        <v>0</v>
      </c>
      <c r="E129918">
        <v>0</v>
      </c>
      <c r="F129918">
        <v>1</v>
      </c>
      <c r="G129918">
        <v>0</v>
      </c>
      <c r="H129918">
        <v>1004</v>
      </c>
    </row>
    <row r="129919" spans="1:8" x14ac:dyDescent="0.25">
      <c r="A129919" s="1">
        <v>44393</v>
      </c>
      <c r="B129919" s="2" t="s">
        <v>28</v>
      </c>
      <c r="C129919">
        <v>1005</v>
      </c>
      <c r="D129919">
        <v>0</v>
      </c>
      <c r="E129919">
        <v>0</v>
      </c>
      <c r="F129919">
        <v>1</v>
      </c>
      <c r="G129919">
        <v>0</v>
      </c>
      <c r="H129919">
        <v>1004</v>
      </c>
    </row>
    <row r="129920" spans="1:8" x14ac:dyDescent="0.25">
      <c r="A129920" s="1">
        <v>44394</v>
      </c>
      <c r="B129920" s="2" t="s">
        <v>28</v>
      </c>
      <c r="C129920">
        <v>1005</v>
      </c>
      <c r="D129920">
        <v>0</v>
      </c>
      <c r="E129920">
        <v>0</v>
      </c>
      <c r="F129920">
        <v>1</v>
      </c>
      <c r="G129920">
        <v>0</v>
      </c>
      <c r="H129920">
        <v>1004</v>
      </c>
    </row>
    <row r="129921" spans="1:8" x14ac:dyDescent="0.25">
      <c r="A129921" s="1">
        <v>44395</v>
      </c>
      <c r="B129921" s="2" t="s">
        <v>28</v>
      </c>
      <c r="C129921">
        <v>1005</v>
      </c>
      <c r="D129921">
        <v>0</v>
      </c>
      <c r="E129921">
        <v>0</v>
      </c>
      <c r="F129921">
        <v>1</v>
      </c>
      <c r="G129921">
        <v>0</v>
      </c>
      <c r="H129921">
        <v>1004</v>
      </c>
    </row>
    <row r="129922" spans="1:8" x14ac:dyDescent="0.25">
      <c r="A129922" s="1">
        <v>44396</v>
      </c>
      <c r="B129922" s="2" t="s">
        <v>28</v>
      </c>
      <c r="C129922">
        <v>1005</v>
      </c>
      <c r="D129922">
        <v>0</v>
      </c>
      <c r="E129922">
        <v>0</v>
      </c>
      <c r="F129922">
        <v>1</v>
      </c>
      <c r="G129922">
        <v>0</v>
      </c>
      <c r="H129922">
        <v>1004</v>
      </c>
    </row>
    <row r="129923" spans="1:8" x14ac:dyDescent="0.25">
      <c r="A129923" s="1">
        <v>44397</v>
      </c>
      <c r="B129923" s="2" t="s">
        <v>28</v>
      </c>
      <c r="C129923">
        <v>1005</v>
      </c>
      <c r="D129923">
        <v>0</v>
      </c>
      <c r="E129923">
        <v>0</v>
      </c>
      <c r="F129923">
        <v>1</v>
      </c>
      <c r="G129923">
        <v>0</v>
      </c>
      <c r="H129923">
        <v>1004</v>
      </c>
    </row>
    <row r="129924" spans="1:8" x14ac:dyDescent="0.25">
      <c r="A129924" s="1">
        <v>44398</v>
      </c>
      <c r="B129924" s="2" t="s">
        <v>28</v>
      </c>
      <c r="C129924">
        <v>1005</v>
      </c>
      <c r="D129924">
        <v>0</v>
      </c>
      <c r="E129924">
        <v>0</v>
      </c>
      <c r="F129924">
        <v>1</v>
      </c>
      <c r="G129924">
        <v>0</v>
      </c>
      <c r="H129924">
        <v>1004</v>
      </c>
    </row>
    <row r="129925" spans="1:8" x14ac:dyDescent="0.25">
      <c r="A129925" s="1">
        <v>44399</v>
      </c>
      <c r="B129925" s="2" t="s">
        <v>28</v>
      </c>
      <c r="C129925">
        <v>1005</v>
      </c>
      <c r="D129925">
        <v>0</v>
      </c>
      <c r="E129925">
        <v>0</v>
      </c>
      <c r="F129925">
        <v>1</v>
      </c>
      <c r="G129925">
        <v>0</v>
      </c>
      <c r="H129925">
        <v>1004</v>
      </c>
    </row>
    <row r="129926" spans="1:8" x14ac:dyDescent="0.25">
      <c r="A129926" s="1">
        <v>44400</v>
      </c>
      <c r="B129926" s="2" t="s">
        <v>28</v>
      </c>
      <c r="C129926">
        <v>1005</v>
      </c>
      <c r="D129926">
        <v>0</v>
      </c>
      <c r="E129926">
        <v>0</v>
      </c>
      <c r="F129926">
        <v>1</v>
      </c>
      <c r="G129926">
        <v>0</v>
      </c>
      <c r="H129926">
        <v>1004</v>
      </c>
    </row>
    <row r="129927" spans="1:8" x14ac:dyDescent="0.25">
      <c r="A129927" s="1">
        <v>44401</v>
      </c>
      <c r="B129927" s="2" t="s">
        <v>28</v>
      </c>
      <c r="C129927">
        <v>1005</v>
      </c>
      <c r="D129927">
        <v>0</v>
      </c>
      <c r="E129927">
        <v>0</v>
      </c>
      <c r="F129927">
        <v>1</v>
      </c>
      <c r="G129927">
        <v>0</v>
      </c>
      <c r="H129927">
        <v>1004</v>
      </c>
    </row>
    <row r="129928" spans="1:8" x14ac:dyDescent="0.25">
      <c r="A129928" s="1">
        <v>44402</v>
      </c>
      <c r="B129928" s="2" t="s">
        <v>28</v>
      </c>
      <c r="C129928">
        <v>1005</v>
      </c>
      <c r="D129928">
        <v>0</v>
      </c>
      <c r="E129928">
        <v>0</v>
      </c>
      <c r="F129928">
        <v>1</v>
      </c>
      <c r="G129928">
        <v>0</v>
      </c>
      <c r="H129928">
        <v>1004</v>
      </c>
    </row>
    <row r="129929" spans="1:8" x14ac:dyDescent="0.25">
      <c r="A129929" s="1">
        <v>44403</v>
      </c>
      <c r="B129929" s="2" t="s">
        <v>28</v>
      </c>
      <c r="C129929">
        <v>1005</v>
      </c>
      <c r="D129929">
        <v>0</v>
      </c>
      <c r="E129929">
        <v>0</v>
      </c>
      <c r="F129929">
        <v>1</v>
      </c>
      <c r="G129929">
        <v>0</v>
      </c>
      <c r="H129929">
        <v>1004</v>
      </c>
    </row>
    <row r="129930" spans="1:8" x14ac:dyDescent="0.25">
      <c r="A129930" s="1">
        <v>44404</v>
      </c>
      <c r="B129930" s="2" t="s">
        <v>28</v>
      </c>
      <c r="C129930">
        <v>1005</v>
      </c>
      <c r="D129930">
        <v>0</v>
      </c>
      <c r="E129930">
        <v>0</v>
      </c>
      <c r="F129930">
        <v>1</v>
      </c>
      <c r="G129930">
        <v>0</v>
      </c>
      <c r="H129930">
        <v>1004</v>
      </c>
    </row>
    <row r="129931" spans="1:8" x14ac:dyDescent="0.25">
      <c r="A129931" s="1">
        <v>44405</v>
      </c>
      <c r="B129931" s="2" t="s">
        <v>28</v>
      </c>
      <c r="C129931">
        <v>1005</v>
      </c>
      <c r="D129931">
        <v>0</v>
      </c>
      <c r="E129931">
        <v>0</v>
      </c>
      <c r="F129931">
        <v>1</v>
      </c>
      <c r="G129931">
        <v>0</v>
      </c>
      <c r="H129931">
        <v>1004</v>
      </c>
    </row>
    <row r="129932" spans="1:8" x14ac:dyDescent="0.25">
      <c r="A129932" s="1">
        <v>44406</v>
      </c>
      <c r="B129932" s="2" t="s">
        <v>28</v>
      </c>
      <c r="C129932">
        <v>1195</v>
      </c>
      <c r="D129932">
        <v>190</v>
      </c>
      <c r="E129932">
        <v>0</v>
      </c>
      <c r="F129932">
        <v>1</v>
      </c>
      <c r="G129932">
        <v>0</v>
      </c>
      <c r="H129932">
        <v>1194</v>
      </c>
    </row>
    <row r="129933" spans="1:8" x14ac:dyDescent="0.25">
      <c r="A129933" s="1">
        <v>44407</v>
      </c>
      <c r="B129933" s="2" t="s">
        <v>28</v>
      </c>
      <c r="C129933">
        <v>1195</v>
      </c>
      <c r="D129933">
        <v>0</v>
      </c>
      <c r="E129933">
        <v>0</v>
      </c>
      <c r="F129933">
        <v>1</v>
      </c>
      <c r="G129933">
        <v>0</v>
      </c>
      <c r="H129933">
        <v>1194</v>
      </c>
    </row>
    <row r="129934" spans="1:8" x14ac:dyDescent="0.25">
      <c r="A129934" s="1">
        <v>44408</v>
      </c>
      <c r="B129934" s="2" t="s">
        <v>28</v>
      </c>
      <c r="C129934">
        <v>1195</v>
      </c>
      <c r="D129934">
        <v>0</v>
      </c>
      <c r="E129934">
        <v>0</v>
      </c>
      <c r="F129934">
        <v>1</v>
      </c>
      <c r="G129934">
        <v>0</v>
      </c>
      <c r="H129934">
        <v>1194</v>
      </c>
    </row>
    <row r="129935" spans="1:8" x14ac:dyDescent="0.25">
      <c r="A129935" s="1">
        <v>44409</v>
      </c>
      <c r="B129935" s="2" t="s">
        <v>28</v>
      </c>
      <c r="C129935">
        <v>1195</v>
      </c>
      <c r="D129935">
        <v>0</v>
      </c>
      <c r="E129935">
        <v>0</v>
      </c>
      <c r="F129935">
        <v>1</v>
      </c>
      <c r="G129935">
        <v>0</v>
      </c>
      <c r="H129935">
        <v>1194</v>
      </c>
    </row>
    <row r="129936" spans="1:8" x14ac:dyDescent="0.25">
      <c r="A129936" s="1">
        <v>44410</v>
      </c>
      <c r="B129936" s="2" t="s">
        <v>28</v>
      </c>
      <c r="C129936">
        <v>1195</v>
      </c>
      <c r="D129936">
        <v>0</v>
      </c>
      <c r="E129936">
        <v>0</v>
      </c>
      <c r="F129936">
        <v>1</v>
      </c>
      <c r="G129936">
        <v>0</v>
      </c>
      <c r="H129936">
        <v>1194</v>
      </c>
    </row>
    <row r="129937" spans="1:8" x14ac:dyDescent="0.25">
      <c r="A129937" s="1">
        <v>44411</v>
      </c>
      <c r="B129937" s="2" t="s">
        <v>28</v>
      </c>
      <c r="C129937">
        <v>1195</v>
      </c>
      <c r="D129937">
        <v>0</v>
      </c>
      <c r="E129937">
        <v>0</v>
      </c>
      <c r="F129937">
        <v>1</v>
      </c>
      <c r="G129937">
        <v>0</v>
      </c>
      <c r="H129937">
        <v>1194</v>
      </c>
    </row>
    <row r="129938" spans="1:8" x14ac:dyDescent="0.25">
      <c r="A129938" s="1">
        <v>44412</v>
      </c>
      <c r="B129938" s="2" t="s">
        <v>28</v>
      </c>
      <c r="C129938">
        <v>1195</v>
      </c>
      <c r="D129938">
        <v>0</v>
      </c>
      <c r="E129938">
        <v>0</v>
      </c>
      <c r="F129938">
        <v>1</v>
      </c>
      <c r="G129938">
        <v>0</v>
      </c>
      <c r="H129938">
        <v>1194</v>
      </c>
    </row>
    <row r="129939" spans="1:8" x14ac:dyDescent="0.25">
      <c r="A129939" s="1">
        <v>44413</v>
      </c>
      <c r="B129939" s="2" t="s">
        <v>28</v>
      </c>
      <c r="C129939">
        <v>1195</v>
      </c>
      <c r="D129939">
        <v>0</v>
      </c>
      <c r="E129939">
        <v>0</v>
      </c>
      <c r="F129939">
        <v>1</v>
      </c>
      <c r="G129939">
        <v>0</v>
      </c>
      <c r="H129939">
        <v>1194</v>
      </c>
    </row>
    <row r="129940" spans="1:8" x14ac:dyDescent="0.25">
      <c r="A129940" s="1">
        <v>44414</v>
      </c>
      <c r="B129940" s="2" t="s">
        <v>28</v>
      </c>
      <c r="C129940">
        <v>1336</v>
      </c>
      <c r="D129940">
        <v>141</v>
      </c>
      <c r="E129940">
        <v>0</v>
      </c>
      <c r="F129940">
        <v>2</v>
      </c>
      <c r="G129940">
        <v>1</v>
      </c>
      <c r="H129940">
        <v>1334</v>
      </c>
    </row>
    <row r="129941" spans="1:8" x14ac:dyDescent="0.25">
      <c r="A129941" s="1">
        <v>44415</v>
      </c>
      <c r="B129941" s="2" t="s">
        <v>28</v>
      </c>
      <c r="C129941">
        <v>1336</v>
      </c>
      <c r="D129941">
        <v>0</v>
      </c>
      <c r="E129941">
        <v>0</v>
      </c>
      <c r="F129941">
        <v>2</v>
      </c>
      <c r="G129941">
        <v>0</v>
      </c>
      <c r="H129941">
        <v>1334</v>
      </c>
    </row>
    <row r="129942" spans="1:8" x14ac:dyDescent="0.25">
      <c r="A129942" s="1">
        <v>44416</v>
      </c>
      <c r="B129942" s="2" t="s">
        <v>28</v>
      </c>
      <c r="C129942">
        <v>1336</v>
      </c>
      <c r="D129942">
        <v>0</v>
      </c>
      <c r="E129942">
        <v>0</v>
      </c>
      <c r="F129942">
        <v>2</v>
      </c>
      <c r="G129942">
        <v>0</v>
      </c>
      <c r="H129942">
        <v>1334</v>
      </c>
    </row>
    <row r="129943" spans="1:8" x14ac:dyDescent="0.25">
      <c r="A129943" s="1">
        <v>44417</v>
      </c>
      <c r="B129943" s="2" t="s">
        <v>28</v>
      </c>
      <c r="C129943">
        <v>1336</v>
      </c>
      <c r="D129943">
        <v>0</v>
      </c>
      <c r="E129943">
        <v>0</v>
      </c>
      <c r="F129943">
        <v>2</v>
      </c>
      <c r="G129943">
        <v>0</v>
      </c>
      <c r="H129943">
        <v>1334</v>
      </c>
    </row>
    <row r="129944" spans="1:8" x14ac:dyDescent="0.25">
      <c r="A129944" s="1">
        <v>44418</v>
      </c>
      <c r="B129944" s="2" t="s">
        <v>28</v>
      </c>
      <c r="C129944">
        <v>1336</v>
      </c>
      <c r="D129944">
        <v>0</v>
      </c>
      <c r="E129944">
        <v>0</v>
      </c>
      <c r="F129944">
        <v>2</v>
      </c>
      <c r="G129944">
        <v>0</v>
      </c>
      <c r="H129944">
        <v>1334</v>
      </c>
    </row>
    <row r="129945" spans="1:8" x14ac:dyDescent="0.25">
      <c r="A129945" s="1">
        <v>44419</v>
      </c>
      <c r="B129945" s="2" t="s">
        <v>28</v>
      </c>
      <c r="C129945">
        <v>1336</v>
      </c>
      <c r="D129945">
        <v>0</v>
      </c>
      <c r="E129945">
        <v>0</v>
      </c>
      <c r="F129945">
        <v>2</v>
      </c>
      <c r="G129945">
        <v>0</v>
      </c>
      <c r="H129945">
        <v>1334</v>
      </c>
    </row>
    <row r="129946" spans="1:8" x14ac:dyDescent="0.25">
      <c r="A129946" s="1">
        <v>44420</v>
      </c>
      <c r="B129946" s="2" t="s">
        <v>28</v>
      </c>
      <c r="C129946">
        <v>1336</v>
      </c>
      <c r="D129946">
        <v>0</v>
      </c>
      <c r="E129946">
        <v>0</v>
      </c>
      <c r="F129946">
        <v>2</v>
      </c>
      <c r="G129946">
        <v>0</v>
      </c>
      <c r="H129946">
        <v>1334</v>
      </c>
    </row>
    <row r="129947" spans="1:8" x14ac:dyDescent="0.25">
      <c r="A129947" s="1">
        <v>44421</v>
      </c>
      <c r="B129947" s="2" t="s">
        <v>28</v>
      </c>
      <c r="C129947">
        <v>1336</v>
      </c>
      <c r="D129947">
        <v>0</v>
      </c>
      <c r="E129947">
        <v>0</v>
      </c>
      <c r="F129947">
        <v>2</v>
      </c>
      <c r="G129947">
        <v>0</v>
      </c>
      <c r="H129947">
        <v>1334</v>
      </c>
    </row>
    <row r="129948" spans="1:8" x14ac:dyDescent="0.25">
      <c r="A129948" s="1">
        <v>44422</v>
      </c>
      <c r="B129948" s="2" t="s">
        <v>28</v>
      </c>
      <c r="C129948">
        <v>1336</v>
      </c>
      <c r="D129948">
        <v>0</v>
      </c>
      <c r="E129948">
        <v>0</v>
      </c>
      <c r="F129948">
        <v>2</v>
      </c>
      <c r="G129948">
        <v>0</v>
      </c>
      <c r="H129948">
        <v>1334</v>
      </c>
    </row>
    <row r="129949" spans="1:8" x14ac:dyDescent="0.25">
      <c r="A129949" s="1">
        <v>44423</v>
      </c>
      <c r="B129949" s="2" t="s">
        <v>28</v>
      </c>
      <c r="C129949">
        <v>1336</v>
      </c>
      <c r="D129949">
        <v>0</v>
      </c>
      <c r="E129949">
        <v>0</v>
      </c>
      <c r="F129949">
        <v>2</v>
      </c>
      <c r="G129949">
        <v>0</v>
      </c>
      <c r="H129949">
        <v>1334</v>
      </c>
    </row>
    <row r="129950" spans="1:8" x14ac:dyDescent="0.25">
      <c r="A129950" s="1">
        <v>44424</v>
      </c>
      <c r="B129950" s="2" t="s">
        <v>28</v>
      </c>
      <c r="C129950">
        <v>1336</v>
      </c>
      <c r="D129950">
        <v>0</v>
      </c>
      <c r="E129950">
        <v>0</v>
      </c>
      <c r="F129950">
        <v>2</v>
      </c>
      <c r="G129950">
        <v>0</v>
      </c>
      <c r="H129950">
        <v>1334</v>
      </c>
    </row>
    <row r="129951" spans="1:8" x14ac:dyDescent="0.25">
      <c r="A129951" s="1">
        <v>44425</v>
      </c>
      <c r="B129951" s="2" t="s">
        <v>28</v>
      </c>
      <c r="C129951">
        <v>1336</v>
      </c>
      <c r="D129951">
        <v>0</v>
      </c>
      <c r="E129951">
        <v>0</v>
      </c>
      <c r="F129951">
        <v>2</v>
      </c>
      <c r="G129951">
        <v>0</v>
      </c>
      <c r="H129951">
        <v>1334</v>
      </c>
    </row>
    <row r="129952" spans="1:8" x14ac:dyDescent="0.25">
      <c r="A129952" s="1">
        <v>44426</v>
      </c>
      <c r="B129952" s="2" t="s">
        <v>28</v>
      </c>
      <c r="C129952">
        <v>1336</v>
      </c>
      <c r="D129952">
        <v>0</v>
      </c>
      <c r="E129952">
        <v>0</v>
      </c>
      <c r="F129952">
        <v>2</v>
      </c>
      <c r="G129952">
        <v>0</v>
      </c>
      <c r="H129952">
        <v>1334</v>
      </c>
    </row>
    <row r="129953" spans="1:8" x14ac:dyDescent="0.25">
      <c r="A129953" s="1">
        <v>44427</v>
      </c>
      <c r="B129953" s="2" t="s">
        <v>28</v>
      </c>
      <c r="C129953">
        <v>1489</v>
      </c>
      <c r="D129953">
        <v>153</v>
      </c>
      <c r="E129953">
        <v>0</v>
      </c>
      <c r="F129953">
        <v>2</v>
      </c>
      <c r="G129953">
        <v>0</v>
      </c>
      <c r="H129953">
        <v>1487</v>
      </c>
    </row>
    <row r="129954" spans="1:8" x14ac:dyDescent="0.25">
      <c r="A129954" s="1">
        <v>44428</v>
      </c>
      <c r="B129954" s="2" t="s">
        <v>28</v>
      </c>
      <c r="C129954">
        <v>1489</v>
      </c>
      <c r="D129954">
        <v>0</v>
      </c>
      <c r="E129954">
        <v>0</v>
      </c>
      <c r="F129954">
        <v>2</v>
      </c>
      <c r="G129954">
        <v>0</v>
      </c>
      <c r="H129954">
        <v>1487</v>
      </c>
    </row>
    <row r="129955" spans="1:8" x14ac:dyDescent="0.25">
      <c r="A129955" s="1">
        <v>44429</v>
      </c>
      <c r="B129955" s="2" t="s">
        <v>28</v>
      </c>
      <c r="C129955">
        <v>1489</v>
      </c>
      <c r="D129955">
        <v>0</v>
      </c>
      <c r="E129955">
        <v>0</v>
      </c>
      <c r="F129955">
        <v>2</v>
      </c>
      <c r="G129955">
        <v>0</v>
      </c>
      <c r="H129955">
        <v>1487</v>
      </c>
    </row>
    <row r="129956" spans="1:8" x14ac:dyDescent="0.25">
      <c r="A129956" s="1">
        <v>44430</v>
      </c>
      <c r="B129956" s="2" t="s">
        <v>28</v>
      </c>
      <c r="C129956">
        <v>1489</v>
      </c>
      <c r="D129956">
        <v>0</v>
      </c>
      <c r="E129956">
        <v>0</v>
      </c>
      <c r="F129956">
        <v>2</v>
      </c>
      <c r="G129956">
        <v>0</v>
      </c>
      <c r="H129956">
        <v>1487</v>
      </c>
    </row>
    <row r="129957" spans="1:8" x14ac:dyDescent="0.25">
      <c r="A129957" s="1">
        <v>44431</v>
      </c>
      <c r="B129957" s="2" t="s">
        <v>28</v>
      </c>
      <c r="C129957">
        <v>1489</v>
      </c>
      <c r="D129957">
        <v>0</v>
      </c>
      <c r="E129957">
        <v>0</v>
      </c>
      <c r="F129957">
        <v>2</v>
      </c>
      <c r="G129957">
        <v>0</v>
      </c>
      <c r="H129957">
        <v>1487</v>
      </c>
    </row>
    <row r="129958" spans="1:8" x14ac:dyDescent="0.25">
      <c r="A129958" s="1">
        <v>44432</v>
      </c>
      <c r="B129958" s="2" t="s">
        <v>28</v>
      </c>
      <c r="C129958">
        <v>1489</v>
      </c>
      <c r="D129958">
        <v>0</v>
      </c>
      <c r="E129958">
        <v>0</v>
      </c>
      <c r="F129958">
        <v>2</v>
      </c>
      <c r="G129958">
        <v>0</v>
      </c>
      <c r="H129958">
        <v>1487</v>
      </c>
    </row>
    <row r="129959" spans="1:8" x14ac:dyDescent="0.25">
      <c r="A129959" s="1">
        <v>44433</v>
      </c>
      <c r="B129959" s="2" t="s">
        <v>28</v>
      </c>
      <c r="C129959">
        <v>1489</v>
      </c>
      <c r="D129959">
        <v>0</v>
      </c>
      <c r="E129959">
        <v>0</v>
      </c>
      <c r="F129959">
        <v>2</v>
      </c>
      <c r="G129959">
        <v>0</v>
      </c>
      <c r="H129959">
        <v>1487</v>
      </c>
    </row>
    <row r="129960" spans="1:8" x14ac:dyDescent="0.25">
      <c r="A129960" s="1">
        <v>44434</v>
      </c>
      <c r="B129960" s="2" t="s">
        <v>28</v>
      </c>
      <c r="C129960">
        <v>1520</v>
      </c>
      <c r="D129960">
        <v>31</v>
      </c>
      <c r="E129960">
        <v>0</v>
      </c>
      <c r="F129960">
        <v>2</v>
      </c>
      <c r="G129960">
        <v>0</v>
      </c>
      <c r="H129960">
        <v>1518</v>
      </c>
    </row>
    <row r="129961" spans="1:8" x14ac:dyDescent="0.25">
      <c r="A129961" s="1">
        <v>44435</v>
      </c>
      <c r="B129961" s="2" t="s">
        <v>28</v>
      </c>
      <c r="C129961">
        <v>1520</v>
      </c>
      <c r="D129961">
        <v>0</v>
      </c>
      <c r="E129961">
        <v>0</v>
      </c>
      <c r="F129961">
        <v>2</v>
      </c>
      <c r="G129961">
        <v>0</v>
      </c>
      <c r="H129961">
        <v>1518</v>
      </c>
    </row>
    <row r="129962" spans="1:8" x14ac:dyDescent="0.25">
      <c r="A129962" s="1">
        <v>44436</v>
      </c>
      <c r="B129962" s="2" t="s">
        <v>28</v>
      </c>
      <c r="C129962">
        <v>1520</v>
      </c>
      <c r="D129962">
        <v>0</v>
      </c>
      <c r="E129962">
        <v>0</v>
      </c>
      <c r="F129962">
        <v>2</v>
      </c>
      <c r="G129962">
        <v>0</v>
      </c>
      <c r="H129962">
        <v>1518</v>
      </c>
    </row>
    <row r="129963" spans="1:8" x14ac:dyDescent="0.25">
      <c r="A129963" s="1">
        <v>44437</v>
      </c>
      <c r="B129963" s="2" t="s">
        <v>28</v>
      </c>
      <c r="C129963">
        <v>1520</v>
      </c>
      <c r="D129963">
        <v>0</v>
      </c>
      <c r="E129963">
        <v>0</v>
      </c>
      <c r="F129963">
        <v>2</v>
      </c>
      <c r="G129963">
        <v>0</v>
      </c>
      <c r="H129963">
        <v>1518</v>
      </c>
    </row>
    <row r="129964" spans="1:8" x14ac:dyDescent="0.25">
      <c r="A129964" s="1">
        <v>44438</v>
      </c>
      <c r="B129964" s="2" t="s">
        <v>28</v>
      </c>
      <c r="C129964">
        <v>1520</v>
      </c>
      <c r="D129964">
        <v>0</v>
      </c>
      <c r="E129964">
        <v>0</v>
      </c>
      <c r="F129964">
        <v>2</v>
      </c>
      <c r="G129964">
        <v>0</v>
      </c>
      <c r="H129964">
        <v>1518</v>
      </c>
    </row>
    <row r="129965" spans="1:8" x14ac:dyDescent="0.25">
      <c r="A129965" s="1">
        <v>44439</v>
      </c>
      <c r="B129965" s="2" t="s">
        <v>28</v>
      </c>
      <c r="C129965">
        <v>1520</v>
      </c>
      <c r="D129965">
        <v>0</v>
      </c>
      <c r="E129965">
        <v>0</v>
      </c>
      <c r="F129965">
        <v>2</v>
      </c>
      <c r="G129965">
        <v>0</v>
      </c>
      <c r="H129965">
        <v>1518</v>
      </c>
    </row>
    <row r="129966" spans="1:8" x14ac:dyDescent="0.25">
      <c r="A129966" s="1">
        <v>44440</v>
      </c>
      <c r="B129966" s="2" t="s">
        <v>28</v>
      </c>
      <c r="C129966">
        <v>1520</v>
      </c>
      <c r="D129966">
        <v>0</v>
      </c>
      <c r="E129966">
        <v>0</v>
      </c>
      <c r="F129966">
        <v>2</v>
      </c>
      <c r="G129966">
        <v>0</v>
      </c>
      <c r="H129966">
        <v>1518</v>
      </c>
    </row>
    <row r="129967" spans="1:8" x14ac:dyDescent="0.25">
      <c r="A129967" s="1">
        <v>44441</v>
      </c>
      <c r="B129967" s="2" t="s">
        <v>28</v>
      </c>
      <c r="C129967">
        <v>1534</v>
      </c>
      <c r="D129967">
        <v>14</v>
      </c>
      <c r="E129967">
        <v>0</v>
      </c>
      <c r="F129967">
        <v>2</v>
      </c>
      <c r="G129967">
        <v>0</v>
      </c>
      <c r="H129967">
        <v>1532</v>
      </c>
    </row>
    <row r="129968" spans="1:8" x14ac:dyDescent="0.25">
      <c r="A129968" s="1">
        <v>44442</v>
      </c>
      <c r="B129968" s="2" t="s">
        <v>28</v>
      </c>
      <c r="C129968">
        <v>1534</v>
      </c>
      <c r="D129968">
        <v>0</v>
      </c>
      <c r="E129968">
        <v>0</v>
      </c>
      <c r="F129968">
        <v>2</v>
      </c>
      <c r="G129968">
        <v>0</v>
      </c>
      <c r="H129968">
        <v>1532</v>
      </c>
    </row>
    <row r="129969" spans="1:8" x14ac:dyDescent="0.25">
      <c r="A129969" s="1">
        <v>44443</v>
      </c>
      <c r="B129969" s="2" t="s">
        <v>28</v>
      </c>
      <c r="C129969">
        <v>1534</v>
      </c>
      <c r="D129969">
        <v>0</v>
      </c>
      <c r="E129969">
        <v>0</v>
      </c>
      <c r="F129969">
        <v>2</v>
      </c>
      <c r="G129969">
        <v>0</v>
      </c>
      <c r="H129969">
        <v>1532</v>
      </c>
    </row>
    <row r="129970" spans="1:8" x14ac:dyDescent="0.25">
      <c r="A129970" s="1">
        <v>44444</v>
      </c>
      <c r="B129970" s="2" t="s">
        <v>28</v>
      </c>
      <c r="C129970">
        <v>1534</v>
      </c>
      <c r="D129970">
        <v>0</v>
      </c>
      <c r="E129970">
        <v>0</v>
      </c>
      <c r="F129970">
        <v>2</v>
      </c>
      <c r="G129970">
        <v>0</v>
      </c>
      <c r="H129970">
        <v>1532</v>
      </c>
    </row>
    <row r="129971" spans="1:8" x14ac:dyDescent="0.25">
      <c r="A129971" s="1">
        <v>44445</v>
      </c>
      <c r="B129971" s="2" t="s">
        <v>28</v>
      </c>
      <c r="C129971">
        <v>1534</v>
      </c>
      <c r="D129971">
        <v>0</v>
      </c>
      <c r="E129971">
        <v>0</v>
      </c>
      <c r="F129971">
        <v>2</v>
      </c>
      <c r="G129971">
        <v>0</v>
      </c>
      <c r="H129971">
        <v>1532</v>
      </c>
    </row>
    <row r="129972" spans="1:8" x14ac:dyDescent="0.25">
      <c r="A129972" s="1">
        <v>44446</v>
      </c>
      <c r="B129972" s="2" t="s">
        <v>28</v>
      </c>
      <c r="C129972">
        <v>1534</v>
      </c>
      <c r="D129972">
        <v>0</v>
      </c>
      <c r="E129972">
        <v>0</v>
      </c>
      <c r="F129972">
        <v>2</v>
      </c>
      <c r="G129972">
        <v>0</v>
      </c>
      <c r="H129972">
        <v>1532</v>
      </c>
    </row>
    <row r="129973" spans="1:8" x14ac:dyDescent="0.25">
      <c r="A129973" s="1">
        <v>44447</v>
      </c>
      <c r="B129973" s="2" t="s">
        <v>28</v>
      </c>
      <c r="C129973">
        <v>1534</v>
      </c>
      <c r="D129973">
        <v>0</v>
      </c>
      <c r="E129973">
        <v>0</v>
      </c>
      <c r="F129973">
        <v>2</v>
      </c>
      <c r="G129973">
        <v>0</v>
      </c>
      <c r="H129973">
        <v>1532</v>
      </c>
    </row>
    <row r="129974" spans="1:8" x14ac:dyDescent="0.25">
      <c r="A129974" s="1">
        <v>44448</v>
      </c>
      <c r="B129974" s="2" t="s">
        <v>28</v>
      </c>
      <c r="C129974">
        <v>1542</v>
      </c>
      <c r="D129974">
        <v>8</v>
      </c>
      <c r="E129974">
        <v>0</v>
      </c>
      <c r="F129974">
        <v>2</v>
      </c>
      <c r="G129974">
        <v>0</v>
      </c>
      <c r="H129974">
        <v>1540</v>
      </c>
    </row>
    <row r="129975" spans="1:8" x14ac:dyDescent="0.25">
      <c r="A129975" s="1">
        <v>44449</v>
      </c>
      <c r="B129975" s="2" t="s">
        <v>28</v>
      </c>
      <c r="C129975">
        <v>1542</v>
      </c>
      <c r="D129975">
        <v>0</v>
      </c>
      <c r="E129975">
        <v>0</v>
      </c>
      <c r="F129975">
        <v>2</v>
      </c>
      <c r="G129975">
        <v>0</v>
      </c>
      <c r="H129975">
        <v>1540</v>
      </c>
    </row>
    <row r="129976" spans="1:8" x14ac:dyDescent="0.25">
      <c r="A129976" s="1">
        <v>44450</v>
      </c>
      <c r="B129976" s="2" t="s">
        <v>28</v>
      </c>
      <c r="C129976">
        <v>1542</v>
      </c>
      <c r="D129976">
        <v>0</v>
      </c>
      <c r="E129976">
        <v>0</v>
      </c>
      <c r="F129976">
        <v>2</v>
      </c>
      <c r="G129976">
        <v>0</v>
      </c>
      <c r="H129976">
        <v>1540</v>
      </c>
    </row>
    <row r="129977" spans="1:8" x14ac:dyDescent="0.25">
      <c r="A129977" s="1">
        <v>44451</v>
      </c>
      <c r="B129977" s="2" t="s">
        <v>28</v>
      </c>
      <c r="C129977">
        <v>1542</v>
      </c>
      <c r="D129977">
        <v>0</v>
      </c>
      <c r="E129977">
        <v>0</v>
      </c>
      <c r="F129977">
        <v>2</v>
      </c>
      <c r="G129977">
        <v>0</v>
      </c>
      <c r="H129977">
        <v>1540</v>
      </c>
    </row>
    <row r="129978" spans="1:8" x14ac:dyDescent="0.25">
      <c r="A129978" s="1">
        <v>44452</v>
      </c>
      <c r="B129978" s="2" t="s">
        <v>28</v>
      </c>
      <c r="C129978">
        <v>1542</v>
      </c>
      <c r="D129978">
        <v>0</v>
      </c>
      <c r="E129978">
        <v>0</v>
      </c>
      <c r="F129978">
        <v>2</v>
      </c>
      <c r="G129978">
        <v>0</v>
      </c>
      <c r="H129978">
        <v>1540</v>
      </c>
    </row>
    <row r="129979" spans="1:8" x14ac:dyDescent="0.25">
      <c r="A129979" s="1">
        <v>44453</v>
      </c>
      <c r="B129979" s="2" t="s">
        <v>28</v>
      </c>
      <c r="C129979">
        <v>1542</v>
      </c>
      <c r="D129979">
        <v>0</v>
      </c>
      <c r="E129979">
        <v>0</v>
      </c>
      <c r="F129979">
        <v>2</v>
      </c>
      <c r="G129979">
        <v>0</v>
      </c>
      <c r="H129979">
        <v>1540</v>
      </c>
    </row>
    <row r="129980" spans="1:8" x14ac:dyDescent="0.25">
      <c r="A129980" s="1">
        <v>44454</v>
      </c>
      <c r="B129980" s="2" t="s">
        <v>28</v>
      </c>
      <c r="C129980">
        <v>1542</v>
      </c>
      <c r="D129980">
        <v>0</v>
      </c>
      <c r="E129980">
        <v>0</v>
      </c>
      <c r="F129980">
        <v>2</v>
      </c>
      <c r="G129980">
        <v>0</v>
      </c>
      <c r="H129980">
        <v>1540</v>
      </c>
    </row>
    <row r="129981" spans="1:8" x14ac:dyDescent="0.25">
      <c r="A129981" s="1">
        <v>44455</v>
      </c>
      <c r="B129981" s="2" t="s">
        <v>28</v>
      </c>
      <c r="C129981">
        <v>1548</v>
      </c>
      <c r="D129981">
        <v>6</v>
      </c>
      <c r="E129981">
        <v>0</v>
      </c>
      <c r="F129981">
        <v>2</v>
      </c>
      <c r="G129981">
        <v>0</v>
      </c>
      <c r="H129981">
        <v>1546</v>
      </c>
    </row>
    <row r="129982" spans="1:8" x14ac:dyDescent="0.25">
      <c r="A129982" s="1">
        <v>44456</v>
      </c>
      <c r="B129982" s="2" t="s">
        <v>28</v>
      </c>
      <c r="C129982">
        <v>1548</v>
      </c>
      <c r="D129982">
        <v>0</v>
      </c>
      <c r="E129982">
        <v>0</v>
      </c>
      <c r="F129982">
        <v>2</v>
      </c>
      <c r="G129982">
        <v>0</v>
      </c>
      <c r="H129982">
        <v>1546</v>
      </c>
    </row>
    <row r="129983" spans="1:8" x14ac:dyDescent="0.25">
      <c r="A129983" s="1">
        <v>44457</v>
      </c>
      <c r="B129983" s="2" t="s">
        <v>28</v>
      </c>
      <c r="C129983">
        <v>1548</v>
      </c>
      <c r="D129983">
        <v>0</v>
      </c>
      <c r="E129983">
        <v>0</v>
      </c>
      <c r="F129983">
        <v>2</v>
      </c>
      <c r="G129983">
        <v>0</v>
      </c>
      <c r="H129983">
        <v>1546</v>
      </c>
    </row>
    <row r="129984" spans="1:8" x14ac:dyDescent="0.25">
      <c r="A129984" s="1">
        <v>44458</v>
      </c>
      <c r="B129984" s="2" t="s">
        <v>28</v>
      </c>
      <c r="C129984">
        <v>1548</v>
      </c>
      <c r="D129984">
        <v>0</v>
      </c>
      <c r="E129984">
        <v>0</v>
      </c>
      <c r="F129984">
        <v>2</v>
      </c>
      <c r="G129984">
        <v>0</v>
      </c>
      <c r="H129984">
        <v>1546</v>
      </c>
    </row>
    <row r="129985" spans="1:8" x14ac:dyDescent="0.25">
      <c r="A129985" s="1">
        <v>44459</v>
      </c>
      <c r="B129985" s="2" t="s">
        <v>28</v>
      </c>
      <c r="C129985">
        <v>1548</v>
      </c>
      <c r="D129985">
        <v>0</v>
      </c>
      <c r="E129985">
        <v>0</v>
      </c>
      <c r="F129985">
        <v>2</v>
      </c>
      <c r="G129985">
        <v>0</v>
      </c>
      <c r="H129985">
        <v>1546</v>
      </c>
    </row>
    <row r="129986" spans="1:8" x14ac:dyDescent="0.25">
      <c r="A129986" s="1">
        <v>44460</v>
      </c>
      <c r="B129986" s="2" t="s">
        <v>28</v>
      </c>
      <c r="C129986">
        <v>1548</v>
      </c>
      <c r="D129986">
        <v>0</v>
      </c>
      <c r="E129986">
        <v>0</v>
      </c>
      <c r="F129986">
        <v>2</v>
      </c>
      <c r="G129986">
        <v>0</v>
      </c>
      <c r="H129986">
        <v>1546</v>
      </c>
    </row>
    <row r="129987" spans="1:8" x14ac:dyDescent="0.25">
      <c r="A129987" s="1">
        <v>44461</v>
      </c>
      <c r="B129987" s="2" t="s">
        <v>28</v>
      </c>
      <c r="C129987">
        <v>1548</v>
      </c>
      <c r="D129987">
        <v>0</v>
      </c>
      <c r="E129987">
        <v>0</v>
      </c>
      <c r="F129987">
        <v>2</v>
      </c>
      <c r="G129987">
        <v>0</v>
      </c>
      <c r="H129987">
        <v>1546</v>
      </c>
    </row>
    <row r="129988" spans="1:8" x14ac:dyDescent="0.25">
      <c r="A129988" s="1">
        <v>44462</v>
      </c>
      <c r="B129988" s="2" t="s">
        <v>28</v>
      </c>
      <c r="C129988">
        <v>1548</v>
      </c>
      <c r="D129988">
        <v>0</v>
      </c>
      <c r="E129988">
        <v>0</v>
      </c>
      <c r="F129988">
        <v>2</v>
      </c>
      <c r="G129988">
        <v>0</v>
      </c>
      <c r="H129988">
        <v>1546</v>
      </c>
    </row>
    <row r="129989" spans="1:8" x14ac:dyDescent="0.25">
      <c r="A129989" s="1">
        <v>44463</v>
      </c>
      <c r="B129989" s="2" t="s">
        <v>28</v>
      </c>
      <c r="C129989">
        <v>1565</v>
      </c>
      <c r="D129989">
        <v>17</v>
      </c>
      <c r="E129989">
        <v>0</v>
      </c>
      <c r="F129989">
        <v>3</v>
      </c>
      <c r="G129989">
        <v>1</v>
      </c>
      <c r="H129989">
        <v>1562</v>
      </c>
    </row>
    <row r="129990" spans="1:8" x14ac:dyDescent="0.25">
      <c r="A129990" s="1">
        <v>44464</v>
      </c>
      <c r="B129990" s="2" t="s">
        <v>28</v>
      </c>
      <c r="C129990">
        <v>1565</v>
      </c>
      <c r="D129990">
        <v>0</v>
      </c>
      <c r="E129990">
        <v>0</v>
      </c>
      <c r="F129990">
        <v>3</v>
      </c>
      <c r="G129990">
        <v>0</v>
      </c>
      <c r="H129990">
        <v>1562</v>
      </c>
    </row>
    <row r="129991" spans="1:8" x14ac:dyDescent="0.25">
      <c r="A129991" s="1">
        <v>44465</v>
      </c>
      <c r="B129991" s="2" t="s">
        <v>28</v>
      </c>
      <c r="C129991">
        <v>1565</v>
      </c>
      <c r="D129991">
        <v>0</v>
      </c>
      <c r="E129991">
        <v>0</v>
      </c>
      <c r="F129991">
        <v>3</v>
      </c>
      <c r="G129991">
        <v>0</v>
      </c>
      <c r="H129991">
        <v>1562</v>
      </c>
    </row>
    <row r="129992" spans="1:8" x14ac:dyDescent="0.25">
      <c r="A129992" s="1">
        <v>44466</v>
      </c>
      <c r="B129992" s="2" t="s">
        <v>28</v>
      </c>
      <c r="C129992">
        <v>1565</v>
      </c>
      <c r="D129992">
        <v>0</v>
      </c>
      <c r="E129992">
        <v>0</v>
      </c>
      <c r="F129992">
        <v>3</v>
      </c>
      <c r="G129992">
        <v>0</v>
      </c>
      <c r="H129992">
        <v>1562</v>
      </c>
    </row>
    <row r="129993" spans="1:8" x14ac:dyDescent="0.25">
      <c r="A129993" s="1">
        <v>44467</v>
      </c>
      <c r="B129993" s="2" t="s">
        <v>28</v>
      </c>
      <c r="C129993">
        <v>1565</v>
      </c>
      <c r="D129993">
        <v>0</v>
      </c>
      <c r="E129993">
        <v>0</v>
      </c>
      <c r="F129993">
        <v>3</v>
      </c>
      <c r="G129993">
        <v>0</v>
      </c>
      <c r="H129993">
        <v>1562</v>
      </c>
    </row>
    <row r="129994" spans="1:8" x14ac:dyDescent="0.25">
      <c r="A129994" s="1">
        <v>44468</v>
      </c>
      <c r="B129994" s="2" t="s">
        <v>28</v>
      </c>
      <c r="C129994">
        <v>1565</v>
      </c>
      <c r="D129994">
        <v>0</v>
      </c>
      <c r="E129994">
        <v>0</v>
      </c>
      <c r="F129994">
        <v>3</v>
      </c>
      <c r="G129994">
        <v>0</v>
      </c>
      <c r="H129994">
        <v>1562</v>
      </c>
    </row>
    <row r="129995" spans="1:8" x14ac:dyDescent="0.25">
      <c r="A129995" s="1">
        <v>44469</v>
      </c>
      <c r="B129995" s="2" t="s">
        <v>28</v>
      </c>
      <c r="C129995">
        <v>1578</v>
      </c>
      <c r="D129995">
        <v>13</v>
      </c>
      <c r="E129995">
        <v>0</v>
      </c>
      <c r="F129995">
        <v>4</v>
      </c>
      <c r="G129995">
        <v>1</v>
      </c>
      <c r="H129995">
        <v>1574</v>
      </c>
    </row>
    <row r="129996" spans="1:8" x14ac:dyDescent="0.25">
      <c r="A129996" s="1">
        <v>44470</v>
      </c>
      <c r="B129996" s="2" t="s">
        <v>28</v>
      </c>
      <c r="C129996">
        <v>1578</v>
      </c>
      <c r="D129996">
        <v>0</v>
      </c>
      <c r="E129996">
        <v>0</v>
      </c>
      <c r="F129996">
        <v>4</v>
      </c>
      <c r="G129996">
        <v>0</v>
      </c>
      <c r="H129996">
        <v>1574</v>
      </c>
    </row>
    <row r="129997" spans="1:8" x14ac:dyDescent="0.25">
      <c r="A129997" s="1">
        <v>44471</v>
      </c>
      <c r="B129997" s="2" t="s">
        <v>28</v>
      </c>
      <c r="C129997">
        <v>1578</v>
      </c>
      <c r="D129997">
        <v>0</v>
      </c>
      <c r="E129997">
        <v>0</v>
      </c>
      <c r="F129997">
        <v>4</v>
      </c>
      <c r="G129997">
        <v>0</v>
      </c>
      <c r="H129997">
        <v>1574</v>
      </c>
    </row>
    <row r="129998" spans="1:8" x14ac:dyDescent="0.25">
      <c r="A129998" s="1">
        <v>44472</v>
      </c>
      <c r="B129998" s="2" t="s">
        <v>28</v>
      </c>
      <c r="C129998">
        <v>1578</v>
      </c>
      <c r="D129998">
        <v>0</v>
      </c>
      <c r="E129998">
        <v>0</v>
      </c>
      <c r="F129998">
        <v>4</v>
      </c>
      <c r="G129998">
        <v>0</v>
      </c>
      <c r="H129998">
        <v>1574</v>
      </c>
    </row>
    <row r="129999" spans="1:8" x14ac:dyDescent="0.25">
      <c r="A129999" s="1">
        <v>44473</v>
      </c>
      <c r="B129999" s="2" t="s">
        <v>28</v>
      </c>
      <c r="C129999">
        <v>1578</v>
      </c>
      <c r="D129999">
        <v>0</v>
      </c>
      <c r="E129999">
        <v>0</v>
      </c>
      <c r="F129999">
        <v>4</v>
      </c>
      <c r="G129999">
        <v>0</v>
      </c>
      <c r="H129999">
        <v>1574</v>
      </c>
    </row>
    <row r="130000" spans="1:8" x14ac:dyDescent="0.25">
      <c r="A130000" s="1">
        <v>44474</v>
      </c>
      <c r="B130000" s="2" t="s">
        <v>28</v>
      </c>
      <c r="C130000">
        <v>1578</v>
      </c>
      <c r="D130000">
        <v>0</v>
      </c>
      <c r="E130000">
        <v>0</v>
      </c>
      <c r="F130000">
        <v>4</v>
      </c>
      <c r="G130000">
        <v>0</v>
      </c>
      <c r="H130000">
        <v>1574</v>
      </c>
    </row>
    <row r="130001" spans="1:8" x14ac:dyDescent="0.25">
      <c r="A130001" s="1">
        <v>44475</v>
      </c>
      <c r="B130001" s="2" t="s">
        <v>28</v>
      </c>
      <c r="C130001">
        <v>1578</v>
      </c>
      <c r="D130001">
        <v>0</v>
      </c>
      <c r="E130001">
        <v>0</v>
      </c>
      <c r="F130001">
        <v>4</v>
      </c>
      <c r="G130001">
        <v>0</v>
      </c>
      <c r="H130001">
        <v>1574</v>
      </c>
    </row>
    <row r="130002" spans="1:8" x14ac:dyDescent="0.25">
      <c r="A130002" s="1">
        <v>44476</v>
      </c>
      <c r="B130002" s="2" t="s">
        <v>28</v>
      </c>
      <c r="C130002">
        <v>1587</v>
      </c>
      <c r="D130002">
        <v>9</v>
      </c>
      <c r="E130002">
        <v>0</v>
      </c>
      <c r="F130002">
        <v>6</v>
      </c>
      <c r="G130002">
        <v>2</v>
      </c>
      <c r="H130002">
        <v>1581</v>
      </c>
    </row>
    <row r="130003" spans="1:8" x14ac:dyDescent="0.25">
      <c r="A130003" s="1">
        <v>44477</v>
      </c>
      <c r="B130003" s="2" t="s">
        <v>28</v>
      </c>
      <c r="C130003">
        <v>1587</v>
      </c>
      <c r="D130003">
        <v>0</v>
      </c>
      <c r="E130003">
        <v>0</v>
      </c>
      <c r="F130003">
        <v>6</v>
      </c>
      <c r="G130003">
        <v>0</v>
      </c>
      <c r="H130003">
        <v>1581</v>
      </c>
    </row>
    <row r="130004" spans="1:8" x14ac:dyDescent="0.25">
      <c r="A130004" s="1">
        <v>44478</v>
      </c>
      <c r="B130004" s="2" t="s">
        <v>28</v>
      </c>
      <c r="C130004">
        <v>1587</v>
      </c>
      <c r="D130004">
        <v>0</v>
      </c>
      <c r="E130004">
        <v>0</v>
      </c>
      <c r="F130004">
        <v>6</v>
      </c>
      <c r="G130004">
        <v>0</v>
      </c>
      <c r="H130004">
        <v>1581</v>
      </c>
    </row>
    <row r="130005" spans="1:8" x14ac:dyDescent="0.25">
      <c r="A130005" s="1">
        <v>44479</v>
      </c>
      <c r="B130005" s="2" t="s">
        <v>28</v>
      </c>
      <c r="C130005">
        <v>1587</v>
      </c>
      <c r="D130005">
        <v>0</v>
      </c>
      <c r="E130005">
        <v>0</v>
      </c>
      <c r="F130005">
        <v>6</v>
      </c>
      <c r="G130005">
        <v>0</v>
      </c>
      <c r="H130005">
        <v>1581</v>
      </c>
    </row>
    <row r="130006" spans="1:8" x14ac:dyDescent="0.25">
      <c r="A130006" s="1">
        <v>44480</v>
      </c>
      <c r="B130006" s="2" t="s">
        <v>28</v>
      </c>
      <c r="C130006">
        <v>1587</v>
      </c>
      <c r="D130006">
        <v>0</v>
      </c>
      <c r="E130006">
        <v>0</v>
      </c>
      <c r="F130006">
        <v>6</v>
      </c>
      <c r="G130006">
        <v>0</v>
      </c>
      <c r="H130006">
        <v>1581</v>
      </c>
    </row>
    <row r="130007" spans="1:8" x14ac:dyDescent="0.25">
      <c r="A130007" s="1">
        <v>44481</v>
      </c>
      <c r="B130007" s="2" t="s">
        <v>28</v>
      </c>
      <c r="C130007">
        <v>1587</v>
      </c>
      <c r="D130007">
        <v>0</v>
      </c>
      <c r="E130007">
        <v>0</v>
      </c>
      <c r="F130007">
        <v>6</v>
      </c>
      <c r="G130007">
        <v>0</v>
      </c>
      <c r="H130007">
        <v>1581</v>
      </c>
    </row>
    <row r="130008" spans="1:8" x14ac:dyDescent="0.25">
      <c r="A130008" s="1">
        <v>44482</v>
      </c>
      <c r="B130008" s="2" t="s">
        <v>28</v>
      </c>
      <c r="C130008">
        <v>1587</v>
      </c>
      <c r="D130008">
        <v>0</v>
      </c>
      <c r="E130008">
        <v>0</v>
      </c>
      <c r="F130008">
        <v>6</v>
      </c>
      <c r="G130008">
        <v>0</v>
      </c>
      <c r="H130008">
        <v>1581</v>
      </c>
    </row>
    <row r="130009" spans="1:8" x14ac:dyDescent="0.25">
      <c r="A130009" s="1">
        <v>44483</v>
      </c>
      <c r="B130009" s="2" t="s">
        <v>28</v>
      </c>
      <c r="C130009">
        <v>1588</v>
      </c>
      <c r="D130009">
        <v>1</v>
      </c>
      <c r="E130009">
        <v>0</v>
      </c>
      <c r="F130009">
        <v>6</v>
      </c>
      <c r="G130009">
        <v>0</v>
      </c>
      <c r="H130009">
        <v>1582</v>
      </c>
    </row>
    <row r="130010" spans="1:8" x14ac:dyDescent="0.25">
      <c r="A130010" s="1">
        <v>44484</v>
      </c>
      <c r="B130010" s="2" t="s">
        <v>28</v>
      </c>
      <c r="C130010">
        <v>1588</v>
      </c>
      <c r="D130010">
        <v>0</v>
      </c>
      <c r="E130010">
        <v>0</v>
      </c>
      <c r="F130010">
        <v>6</v>
      </c>
      <c r="G130010">
        <v>0</v>
      </c>
      <c r="H130010">
        <v>1582</v>
      </c>
    </row>
    <row r="130011" spans="1:8" x14ac:dyDescent="0.25">
      <c r="A130011" s="1">
        <v>44485</v>
      </c>
      <c r="B130011" s="2" t="s">
        <v>28</v>
      </c>
      <c r="C130011">
        <v>1588</v>
      </c>
      <c r="D130011">
        <v>0</v>
      </c>
      <c r="E130011">
        <v>0</v>
      </c>
      <c r="F130011">
        <v>6</v>
      </c>
      <c r="G130011">
        <v>0</v>
      </c>
      <c r="H130011">
        <v>1582</v>
      </c>
    </row>
    <row r="130012" spans="1:8" x14ac:dyDescent="0.25">
      <c r="A130012" s="1">
        <v>44486</v>
      </c>
      <c r="B130012" s="2" t="s">
        <v>28</v>
      </c>
      <c r="C130012">
        <v>1588</v>
      </c>
      <c r="D130012">
        <v>0</v>
      </c>
      <c r="E130012">
        <v>0</v>
      </c>
      <c r="F130012">
        <v>6</v>
      </c>
      <c r="G130012">
        <v>0</v>
      </c>
      <c r="H130012">
        <v>1582</v>
      </c>
    </row>
    <row r="130013" spans="1:8" x14ac:dyDescent="0.25">
      <c r="A130013" s="1">
        <v>44487</v>
      </c>
      <c r="B130013" s="2" t="s">
        <v>28</v>
      </c>
      <c r="C130013">
        <v>1588</v>
      </c>
      <c r="D130013">
        <v>0</v>
      </c>
      <c r="E130013">
        <v>0</v>
      </c>
      <c r="F130013">
        <v>6</v>
      </c>
      <c r="G130013">
        <v>0</v>
      </c>
      <c r="H130013">
        <v>1582</v>
      </c>
    </row>
    <row r="130014" spans="1:8" x14ac:dyDescent="0.25">
      <c r="A130014" s="1">
        <v>44488</v>
      </c>
      <c r="B130014" s="2" t="s">
        <v>28</v>
      </c>
      <c r="C130014">
        <v>1588</v>
      </c>
      <c r="D130014">
        <v>0</v>
      </c>
      <c r="E130014">
        <v>0</v>
      </c>
      <c r="F130014">
        <v>6</v>
      </c>
      <c r="G130014">
        <v>0</v>
      </c>
      <c r="H130014">
        <v>1582</v>
      </c>
    </row>
    <row r="130015" spans="1:8" x14ac:dyDescent="0.25">
      <c r="A130015" s="1">
        <v>44489</v>
      </c>
      <c r="B130015" s="2" t="s">
        <v>28</v>
      </c>
      <c r="C130015">
        <v>1588</v>
      </c>
      <c r="D130015">
        <v>0</v>
      </c>
      <c r="E130015">
        <v>0</v>
      </c>
      <c r="F130015">
        <v>6</v>
      </c>
      <c r="G130015">
        <v>0</v>
      </c>
      <c r="H130015">
        <v>1582</v>
      </c>
    </row>
    <row r="130016" spans="1:8" x14ac:dyDescent="0.25">
      <c r="A130016" s="1">
        <v>44490</v>
      </c>
      <c r="B130016" s="2" t="s">
        <v>28</v>
      </c>
      <c r="C130016">
        <v>1589</v>
      </c>
      <c r="D130016">
        <v>1</v>
      </c>
      <c r="E130016">
        <v>0</v>
      </c>
      <c r="F130016">
        <v>6</v>
      </c>
      <c r="G130016">
        <v>0</v>
      </c>
      <c r="H130016">
        <v>1583</v>
      </c>
    </row>
    <row r="130017" spans="1:8" x14ac:dyDescent="0.25">
      <c r="A130017" s="1">
        <v>44491</v>
      </c>
      <c r="B130017" s="2" t="s">
        <v>28</v>
      </c>
      <c r="C130017">
        <v>1589</v>
      </c>
      <c r="D130017">
        <v>0</v>
      </c>
      <c r="E130017">
        <v>0</v>
      </c>
      <c r="F130017">
        <v>6</v>
      </c>
      <c r="G130017">
        <v>0</v>
      </c>
      <c r="H130017">
        <v>1583</v>
      </c>
    </row>
    <row r="130018" spans="1:8" x14ac:dyDescent="0.25">
      <c r="A130018" s="1">
        <v>44492</v>
      </c>
      <c r="B130018" s="2" t="s">
        <v>28</v>
      </c>
      <c r="C130018">
        <v>1589</v>
      </c>
      <c r="D130018">
        <v>0</v>
      </c>
      <c r="E130018">
        <v>0</v>
      </c>
      <c r="F130018">
        <v>6</v>
      </c>
      <c r="G130018">
        <v>0</v>
      </c>
      <c r="H130018">
        <v>1583</v>
      </c>
    </row>
    <row r="130019" spans="1:8" x14ac:dyDescent="0.25">
      <c r="A130019" s="1">
        <v>44493</v>
      </c>
      <c r="B130019" s="2" t="s">
        <v>28</v>
      </c>
      <c r="C130019">
        <v>1589</v>
      </c>
      <c r="D130019">
        <v>0</v>
      </c>
      <c r="E130019">
        <v>0</v>
      </c>
      <c r="F130019">
        <v>6</v>
      </c>
      <c r="G130019">
        <v>0</v>
      </c>
      <c r="H130019">
        <v>1583</v>
      </c>
    </row>
    <row r="130020" spans="1:8" x14ac:dyDescent="0.25">
      <c r="A130020" s="1">
        <v>44494</v>
      </c>
      <c r="B130020" s="2" t="s">
        <v>28</v>
      </c>
      <c r="C130020">
        <v>1589</v>
      </c>
      <c r="D130020">
        <v>0</v>
      </c>
      <c r="E130020">
        <v>0</v>
      </c>
      <c r="F130020">
        <v>6</v>
      </c>
      <c r="G130020">
        <v>0</v>
      </c>
      <c r="H130020">
        <v>1583</v>
      </c>
    </row>
    <row r="130021" spans="1:8" x14ac:dyDescent="0.25">
      <c r="A130021" s="1">
        <v>44495</v>
      </c>
      <c r="B130021" s="2" t="s">
        <v>28</v>
      </c>
      <c r="C130021">
        <v>1589</v>
      </c>
      <c r="D130021">
        <v>0</v>
      </c>
      <c r="E130021">
        <v>0</v>
      </c>
      <c r="F130021">
        <v>6</v>
      </c>
      <c r="G130021">
        <v>0</v>
      </c>
      <c r="H130021">
        <v>1583</v>
      </c>
    </row>
    <row r="130022" spans="1:8" x14ac:dyDescent="0.25">
      <c r="A130022" s="1">
        <v>44496</v>
      </c>
      <c r="B130022" s="2" t="s">
        <v>28</v>
      </c>
      <c r="C130022">
        <v>1589</v>
      </c>
      <c r="D130022">
        <v>0</v>
      </c>
      <c r="E130022">
        <v>0</v>
      </c>
      <c r="F130022">
        <v>6</v>
      </c>
      <c r="G130022">
        <v>0</v>
      </c>
      <c r="H130022">
        <v>1583</v>
      </c>
    </row>
    <row r="130023" spans="1:8" x14ac:dyDescent="0.25">
      <c r="A130023" s="1">
        <v>44497</v>
      </c>
      <c r="B130023" s="2" t="s">
        <v>28</v>
      </c>
      <c r="C130023">
        <v>1589</v>
      </c>
      <c r="D130023">
        <v>0</v>
      </c>
      <c r="E130023">
        <v>0</v>
      </c>
      <c r="F130023">
        <v>6</v>
      </c>
      <c r="G130023">
        <v>0</v>
      </c>
      <c r="H130023">
        <v>1583</v>
      </c>
    </row>
    <row r="130024" spans="1:8" x14ac:dyDescent="0.25">
      <c r="A130024" s="1">
        <v>44498</v>
      </c>
      <c r="B130024" s="2" t="s">
        <v>28</v>
      </c>
      <c r="C130024">
        <v>1589</v>
      </c>
      <c r="D130024">
        <v>0</v>
      </c>
      <c r="E130024">
        <v>0</v>
      </c>
      <c r="F130024">
        <v>6</v>
      </c>
      <c r="G130024">
        <v>0</v>
      </c>
      <c r="H130024">
        <v>1583</v>
      </c>
    </row>
    <row r="130025" spans="1:8" x14ac:dyDescent="0.25">
      <c r="A130025" s="1">
        <v>44499</v>
      </c>
      <c r="B130025" s="2" t="s">
        <v>28</v>
      </c>
      <c r="C130025">
        <v>1589</v>
      </c>
      <c r="D130025">
        <v>0</v>
      </c>
      <c r="E130025">
        <v>0</v>
      </c>
      <c r="F130025">
        <v>6</v>
      </c>
      <c r="G130025">
        <v>0</v>
      </c>
      <c r="H130025">
        <v>1583</v>
      </c>
    </row>
    <row r="130026" spans="1:8" x14ac:dyDescent="0.25">
      <c r="A130026" s="1">
        <v>44500</v>
      </c>
      <c r="B130026" s="2" t="s">
        <v>28</v>
      </c>
      <c r="C130026">
        <v>1589</v>
      </c>
      <c r="D130026">
        <v>0</v>
      </c>
      <c r="E130026">
        <v>0</v>
      </c>
      <c r="F130026">
        <v>6</v>
      </c>
      <c r="G130026">
        <v>0</v>
      </c>
      <c r="H130026">
        <v>1583</v>
      </c>
    </row>
    <row r="130027" spans="1:8" x14ac:dyDescent="0.25">
      <c r="A130027" s="1">
        <v>44501</v>
      </c>
      <c r="B130027" s="2" t="s">
        <v>28</v>
      </c>
      <c r="C130027">
        <v>1589</v>
      </c>
      <c r="D130027">
        <v>0</v>
      </c>
      <c r="E130027">
        <v>0</v>
      </c>
      <c r="F130027">
        <v>6</v>
      </c>
      <c r="G130027">
        <v>0</v>
      </c>
      <c r="H130027">
        <v>1583</v>
      </c>
    </row>
    <row r="130028" spans="1:8" x14ac:dyDescent="0.25">
      <c r="A130028" s="1">
        <v>44502</v>
      </c>
      <c r="B130028" s="2" t="s">
        <v>28</v>
      </c>
      <c r="C130028">
        <v>1589</v>
      </c>
      <c r="D130028">
        <v>0</v>
      </c>
      <c r="E130028">
        <v>0</v>
      </c>
      <c r="F130028">
        <v>6</v>
      </c>
      <c r="G130028">
        <v>0</v>
      </c>
      <c r="H130028">
        <v>1583</v>
      </c>
    </row>
    <row r="130029" spans="1:8" x14ac:dyDescent="0.25">
      <c r="A130029" s="1">
        <v>44503</v>
      </c>
      <c r="B130029" s="2" t="s">
        <v>28</v>
      </c>
      <c r="C130029">
        <v>1589</v>
      </c>
      <c r="D130029">
        <v>0</v>
      </c>
      <c r="E130029">
        <v>0</v>
      </c>
      <c r="F130029">
        <v>6</v>
      </c>
      <c r="G130029">
        <v>0</v>
      </c>
      <c r="H130029">
        <v>1583</v>
      </c>
    </row>
    <row r="130030" spans="1:8" x14ac:dyDescent="0.25">
      <c r="A130030" s="1">
        <v>44504</v>
      </c>
      <c r="B130030" s="2" t="s">
        <v>28</v>
      </c>
      <c r="C130030">
        <v>1589</v>
      </c>
      <c r="D130030">
        <v>0</v>
      </c>
      <c r="E130030">
        <v>0</v>
      </c>
      <c r="F130030">
        <v>6</v>
      </c>
      <c r="G130030">
        <v>0</v>
      </c>
      <c r="H130030">
        <v>1583</v>
      </c>
    </row>
    <row r="130031" spans="1:8" x14ac:dyDescent="0.25">
      <c r="A130031" s="1">
        <v>44505</v>
      </c>
      <c r="B130031" s="2" t="s">
        <v>28</v>
      </c>
      <c r="C130031">
        <v>1589</v>
      </c>
      <c r="D130031">
        <v>0</v>
      </c>
      <c r="E130031">
        <v>0</v>
      </c>
      <c r="F130031">
        <v>6</v>
      </c>
      <c r="G130031">
        <v>0</v>
      </c>
      <c r="H130031">
        <v>1583</v>
      </c>
    </row>
    <row r="130032" spans="1:8" x14ac:dyDescent="0.25">
      <c r="A130032" s="1">
        <v>44506</v>
      </c>
      <c r="B130032" s="2" t="s">
        <v>28</v>
      </c>
      <c r="C130032">
        <v>1589</v>
      </c>
      <c r="D130032">
        <v>0</v>
      </c>
      <c r="E130032">
        <v>0</v>
      </c>
      <c r="F130032">
        <v>6</v>
      </c>
      <c r="G130032">
        <v>0</v>
      </c>
      <c r="H130032">
        <v>1583</v>
      </c>
    </row>
    <row r="130033" spans="1:8" x14ac:dyDescent="0.25">
      <c r="A130033" s="1">
        <v>44507</v>
      </c>
      <c r="B130033" s="2" t="s">
        <v>28</v>
      </c>
      <c r="C130033">
        <v>1589</v>
      </c>
      <c r="D130033">
        <v>0</v>
      </c>
      <c r="E130033">
        <v>0</v>
      </c>
      <c r="F130033">
        <v>6</v>
      </c>
      <c r="G130033">
        <v>0</v>
      </c>
      <c r="H130033">
        <v>1583</v>
      </c>
    </row>
    <row r="130034" spans="1:8" x14ac:dyDescent="0.25">
      <c r="A130034" s="1">
        <v>44508</v>
      </c>
      <c r="B130034" s="2" t="s">
        <v>28</v>
      </c>
      <c r="C130034">
        <v>1589</v>
      </c>
      <c r="D130034">
        <v>0</v>
      </c>
      <c r="E130034">
        <v>0</v>
      </c>
      <c r="F130034">
        <v>6</v>
      </c>
      <c r="G130034">
        <v>0</v>
      </c>
      <c r="H130034">
        <v>1583</v>
      </c>
    </row>
    <row r="130035" spans="1:8" x14ac:dyDescent="0.25">
      <c r="A130035" s="1">
        <v>44509</v>
      </c>
      <c r="B130035" s="2" t="s">
        <v>28</v>
      </c>
      <c r="C130035">
        <v>1589</v>
      </c>
      <c r="D130035">
        <v>0</v>
      </c>
      <c r="E130035">
        <v>0</v>
      </c>
      <c r="F130035">
        <v>6</v>
      </c>
      <c r="G130035">
        <v>0</v>
      </c>
      <c r="H130035">
        <v>1583</v>
      </c>
    </row>
    <row r="130036" spans="1:8" x14ac:dyDescent="0.25">
      <c r="A130036" s="1">
        <v>44510</v>
      </c>
      <c r="B130036" s="2" t="s">
        <v>28</v>
      </c>
      <c r="C130036">
        <v>1589</v>
      </c>
      <c r="D130036">
        <v>0</v>
      </c>
      <c r="E130036">
        <v>0</v>
      </c>
      <c r="F130036">
        <v>6</v>
      </c>
      <c r="G130036">
        <v>0</v>
      </c>
      <c r="H130036">
        <v>1583</v>
      </c>
    </row>
    <row r="130037" spans="1:8" x14ac:dyDescent="0.25">
      <c r="A130037" s="1">
        <v>44511</v>
      </c>
      <c r="B130037" s="2" t="s">
        <v>28</v>
      </c>
      <c r="C130037">
        <v>1589</v>
      </c>
      <c r="D130037">
        <v>0</v>
      </c>
      <c r="E130037">
        <v>0</v>
      </c>
      <c r="F130037">
        <v>6</v>
      </c>
      <c r="G130037">
        <v>0</v>
      </c>
      <c r="H130037">
        <v>1583</v>
      </c>
    </row>
    <row r="130038" spans="1:8" x14ac:dyDescent="0.25">
      <c r="A130038" s="1">
        <v>44512</v>
      </c>
      <c r="B130038" s="2" t="s">
        <v>28</v>
      </c>
      <c r="C130038">
        <v>1589</v>
      </c>
      <c r="D130038">
        <v>0</v>
      </c>
      <c r="E130038">
        <v>0</v>
      </c>
      <c r="F130038">
        <v>6</v>
      </c>
      <c r="G130038">
        <v>0</v>
      </c>
      <c r="H130038">
        <v>1583</v>
      </c>
    </row>
    <row r="130039" spans="1:8" x14ac:dyDescent="0.25">
      <c r="A130039" s="1">
        <v>44513</v>
      </c>
      <c r="B130039" s="2" t="s">
        <v>28</v>
      </c>
      <c r="C130039">
        <v>1589</v>
      </c>
      <c r="D130039">
        <v>0</v>
      </c>
      <c r="E130039">
        <v>0</v>
      </c>
      <c r="F130039">
        <v>6</v>
      </c>
      <c r="G130039">
        <v>0</v>
      </c>
      <c r="H130039">
        <v>1583</v>
      </c>
    </row>
    <row r="130040" spans="1:8" x14ac:dyDescent="0.25">
      <c r="A130040" s="1">
        <v>44514</v>
      </c>
      <c r="B130040" s="2" t="s">
        <v>28</v>
      </c>
      <c r="C130040">
        <v>1589</v>
      </c>
      <c r="D130040">
        <v>0</v>
      </c>
      <c r="E130040">
        <v>0</v>
      </c>
      <c r="F130040">
        <v>6</v>
      </c>
      <c r="G130040">
        <v>0</v>
      </c>
      <c r="H130040">
        <v>1583</v>
      </c>
    </row>
    <row r="130041" spans="1:8" x14ac:dyDescent="0.25">
      <c r="A130041" s="1">
        <v>44515</v>
      </c>
      <c r="B130041" s="2" t="s">
        <v>28</v>
      </c>
      <c r="C130041">
        <v>1589</v>
      </c>
      <c r="D130041">
        <v>0</v>
      </c>
      <c r="E130041">
        <v>0</v>
      </c>
      <c r="F130041">
        <v>6</v>
      </c>
      <c r="G130041">
        <v>0</v>
      </c>
      <c r="H130041">
        <v>1583</v>
      </c>
    </row>
    <row r="130042" spans="1:8" x14ac:dyDescent="0.25">
      <c r="A130042" s="1">
        <v>44516</v>
      </c>
      <c r="B130042" s="2" t="s">
        <v>28</v>
      </c>
      <c r="C130042">
        <v>1589</v>
      </c>
      <c r="D130042">
        <v>0</v>
      </c>
      <c r="E130042">
        <v>0</v>
      </c>
      <c r="F130042">
        <v>6</v>
      </c>
      <c r="G130042">
        <v>0</v>
      </c>
      <c r="H130042">
        <v>1583</v>
      </c>
    </row>
    <row r="130043" spans="1:8" x14ac:dyDescent="0.25">
      <c r="A130043" s="1">
        <v>44517</v>
      </c>
      <c r="B130043" s="2" t="s">
        <v>28</v>
      </c>
      <c r="C130043">
        <v>1589</v>
      </c>
      <c r="D130043">
        <v>0</v>
      </c>
      <c r="E130043">
        <v>0</v>
      </c>
      <c r="F130043">
        <v>6</v>
      </c>
      <c r="G130043">
        <v>0</v>
      </c>
      <c r="H130043">
        <v>1583</v>
      </c>
    </row>
    <row r="130044" spans="1:8" x14ac:dyDescent="0.25">
      <c r="A130044" s="1">
        <v>44518</v>
      </c>
      <c r="B130044" s="2" t="s">
        <v>28</v>
      </c>
      <c r="C130044">
        <v>1595</v>
      </c>
      <c r="D130044">
        <v>6</v>
      </c>
      <c r="E130044">
        <v>0</v>
      </c>
      <c r="F130044">
        <v>6</v>
      </c>
      <c r="G130044">
        <v>0</v>
      </c>
      <c r="H130044">
        <v>1589</v>
      </c>
    </row>
    <row r="130045" spans="1:8" x14ac:dyDescent="0.25">
      <c r="A130045" s="1">
        <v>44519</v>
      </c>
      <c r="B130045" s="2" t="s">
        <v>28</v>
      </c>
      <c r="C130045">
        <v>1595</v>
      </c>
      <c r="D130045">
        <v>0</v>
      </c>
      <c r="E130045">
        <v>0</v>
      </c>
      <c r="F130045">
        <v>6</v>
      </c>
      <c r="G130045">
        <v>0</v>
      </c>
      <c r="H130045">
        <v>1589</v>
      </c>
    </row>
    <row r="130046" spans="1:8" x14ac:dyDescent="0.25">
      <c r="A130046" s="1">
        <v>44520</v>
      </c>
      <c r="B130046" s="2" t="s">
        <v>28</v>
      </c>
      <c r="C130046">
        <v>1595</v>
      </c>
      <c r="D130046">
        <v>0</v>
      </c>
      <c r="E130046">
        <v>0</v>
      </c>
      <c r="F130046">
        <v>6</v>
      </c>
      <c r="G130046">
        <v>0</v>
      </c>
      <c r="H130046">
        <v>1589</v>
      </c>
    </row>
    <row r="130047" spans="1:8" x14ac:dyDescent="0.25">
      <c r="A130047" s="1">
        <v>44521</v>
      </c>
      <c r="B130047" s="2" t="s">
        <v>28</v>
      </c>
      <c r="C130047">
        <v>1595</v>
      </c>
      <c r="D130047">
        <v>0</v>
      </c>
      <c r="E130047">
        <v>0</v>
      </c>
      <c r="F130047">
        <v>6</v>
      </c>
      <c r="G130047">
        <v>0</v>
      </c>
      <c r="H130047">
        <v>1589</v>
      </c>
    </row>
    <row r="130048" spans="1:8" x14ac:dyDescent="0.25">
      <c r="A130048" s="1">
        <v>44522</v>
      </c>
      <c r="B130048" s="2" t="s">
        <v>28</v>
      </c>
      <c r="C130048">
        <v>1595</v>
      </c>
      <c r="D130048">
        <v>0</v>
      </c>
      <c r="E130048">
        <v>0</v>
      </c>
      <c r="F130048">
        <v>6</v>
      </c>
      <c r="G130048">
        <v>0</v>
      </c>
      <c r="H130048">
        <v>1589</v>
      </c>
    </row>
    <row r="130049" spans="1:8" x14ac:dyDescent="0.25">
      <c r="A130049" s="1">
        <v>44523</v>
      </c>
      <c r="B130049" s="2" t="s">
        <v>28</v>
      </c>
      <c r="C130049">
        <v>1595</v>
      </c>
      <c r="D130049">
        <v>0</v>
      </c>
      <c r="E130049">
        <v>0</v>
      </c>
      <c r="F130049">
        <v>6</v>
      </c>
      <c r="G130049">
        <v>0</v>
      </c>
      <c r="H130049">
        <v>1589</v>
      </c>
    </row>
    <row r="130050" spans="1:8" x14ac:dyDescent="0.25">
      <c r="A130050" s="1">
        <v>44524</v>
      </c>
      <c r="B130050" s="2" t="s">
        <v>28</v>
      </c>
      <c r="C130050">
        <v>1595</v>
      </c>
      <c r="D130050">
        <v>0</v>
      </c>
      <c r="E130050">
        <v>0</v>
      </c>
      <c r="F130050">
        <v>6</v>
      </c>
      <c r="G130050">
        <v>0</v>
      </c>
      <c r="H130050">
        <v>1589</v>
      </c>
    </row>
    <row r="130051" spans="1:8" x14ac:dyDescent="0.25">
      <c r="A130051" s="1">
        <v>44525</v>
      </c>
      <c r="B130051" s="2" t="s">
        <v>28</v>
      </c>
      <c r="C130051">
        <v>1601</v>
      </c>
      <c r="D130051">
        <v>6</v>
      </c>
      <c r="E130051">
        <v>0</v>
      </c>
      <c r="F130051">
        <v>6</v>
      </c>
      <c r="G130051">
        <v>0</v>
      </c>
      <c r="H130051">
        <v>1595</v>
      </c>
    </row>
    <row r="130052" spans="1:8" x14ac:dyDescent="0.25">
      <c r="A130052" s="1">
        <v>44526</v>
      </c>
      <c r="B130052" s="2" t="s">
        <v>28</v>
      </c>
      <c r="C130052">
        <v>1601</v>
      </c>
      <c r="D130052">
        <v>0</v>
      </c>
      <c r="E130052">
        <v>0</v>
      </c>
      <c r="F130052">
        <v>6</v>
      </c>
      <c r="G130052">
        <v>0</v>
      </c>
      <c r="H130052">
        <v>1595</v>
      </c>
    </row>
    <row r="130053" spans="1:8" x14ac:dyDescent="0.25">
      <c r="A130053" s="1">
        <v>44527</v>
      </c>
      <c r="B130053" s="2" t="s">
        <v>28</v>
      </c>
      <c r="C130053">
        <v>1601</v>
      </c>
      <c r="D130053">
        <v>0</v>
      </c>
      <c r="E130053">
        <v>0</v>
      </c>
      <c r="F130053">
        <v>6</v>
      </c>
      <c r="G130053">
        <v>0</v>
      </c>
      <c r="H130053">
        <v>1595</v>
      </c>
    </row>
    <row r="130054" spans="1:8" x14ac:dyDescent="0.25">
      <c r="A130054" s="1">
        <v>44528</v>
      </c>
      <c r="B130054" s="2" t="s">
        <v>28</v>
      </c>
      <c r="C130054">
        <v>1601</v>
      </c>
      <c r="D130054">
        <v>0</v>
      </c>
      <c r="E130054">
        <v>0</v>
      </c>
      <c r="F130054">
        <v>6</v>
      </c>
      <c r="G130054">
        <v>0</v>
      </c>
      <c r="H130054">
        <v>1595</v>
      </c>
    </row>
    <row r="130055" spans="1:8" x14ac:dyDescent="0.25">
      <c r="A130055" s="1">
        <v>44529</v>
      </c>
      <c r="B130055" s="2" t="s">
        <v>28</v>
      </c>
      <c r="C130055">
        <v>1601</v>
      </c>
      <c r="D130055">
        <v>0</v>
      </c>
      <c r="E130055">
        <v>0</v>
      </c>
      <c r="F130055">
        <v>6</v>
      </c>
      <c r="G130055">
        <v>0</v>
      </c>
      <c r="H130055">
        <v>1595</v>
      </c>
    </row>
    <row r="130056" spans="1:8" x14ac:dyDescent="0.25">
      <c r="A130056" s="1">
        <v>44530</v>
      </c>
      <c r="B130056" s="2" t="s">
        <v>28</v>
      </c>
      <c r="C130056">
        <v>1601</v>
      </c>
      <c r="D130056">
        <v>0</v>
      </c>
      <c r="E130056">
        <v>0</v>
      </c>
      <c r="F130056">
        <v>6</v>
      </c>
      <c r="G130056">
        <v>0</v>
      </c>
      <c r="H130056">
        <v>1595</v>
      </c>
    </row>
    <row r="130057" spans="1:8" x14ac:dyDescent="0.25">
      <c r="A130057" s="1">
        <v>44531</v>
      </c>
      <c r="B130057" s="2" t="s">
        <v>28</v>
      </c>
      <c r="C130057">
        <v>1603</v>
      </c>
      <c r="D130057">
        <v>2</v>
      </c>
      <c r="E130057">
        <v>0</v>
      </c>
      <c r="F130057">
        <v>6</v>
      </c>
      <c r="G130057">
        <v>0</v>
      </c>
      <c r="H130057">
        <v>1597</v>
      </c>
    </row>
    <row r="130058" spans="1:8" x14ac:dyDescent="0.25">
      <c r="A130058" s="1">
        <v>44532</v>
      </c>
      <c r="B130058" s="2" t="s">
        <v>28</v>
      </c>
      <c r="C130058">
        <v>1603</v>
      </c>
      <c r="D130058">
        <v>0</v>
      </c>
      <c r="E130058">
        <v>0</v>
      </c>
      <c r="F130058">
        <v>6</v>
      </c>
      <c r="G130058">
        <v>0</v>
      </c>
      <c r="H130058">
        <v>1597</v>
      </c>
    </row>
    <row r="130059" spans="1:8" x14ac:dyDescent="0.25">
      <c r="A130059" s="1">
        <v>44533</v>
      </c>
      <c r="B130059" s="2" t="s">
        <v>28</v>
      </c>
      <c r="C130059">
        <v>1603</v>
      </c>
      <c r="D130059">
        <v>0</v>
      </c>
      <c r="E130059">
        <v>0</v>
      </c>
      <c r="F130059">
        <v>6</v>
      </c>
      <c r="G130059">
        <v>0</v>
      </c>
      <c r="H130059">
        <v>1597</v>
      </c>
    </row>
    <row r="130060" spans="1:8" x14ac:dyDescent="0.25">
      <c r="A130060" s="1">
        <v>44534</v>
      </c>
      <c r="B130060" s="2" t="s">
        <v>28</v>
      </c>
      <c r="C130060">
        <v>1603</v>
      </c>
      <c r="D130060">
        <v>0</v>
      </c>
      <c r="E130060">
        <v>0</v>
      </c>
      <c r="F130060">
        <v>6</v>
      </c>
      <c r="G130060">
        <v>0</v>
      </c>
      <c r="H130060">
        <v>1597</v>
      </c>
    </row>
    <row r="130061" spans="1:8" x14ac:dyDescent="0.25">
      <c r="A130061" s="1">
        <v>44535</v>
      </c>
      <c r="B130061" s="2" t="s">
        <v>28</v>
      </c>
      <c r="C130061">
        <v>1603</v>
      </c>
      <c r="D130061">
        <v>0</v>
      </c>
      <c r="E130061">
        <v>0</v>
      </c>
      <c r="F130061">
        <v>6</v>
      </c>
      <c r="G130061">
        <v>0</v>
      </c>
      <c r="H130061">
        <v>1597</v>
      </c>
    </row>
    <row r="130062" spans="1:8" x14ac:dyDescent="0.25">
      <c r="A130062" s="1">
        <v>44536</v>
      </c>
      <c r="B130062" s="2" t="s">
        <v>28</v>
      </c>
      <c r="C130062">
        <v>1603</v>
      </c>
      <c r="D130062">
        <v>0</v>
      </c>
      <c r="E130062">
        <v>0</v>
      </c>
      <c r="F130062">
        <v>6</v>
      </c>
      <c r="G130062">
        <v>0</v>
      </c>
      <c r="H130062">
        <v>1597</v>
      </c>
    </row>
    <row r="130063" spans="1:8" x14ac:dyDescent="0.25">
      <c r="A130063" s="1">
        <v>44537</v>
      </c>
      <c r="B130063" s="2" t="s">
        <v>28</v>
      </c>
      <c r="C130063">
        <v>1603</v>
      </c>
      <c r="D130063">
        <v>0</v>
      </c>
      <c r="E130063">
        <v>0</v>
      </c>
      <c r="F130063">
        <v>6</v>
      </c>
      <c r="G130063">
        <v>0</v>
      </c>
      <c r="H130063">
        <v>1597</v>
      </c>
    </row>
    <row r="130064" spans="1:8" x14ac:dyDescent="0.25">
      <c r="A130064" s="1">
        <v>44538</v>
      </c>
      <c r="B130064" s="2" t="s">
        <v>28</v>
      </c>
      <c r="C130064">
        <v>1603</v>
      </c>
      <c r="D130064">
        <v>0</v>
      </c>
      <c r="E130064">
        <v>0</v>
      </c>
      <c r="F130064">
        <v>6</v>
      </c>
      <c r="G130064">
        <v>0</v>
      </c>
      <c r="H130064">
        <v>1597</v>
      </c>
    </row>
    <row r="130065" spans="1:8" x14ac:dyDescent="0.25">
      <c r="A130065" s="1">
        <v>44539</v>
      </c>
      <c r="B130065" s="2" t="s">
        <v>28</v>
      </c>
      <c r="C130065">
        <v>1603</v>
      </c>
      <c r="D130065">
        <v>0</v>
      </c>
      <c r="E130065">
        <v>0</v>
      </c>
      <c r="F130065">
        <v>6</v>
      </c>
      <c r="G130065">
        <v>0</v>
      </c>
      <c r="H130065">
        <v>1597</v>
      </c>
    </row>
    <row r="130066" spans="1:8" x14ac:dyDescent="0.25">
      <c r="A130066" s="1">
        <v>44540</v>
      </c>
      <c r="B130066" s="2" t="s">
        <v>28</v>
      </c>
      <c r="C130066">
        <v>1603</v>
      </c>
      <c r="D130066">
        <v>0</v>
      </c>
      <c r="E130066">
        <v>0</v>
      </c>
      <c r="F130066">
        <v>6</v>
      </c>
      <c r="G130066">
        <v>0</v>
      </c>
      <c r="H130066">
        <v>1597</v>
      </c>
    </row>
    <row r="130067" spans="1:8" x14ac:dyDescent="0.25">
      <c r="A130067" s="1">
        <v>44541</v>
      </c>
      <c r="B130067" s="2" t="s">
        <v>28</v>
      </c>
      <c r="C130067">
        <v>1603</v>
      </c>
      <c r="D130067">
        <v>0</v>
      </c>
      <c r="E130067">
        <v>0</v>
      </c>
      <c r="F130067">
        <v>6</v>
      </c>
      <c r="G130067">
        <v>0</v>
      </c>
      <c r="H130067">
        <v>1597</v>
      </c>
    </row>
    <row r="130068" spans="1:8" x14ac:dyDescent="0.25">
      <c r="A130068" s="1">
        <v>44542</v>
      </c>
      <c r="B130068" s="2" t="s">
        <v>28</v>
      </c>
      <c r="C130068">
        <v>1603</v>
      </c>
      <c r="D130068">
        <v>0</v>
      </c>
      <c r="E130068">
        <v>0</v>
      </c>
      <c r="F130068">
        <v>6</v>
      </c>
      <c r="G130068">
        <v>0</v>
      </c>
      <c r="H130068">
        <v>1597</v>
      </c>
    </row>
    <row r="130069" spans="1:8" x14ac:dyDescent="0.25">
      <c r="A130069" s="1">
        <v>44543</v>
      </c>
      <c r="B130069" s="2" t="s">
        <v>28</v>
      </c>
      <c r="C130069">
        <v>1603</v>
      </c>
      <c r="D130069">
        <v>0</v>
      </c>
      <c r="E130069">
        <v>0</v>
      </c>
      <c r="F130069">
        <v>6</v>
      </c>
      <c r="G130069">
        <v>0</v>
      </c>
      <c r="H130069">
        <v>1597</v>
      </c>
    </row>
    <row r="130070" spans="1:8" x14ac:dyDescent="0.25">
      <c r="A130070" s="1">
        <v>44544</v>
      </c>
      <c r="B130070" s="2" t="s">
        <v>28</v>
      </c>
      <c r="C130070">
        <v>1603</v>
      </c>
      <c r="D130070">
        <v>0</v>
      </c>
      <c r="E130070">
        <v>0</v>
      </c>
      <c r="F130070">
        <v>6</v>
      </c>
      <c r="G130070">
        <v>0</v>
      </c>
      <c r="H130070">
        <v>1597</v>
      </c>
    </row>
    <row r="130071" spans="1:8" x14ac:dyDescent="0.25">
      <c r="A130071" s="1">
        <v>44545</v>
      </c>
      <c r="B130071" s="2" t="s">
        <v>28</v>
      </c>
      <c r="C130071">
        <v>1603</v>
      </c>
      <c r="D130071">
        <v>0</v>
      </c>
      <c r="E130071">
        <v>0</v>
      </c>
      <c r="F130071">
        <v>6</v>
      </c>
      <c r="G130071">
        <v>0</v>
      </c>
      <c r="H130071">
        <v>1597</v>
      </c>
    </row>
    <row r="130072" spans="1:8" x14ac:dyDescent="0.25">
      <c r="A130072" s="1">
        <v>44546</v>
      </c>
      <c r="B130072" s="2" t="s">
        <v>28</v>
      </c>
      <c r="C130072">
        <v>1621</v>
      </c>
      <c r="D130072">
        <v>18</v>
      </c>
      <c r="E130072">
        <v>0</v>
      </c>
      <c r="F130072">
        <v>6</v>
      </c>
      <c r="G130072">
        <v>0</v>
      </c>
      <c r="H130072">
        <v>1615</v>
      </c>
    </row>
    <row r="130073" spans="1:8" x14ac:dyDescent="0.25">
      <c r="A130073" s="1">
        <v>44547</v>
      </c>
      <c r="B130073" s="2" t="s">
        <v>28</v>
      </c>
      <c r="C130073">
        <v>1621</v>
      </c>
      <c r="D130073">
        <v>0</v>
      </c>
      <c r="E130073">
        <v>0</v>
      </c>
      <c r="F130073">
        <v>6</v>
      </c>
      <c r="G130073">
        <v>0</v>
      </c>
      <c r="H130073">
        <v>1615</v>
      </c>
    </row>
    <row r="130074" spans="1:8" x14ac:dyDescent="0.25">
      <c r="A130074" s="1">
        <v>44548</v>
      </c>
      <c r="B130074" s="2" t="s">
        <v>28</v>
      </c>
      <c r="C130074">
        <v>1621</v>
      </c>
      <c r="D130074">
        <v>0</v>
      </c>
      <c r="E130074">
        <v>0</v>
      </c>
      <c r="F130074">
        <v>6</v>
      </c>
      <c r="G130074">
        <v>0</v>
      </c>
      <c r="H130074">
        <v>1615</v>
      </c>
    </row>
    <row r="130075" spans="1:8" x14ac:dyDescent="0.25">
      <c r="A130075" s="1">
        <v>44549</v>
      </c>
      <c r="B130075" s="2" t="s">
        <v>28</v>
      </c>
      <c r="C130075">
        <v>1621</v>
      </c>
      <c r="D130075">
        <v>0</v>
      </c>
      <c r="E130075">
        <v>0</v>
      </c>
      <c r="F130075">
        <v>6</v>
      </c>
      <c r="G130075">
        <v>0</v>
      </c>
      <c r="H130075">
        <v>1615</v>
      </c>
    </row>
    <row r="130076" spans="1:8" x14ac:dyDescent="0.25">
      <c r="A130076" s="1">
        <v>44550</v>
      </c>
      <c r="B130076" s="2" t="s">
        <v>28</v>
      </c>
      <c r="C130076">
        <v>1621</v>
      </c>
      <c r="D130076">
        <v>0</v>
      </c>
      <c r="E130076">
        <v>0</v>
      </c>
      <c r="F130076">
        <v>6</v>
      </c>
      <c r="G130076">
        <v>0</v>
      </c>
      <c r="H130076">
        <v>1615</v>
      </c>
    </row>
    <row r="130077" spans="1:8" x14ac:dyDescent="0.25">
      <c r="A130077" s="1">
        <v>44551</v>
      </c>
      <c r="B130077" s="2" t="s">
        <v>28</v>
      </c>
      <c r="C130077">
        <v>1621</v>
      </c>
      <c r="D130077">
        <v>0</v>
      </c>
      <c r="E130077">
        <v>0</v>
      </c>
      <c r="F130077">
        <v>6</v>
      </c>
      <c r="G130077">
        <v>0</v>
      </c>
      <c r="H130077">
        <v>1615</v>
      </c>
    </row>
    <row r="130078" spans="1:8" x14ac:dyDescent="0.25">
      <c r="A130078" s="1">
        <v>44552</v>
      </c>
      <c r="B130078" s="2" t="s">
        <v>28</v>
      </c>
      <c r="C130078">
        <v>1621</v>
      </c>
      <c r="D130078">
        <v>0</v>
      </c>
      <c r="E130078">
        <v>0</v>
      </c>
      <c r="F130078">
        <v>6</v>
      </c>
      <c r="G130078">
        <v>0</v>
      </c>
      <c r="H130078">
        <v>1615</v>
      </c>
    </row>
    <row r="130079" spans="1:8" x14ac:dyDescent="0.25">
      <c r="A130079" s="1">
        <v>44553</v>
      </c>
      <c r="B130079" s="2" t="s">
        <v>28</v>
      </c>
      <c r="C130079">
        <v>1621</v>
      </c>
      <c r="D130079">
        <v>0</v>
      </c>
      <c r="E130079">
        <v>0</v>
      </c>
      <c r="F130079">
        <v>6</v>
      </c>
      <c r="G130079">
        <v>0</v>
      </c>
      <c r="H130079">
        <v>1615</v>
      </c>
    </row>
    <row r="130080" spans="1:8" x14ac:dyDescent="0.25">
      <c r="A130080" s="1">
        <v>44554</v>
      </c>
      <c r="B130080" s="2" t="s">
        <v>28</v>
      </c>
      <c r="C130080">
        <v>1621</v>
      </c>
      <c r="D130080">
        <v>0</v>
      </c>
      <c r="E130080">
        <v>0</v>
      </c>
      <c r="F130080">
        <v>6</v>
      </c>
      <c r="G130080">
        <v>0</v>
      </c>
      <c r="H130080">
        <v>1615</v>
      </c>
    </row>
    <row r="130081" spans="1:8" x14ac:dyDescent="0.25">
      <c r="A130081" s="1">
        <v>44555</v>
      </c>
      <c r="B130081" s="2" t="s">
        <v>28</v>
      </c>
      <c r="C130081">
        <v>1621</v>
      </c>
      <c r="D130081">
        <v>0</v>
      </c>
      <c r="E130081">
        <v>0</v>
      </c>
      <c r="F130081">
        <v>6</v>
      </c>
      <c r="G130081">
        <v>0</v>
      </c>
      <c r="H130081">
        <v>1615</v>
      </c>
    </row>
    <row r="130082" spans="1:8" x14ac:dyDescent="0.25">
      <c r="A130082" s="1">
        <v>44556</v>
      </c>
      <c r="B130082" s="2" t="s">
        <v>28</v>
      </c>
      <c r="C130082">
        <v>1621</v>
      </c>
      <c r="D130082">
        <v>0</v>
      </c>
      <c r="E130082">
        <v>0</v>
      </c>
      <c r="F130082">
        <v>6</v>
      </c>
      <c r="G130082">
        <v>0</v>
      </c>
      <c r="H130082">
        <v>1615</v>
      </c>
    </row>
    <row r="130083" spans="1:8" x14ac:dyDescent="0.25">
      <c r="A130083" s="1">
        <v>44557</v>
      </c>
      <c r="B130083" s="2" t="s">
        <v>28</v>
      </c>
      <c r="C130083">
        <v>1621</v>
      </c>
      <c r="D130083">
        <v>0</v>
      </c>
      <c r="E130083">
        <v>0</v>
      </c>
      <c r="F130083">
        <v>6</v>
      </c>
      <c r="G130083">
        <v>0</v>
      </c>
      <c r="H130083">
        <v>1615</v>
      </c>
    </row>
    <row r="130084" spans="1:8" x14ac:dyDescent="0.25">
      <c r="A130084" s="1">
        <v>44558</v>
      </c>
      <c r="B130084" s="2" t="s">
        <v>28</v>
      </c>
      <c r="C130084">
        <v>1621</v>
      </c>
      <c r="D130084">
        <v>0</v>
      </c>
      <c r="E130084">
        <v>0</v>
      </c>
      <c r="F130084">
        <v>6</v>
      </c>
      <c r="G130084">
        <v>0</v>
      </c>
      <c r="H130084">
        <v>1615</v>
      </c>
    </row>
    <row r="130085" spans="1:8" x14ac:dyDescent="0.25">
      <c r="A130085" s="1">
        <v>44559</v>
      </c>
      <c r="B130085" s="2" t="s">
        <v>28</v>
      </c>
      <c r="C130085">
        <v>1621</v>
      </c>
      <c r="D130085">
        <v>0</v>
      </c>
      <c r="E130085">
        <v>0</v>
      </c>
      <c r="F130085">
        <v>6</v>
      </c>
      <c r="G130085">
        <v>0</v>
      </c>
      <c r="H130085">
        <v>1615</v>
      </c>
    </row>
    <row r="130086" spans="1:8" x14ac:dyDescent="0.25">
      <c r="A130086" s="1">
        <v>44560</v>
      </c>
      <c r="B130086" s="2" t="s">
        <v>28</v>
      </c>
      <c r="C130086">
        <v>1895</v>
      </c>
      <c r="D130086">
        <v>274</v>
      </c>
      <c r="E130086">
        <v>0</v>
      </c>
      <c r="F130086">
        <v>6</v>
      </c>
      <c r="G130086">
        <v>0</v>
      </c>
      <c r="H130086">
        <v>1889</v>
      </c>
    </row>
    <row r="130087" spans="1:8" x14ac:dyDescent="0.25">
      <c r="A130087" s="1">
        <v>44561</v>
      </c>
      <c r="B130087" s="2" t="s">
        <v>28</v>
      </c>
      <c r="C130087">
        <v>1895</v>
      </c>
      <c r="D130087">
        <v>0</v>
      </c>
      <c r="E130087">
        <v>0</v>
      </c>
      <c r="F130087">
        <v>6</v>
      </c>
      <c r="G130087">
        <v>0</v>
      </c>
      <c r="H130087">
        <v>1889</v>
      </c>
    </row>
    <row r="130088" spans="1:8" x14ac:dyDescent="0.25">
      <c r="A130088" s="1">
        <v>44562</v>
      </c>
      <c r="B130088" s="2" t="s">
        <v>28</v>
      </c>
      <c r="C130088">
        <v>1895</v>
      </c>
      <c r="D130088">
        <v>0</v>
      </c>
      <c r="E130088">
        <v>0</v>
      </c>
      <c r="F130088">
        <v>6</v>
      </c>
      <c r="G130088">
        <v>0</v>
      </c>
      <c r="H130088">
        <v>1889</v>
      </c>
    </row>
    <row r="130089" spans="1:8" x14ac:dyDescent="0.25">
      <c r="A130089" s="1">
        <v>44563</v>
      </c>
      <c r="B130089" s="2" t="s">
        <v>28</v>
      </c>
      <c r="C130089">
        <v>1895</v>
      </c>
      <c r="D130089">
        <v>0</v>
      </c>
      <c r="E130089">
        <v>0</v>
      </c>
      <c r="F130089">
        <v>6</v>
      </c>
      <c r="G130089">
        <v>0</v>
      </c>
      <c r="H130089">
        <v>1889</v>
      </c>
    </row>
    <row r="130090" spans="1:8" x14ac:dyDescent="0.25">
      <c r="A130090" s="1">
        <v>44564</v>
      </c>
      <c r="B130090" s="2" t="s">
        <v>28</v>
      </c>
      <c r="C130090">
        <v>1895</v>
      </c>
      <c r="D130090">
        <v>0</v>
      </c>
      <c r="E130090">
        <v>0</v>
      </c>
      <c r="F130090">
        <v>6</v>
      </c>
      <c r="G130090">
        <v>0</v>
      </c>
      <c r="H130090">
        <v>1889</v>
      </c>
    </row>
    <row r="130091" spans="1:8" x14ac:dyDescent="0.25">
      <c r="A130091" s="1">
        <v>44565</v>
      </c>
      <c r="B130091" s="2" t="s">
        <v>28</v>
      </c>
      <c r="C130091">
        <v>1895</v>
      </c>
      <c r="D130091">
        <v>0</v>
      </c>
      <c r="E130091">
        <v>0</v>
      </c>
      <c r="F130091">
        <v>6</v>
      </c>
      <c r="G130091">
        <v>0</v>
      </c>
      <c r="H130091">
        <v>1889</v>
      </c>
    </row>
    <row r="130092" spans="1:8" x14ac:dyDescent="0.25">
      <c r="A130092" s="1">
        <v>44566</v>
      </c>
      <c r="B130092" s="2" t="s">
        <v>28</v>
      </c>
      <c r="C130092">
        <v>1895</v>
      </c>
      <c r="D130092">
        <v>0</v>
      </c>
      <c r="E130092">
        <v>0</v>
      </c>
      <c r="F130092">
        <v>6</v>
      </c>
      <c r="G130092">
        <v>0</v>
      </c>
      <c r="H130092">
        <v>1889</v>
      </c>
    </row>
    <row r="130093" spans="1:8" x14ac:dyDescent="0.25">
      <c r="A130093" s="1">
        <v>44567</v>
      </c>
      <c r="B130093" s="2" t="s">
        <v>28</v>
      </c>
      <c r="C130093">
        <v>2363</v>
      </c>
      <c r="D130093">
        <v>468</v>
      </c>
      <c r="E130093">
        <v>0</v>
      </c>
      <c r="F130093">
        <v>6</v>
      </c>
      <c r="G130093">
        <v>0</v>
      </c>
      <c r="H130093">
        <v>2357</v>
      </c>
    </row>
    <row r="130094" spans="1:8" x14ac:dyDescent="0.25">
      <c r="A130094" s="1">
        <v>44568</v>
      </c>
      <c r="B130094" s="2" t="s">
        <v>28</v>
      </c>
      <c r="C130094">
        <v>2363</v>
      </c>
      <c r="D130094">
        <v>0</v>
      </c>
      <c r="E130094">
        <v>0</v>
      </c>
      <c r="F130094">
        <v>6</v>
      </c>
      <c r="G130094">
        <v>0</v>
      </c>
      <c r="H130094">
        <v>2357</v>
      </c>
    </row>
    <row r="130095" spans="1:8" x14ac:dyDescent="0.25">
      <c r="A130095" s="1">
        <v>44569</v>
      </c>
      <c r="B130095" s="2" t="s">
        <v>28</v>
      </c>
      <c r="C130095">
        <v>2363</v>
      </c>
      <c r="D130095">
        <v>0</v>
      </c>
      <c r="E130095">
        <v>0</v>
      </c>
      <c r="F130095">
        <v>6</v>
      </c>
      <c r="G130095">
        <v>0</v>
      </c>
      <c r="H130095">
        <v>2357</v>
      </c>
    </row>
    <row r="130096" spans="1:8" x14ac:dyDescent="0.25">
      <c r="A130096" s="1">
        <v>44570</v>
      </c>
      <c r="B130096" s="2" t="s">
        <v>28</v>
      </c>
      <c r="C130096">
        <v>2363</v>
      </c>
      <c r="D130096">
        <v>0</v>
      </c>
      <c r="E130096">
        <v>0</v>
      </c>
      <c r="F130096">
        <v>6</v>
      </c>
      <c r="G130096">
        <v>0</v>
      </c>
      <c r="H130096">
        <v>2357</v>
      </c>
    </row>
    <row r="130097" spans="1:8" x14ac:dyDescent="0.25">
      <c r="A130097" s="1">
        <v>44571</v>
      </c>
      <c r="B130097" s="2" t="s">
        <v>28</v>
      </c>
      <c r="C130097">
        <v>2363</v>
      </c>
      <c r="D130097">
        <v>0</v>
      </c>
      <c r="E130097">
        <v>0</v>
      </c>
      <c r="F130097">
        <v>6</v>
      </c>
      <c r="G130097">
        <v>0</v>
      </c>
      <c r="H130097">
        <v>2357</v>
      </c>
    </row>
    <row r="130098" spans="1:8" x14ac:dyDescent="0.25">
      <c r="A130098" s="1">
        <v>44572</v>
      </c>
      <c r="B130098" s="2" t="s">
        <v>28</v>
      </c>
      <c r="C130098">
        <v>2363</v>
      </c>
      <c r="D130098">
        <v>0</v>
      </c>
      <c r="E130098">
        <v>0</v>
      </c>
      <c r="F130098">
        <v>6</v>
      </c>
      <c r="G130098">
        <v>0</v>
      </c>
      <c r="H130098">
        <v>2357</v>
      </c>
    </row>
    <row r="130099" spans="1:8" x14ac:dyDescent="0.25">
      <c r="A130099" s="1">
        <v>44573</v>
      </c>
      <c r="B130099" s="2" t="s">
        <v>28</v>
      </c>
      <c r="C130099">
        <v>2363</v>
      </c>
      <c r="D130099">
        <v>0</v>
      </c>
      <c r="E130099">
        <v>0</v>
      </c>
      <c r="F130099">
        <v>6</v>
      </c>
      <c r="G130099">
        <v>0</v>
      </c>
      <c r="H130099">
        <v>2357</v>
      </c>
    </row>
    <row r="130100" spans="1:8" x14ac:dyDescent="0.25">
      <c r="A130100" s="1">
        <v>44574</v>
      </c>
      <c r="B130100" s="2" t="s">
        <v>28</v>
      </c>
      <c r="C130100">
        <v>2927</v>
      </c>
      <c r="D130100">
        <v>564</v>
      </c>
      <c r="E130100">
        <v>0</v>
      </c>
      <c r="F130100">
        <v>6</v>
      </c>
      <c r="G130100">
        <v>0</v>
      </c>
      <c r="H130100">
        <v>2921</v>
      </c>
    </row>
    <row r="130101" spans="1:8" x14ac:dyDescent="0.25">
      <c r="A130101" s="1">
        <v>44575</v>
      </c>
      <c r="B130101" s="2" t="s">
        <v>28</v>
      </c>
      <c r="C130101">
        <v>2927</v>
      </c>
      <c r="D130101">
        <v>0</v>
      </c>
      <c r="E130101">
        <v>0</v>
      </c>
      <c r="F130101">
        <v>6</v>
      </c>
      <c r="G130101">
        <v>0</v>
      </c>
      <c r="H130101">
        <v>2921</v>
      </c>
    </row>
    <row r="130102" spans="1:8" x14ac:dyDescent="0.25">
      <c r="A130102" s="1">
        <v>44576</v>
      </c>
      <c r="B130102" s="2" t="s">
        <v>28</v>
      </c>
      <c r="C130102">
        <v>2927</v>
      </c>
      <c r="D130102">
        <v>0</v>
      </c>
      <c r="E130102">
        <v>0</v>
      </c>
      <c r="F130102">
        <v>6</v>
      </c>
      <c r="G130102">
        <v>0</v>
      </c>
      <c r="H130102">
        <v>2921</v>
      </c>
    </row>
    <row r="130103" spans="1:8" x14ac:dyDescent="0.25">
      <c r="A130103" s="1">
        <v>44577</v>
      </c>
      <c r="B130103" s="2" t="s">
        <v>28</v>
      </c>
      <c r="C130103">
        <v>2927</v>
      </c>
      <c r="D130103">
        <v>0</v>
      </c>
      <c r="E130103">
        <v>0</v>
      </c>
      <c r="F130103">
        <v>6</v>
      </c>
      <c r="G130103">
        <v>0</v>
      </c>
      <c r="H130103">
        <v>2921</v>
      </c>
    </row>
    <row r="130104" spans="1:8" x14ac:dyDescent="0.25">
      <c r="A130104" s="1">
        <v>44578</v>
      </c>
      <c r="B130104" s="2" t="s">
        <v>28</v>
      </c>
      <c r="C130104">
        <v>2927</v>
      </c>
      <c r="D130104">
        <v>0</v>
      </c>
      <c r="E130104">
        <v>0</v>
      </c>
      <c r="F130104">
        <v>6</v>
      </c>
      <c r="G130104">
        <v>0</v>
      </c>
      <c r="H130104">
        <v>2921</v>
      </c>
    </row>
    <row r="130105" spans="1:8" x14ac:dyDescent="0.25">
      <c r="A130105" s="1">
        <v>44579</v>
      </c>
      <c r="B130105" s="2" t="s">
        <v>28</v>
      </c>
      <c r="C130105">
        <v>2927</v>
      </c>
      <c r="D130105">
        <v>0</v>
      </c>
      <c r="E130105">
        <v>0</v>
      </c>
      <c r="F130105">
        <v>6</v>
      </c>
      <c r="G130105">
        <v>0</v>
      </c>
      <c r="H130105">
        <v>2921</v>
      </c>
    </row>
    <row r="130106" spans="1:8" x14ac:dyDescent="0.25">
      <c r="A130106" s="1">
        <v>44580</v>
      </c>
      <c r="B130106" s="2" t="s">
        <v>28</v>
      </c>
      <c r="C130106">
        <v>2927</v>
      </c>
      <c r="D130106">
        <v>0</v>
      </c>
      <c r="E130106">
        <v>0</v>
      </c>
      <c r="F130106">
        <v>6</v>
      </c>
      <c r="G130106">
        <v>0</v>
      </c>
      <c r="H130106">
        <v>2921</v>
      </c>
    </row>
    <row r="130107" spans="1:8" x14ac:dyDescent="0.25">
      <c r="A130107" s="1">
        <v>44581</v>
      </c>
      <c r="B130107" s="2" t="s">
        <v>28</v>
      </c>
      <c r="C130107">
        <v>3282</v>
      </c>
      <c r="D130107">
        <v>355</v>
      </c>
      <c r="E130107">
        <v>0</v>
      </c>
      <c r="F130107">
        <v>6</v>
      </c>
      <c r="G130107">
        <v>0</v>
      </c>
      <c r="H130107">
        <v>3276</v>
      </c>
    </row>
    <row r="130108" spans="1:8" x14ac:dyDescent="0.25">
      <c r="A130108" s="1">
        <v>44582</v>
      </c>
      <c r="B130108" s="2" t="s">
        <v>28</v>
      </c>
      <c r="C130108">
        <v>3282</v>
      </c>
      <c r="D130108">
        <v>0</v>
      </c>
      <c r="E130108">
        <v>0</v>
      </c>
      <c r="F130108">
        <v>6</v>
      </c>
      <c r="G130108">
        <v>0</v>
      </c>
      <c r="H130108">
        <v>3276</v>
      </c>
    </row>
    <row r="130109" spans="1:8" x14ac:dyDescent="0.25">
      <c r="A130109" s="1">
        <v>44583</v>
      </c>
      <c r="B130109" s="2" t="s">
        <v>28</v>
      </c>
      <c r="C130109">
        <v>3282</v>
      </c>
      <c r="D130109">
        <v>0</v>
      </c>
      <c r="E130109">
        <v>0</v>
      </c>
      <c r="F130109">
        <v>6</v>
      </c>
      <c r="G130109">
        <v>0</v>
      </c>
      <c r="H130109">
        <v>3276</v>
      </c>
    </row>
    <row r="130110" spans="1:8" x14ac:dyDescent="0.25">
      <c r="A130110" s="1">
        <v>44584</v>
      </c>
      <c r="B130110" s="2" t="s">
        <v>28</v>
      </c>
      <c r="C130110">
        <v>3282</v>
      </c>
      <c r="D130110">
        <v>0</v>
      </c>
      <c r="E130110">
        <v>0</v>
      </c>
      <c r="F130110">
        <v>6</v>
      </c>
      <c r="G130110">
        <v>0</v>
      </c>
      <c r="H130110">
        <v>3276</v>
      </c>
    </row>
    <row r="130111" spans="1:8" x14ac:dyDescent="0.25">
      <c r="A130111" s="1">
        <v>44585</v>
      </c>
      <c r="B130111" s="2" t="s">
        <v>28</v>
      </c>
      <c r="C130111">
        <v>3282</v>
      </c>
      <c r="D130111">
        <v>0</v>
      </c>
      <c r="E130111">
        <v>0</v>
      </c>
      <c r="F130111">
        <v>6</v>
      </c>
      <c r="G130111">
        <v>0</v>
      </c>
      <c r="H130111">
        <v>3276</v>
      </c>
    </row>
    <row r="130112" spans="1:8" x14ac:dyDescent="0.25">
      <c r="A130112" s="1">
        <v>44586</v>
      </c>
      <c r="B130112" s="2" t="s">
        <v>28</v>
      </c>
      <c r="C130112">
        <v>3282</v>
      </c>
      <c r="D130112">
        <v>0</v>
      </c>
      <c r="E130112">
        <v>0</v>
      </c>
      <c r="F130112">
        <v>6</v>
      </c>
      <c r="G130112">
        <v>0</v>
      </c>
      <c r="H130112">
        <v>3276</v>
      </c>
    </row>
    <row r="130113" spans="1:8" x14ac:dyDescent="0.25">
      <c r="A130113" s="1">
        <v>44587</v>
      </c>
      <c r="B130113" s="2" t="s">
        <v>28</v>
      </c>
      <c r="C130113">
        <v>3282</v>
      </c>
      <c r="D130113">
        <v>0</v>
      </c>
      <c r="E130113">
        <v>0</v>
      </c>
      <c r="F130113">
        <v>6</v>
      </c>
      <c r="G130113">
        <v>0</v>
      </c>
      <c r="H130113">
        <v>3276</v>
      </c>
    </row>
    <row r="130114" spans="1:8" x14ac:dyDescent="0.25">
      <c r="A130114" s="1">
        <v>44588</v>
      </c>
      <c r="B130114" s="2" t="s">
        <v>28</v>
      </c>
      <c r="C130114">
        <v>3435</v>
      </c>
      <c r="D130114">
        <v>153</v>
      </c>
      <c r="E130114">
        <v>0</v>
      </c>
      <c r="F130114">
        <v>6</v>
      </c>
      <c r="G130114">
        <v>0</v>
      </c>
      <c r="H130114">
        <v>3429</v>
      </c>
    </row>
    <row r="130115" spans="1:8" x14ac:dyDescent="0.25">
      <c r="A130115" s="1">
        <v>44589</v>
      </c>
      <c r="B130115" s="2" t="s">
        <v>28</v>
      </c>
      <c r="C130115">
        <v>3435</v>
      </c>
      <c r="D130115">
        <v>0</v>
      </c>
      <c r="E130115">
        <v>0</v>
      </c>
      <c r="F130115">
        <v>6</v>
      </c>
      <c r="G130115">
        <v>0</v>
      </c>
      <c r="H130115">
        <v>3429</v>
      </c>
    </row>
    <row r="130116" spans="1:8" x14ac:dyDescent="0.25">
      <c r="A130116" s="1">
        <v>44590</v>
      </c>
      <c r="B130116" s="2" t="s">
        <v>28</v>
      </c>
      <c r="C130116">
        <v>3435</v>
      </c>
      <c r="D130116">
        <v>0</v>
      </c>
      <c r="E130116">
        <v>0</v>
      </c>
      <c r="F130116">
        <v>6</v>
      </c>
      <c r="G130116">
        <v>0</v>
      </c>
      <c r="H130116">
        <v>3429</v>
      </c>
    </row>
    <row r="130117" spans="1:8" x14ac:dyDescent="0.25">
      <c r="A130117" s="1">
        <v>44591</v>
      </c>
      <c r="B130117" s="2" t="s">
        <v>28</v>
      </c>
      <c r="C130117">
        <v>3435</v>
      </c>
      <c r="D130117">
        <v>0</v>
      </c>
      <c r="E130117">
        <v>0</v>
      </c>
      <c r="F130117">
        <v>6</v>
      </c>
      <c r="G130117">
        <v>0</v>
      </c>
      <c r="H130117">
        <v>3429</v>
      </c>
    </row>
    <row r="130118" spans="1:8" x14ac:dyDescent="0.25">
      <c r="A130118" s="1">
        <v>44592</v>
      </c>
      <c r="B130118" s="2" t="s">
        <v>28</v>
      </c>
      <c r="C130118">
        <v>3435</v>
      </c>
      <c r="D130118">
        <v>0</v>
      </c>
      <c r="E130118">
        <v>0</v>
      </c>
      <c r="F130118">
        <v>6</v>
      </c>
      <c r="G130118">
        <v>0</v>
      </c>
      <c r="H130118">
        <v>3429</v>
      </c>
    </row>
    <row r="130119" spans="1:8" x14ac:dyDescent="0.25">
      <c r="A130119" s="1">
        <v>44593</v>
      </c>
      <c r="B130119" s="2" t="s">
        <v>28</v>
      </c>
      <c r="C130119">
        <v>3435</v>
      </c>
      <c r="D130119">
        <v>0</v>
      </c>
      <c r="E130119">
        <v>0</v>
      </c>
      <c r="F130119">
        <v>6</v>
      </c>
      <c r="G130119">
        <v>0</v>
      </c>
      <c r="H130119">
        <v>3429</v>
      </c>
    </row>
    <row r="130120" spans="1:8" x14ac:dyDescent="0.25">
      <c r="A130120" s="1">
        <v>44594</v>
      </c>
      <c r="B130120" s="2" t="s">
        <v>28</v>
      </c>
      <c r="C130120">
        <v>3435</v>
      </c>
      <c r="D130120">
        <v>0</v>
      </c>
      <c r="E130120">
        <v>0</v>
      </c>
      <c r="F130120">
        <v>6</v>
      </c>
      <c r="G130120">
        <v>0</v>
      </c>
      <c r="H130120">
        <v>3429</v>
      </c>
    </row>
    <row r="130121" spans="1:8" x14ac:dyDescent="0.25">
      <c r="A130121" s="1">
        <v>44595</v>
      </c>
      <c r="B130121" s="2" t="s">
        <v>28</v>
      </c>
      <c r="C130121">
        <v>3435</v>
      </c>
      <c r="D130121">
        <v>0</v>
      </c>
      <c r="E130121">
        <v>0</v>
      </c>
      <c r="F130121">
        <v>6</v>
      </c>
      <c r="G130121">
        <v>0</v>
      </c>
      <c r="H130121">
        <v>3429</v>
      </c>
    </row>
    <row r="130122" spans="1:8" x14ac:dyDescent="0.25">
      <c r="A130122" s="1">
        <v>44596</v>
      </c>
      <c r="B130122" s="2" t="s">
        <v>28</v>
      </c>
      <c r="C130122">
        <v>3435</v>
      </c>
      <c r="D130122">
        <v>0</v>
      </c>
      <c r="E130122">
        <v>0</v>
      </c>
      <c r="F130122">
        <v>6</v>
      </c>
      <c r="G130122">
        <v>0</v>
      </c>
      <c r="H130122">
        <v>3429</v>
      </c>
    </row>
    <row r="130123" spans="1:8" x14ac:dyDescent="0.25">
      <c r="A130123" s="1">
        <v>44597</v>
      </c>
      <c r="B130123" s="2" t="s">
        <v>28</v>
      </c>
      <c r="C130123">
        <v>3435</v>
      </c>
      <c r="D130123">
        <v>0</v>
      </c>
      <c r="E130123">
        <v>0</v>
      </c>
      <c r="F130123">
        <v>6</v>
      </c>
      <c r="G130123">
        <v>0</v>
      </c>
      <c r="H130123">
        <v>3429</v>
      </c>
    </row>
    <row r="130124" spans="1:8" x14ac:dyDescent="0.25">
      <c r="A130124" s="1">
        <v>44598</v>
      </c>
      <c r="B130124" s="2" t="s">
        <v>28</v>
      </c>
      <c r="C130124">
        <v>3435</v>
      </c>
      <c r="D130124">
        <v>0</v>
      </c>
      <c r="E130124">
        <v>0</v>
      </c>
      <c r="F130124">
        <v>6</v>
      </c>
      <c r="G130124">
        <v>0</v>
      </c>
      <c r="H130124">
        <v>3429</v>
      </c>
    </row>
    <row r="130125" spans="1:8" x14ac:dyDescent="0.25">
      <c r="A130125" s="1">
        <v>44599</v>
      </c>
      <c r="B130125" s="2" t="s">
        <v>28</v>
      </c>
      <c r="C130125">
        <v>3435</v>
      </c>
      <c r="D130125">
        <v>0</v>
      </c>
      <c r="E130125">
        <v>0</v>
      </c>
      <c r="F130125">
        <v>6</v>
      </c>
      <c r="G130125">
        <v>0</v>
      </c>
      <c r="H130125">
        <v>3429</v>
      </c>
    </row>
    <row r="130126" spans="1:8" x14ac:dyDescent="0.25">
      <c r="A130126" s="1">
        <v>44600</v>
      </c>
      <c r="B130126" s="2" t="s">
        <v>28</v>
      </c>
      <c r="C130126">
        <v>3435</v>
      </c>
      <c r="D130126">
        <v>0</v>
      </c>
      <c r="E130126">
        <v>0</v>
      </c>
      <c r="F130126">
        <v>6</v>
      </c>
      <c r="G130126">
        <v>0</v>
      </c>
      <c r="H130126">
        <v>3429</v>
      </c>
    </row>
    <row r="130127" spans="1:8" x14ac:dyDescent="0.25">
      <c r="A130127" s="1">
        <v>44601</v>
      </c>
      <c r="B130127" s="2" t="s">
        <v>28</v>
      </c>
      <c r="C130127">
        <v>3435</v>
      </c>
      <c r="D130127">
        <v>0</v>
      </c>
      <c r="E130127">
        <v>0</v>
      </c>
      <c r="F130127">
        <v>6</v>
      </c>
      <c r="G130127">
        <v>0</v>
      </c>
      <c r="H130127">
        <v>3429</v>
      </c>
    </row>
    <row r="130128" spans="1:8" x14ac:dyDescent="0.25">
      <c r="A130128" s="1">
        <v>44602</v>
      </c>
      <c r="B130128" s="2" t="s">
        <v>28</v>
      </c>
      <c r="C130128">
        <v>3687</v>
      </c>
      <c r="D130128">
        <v>252</v>
      </c>
      <c r="E130128">
        <v>0</v>
      </c>
      <c r="F130128">
        <v>6</v>
      </c>
      <c r="G130128">
        <v>0</v>
      </c>
      <c r="H130128">
        <v>3681</v>
      </c>
    </row>
    <row r="130129" spans="1:8" x14ac:dyDescent="0.25">
      <c r="A130129" s="1">
        <v>44603</v>
      </c>
      <c r="B130129" s="2" t="s">
        <v>28</v>
      </c>
      <c r="C130129">
        <v>3687</v>
      </c>
      <c r="D130129">
        <v>0</v>
      </c>
      <c r="E130129">
        <v>0</v>
      </c>
      <c r="F130129">
        <v>6</v>
      </c>
      <c r="G130129">
        <v>0</v>
      </c>
      <c r="H130129">
        <v>3681</v>
      </c>
    </row>
    <row r="130130" spans="1:8" x14ac:dyDescent="0.25">
      <c r="A130130" s="1">
        <v>44604</v>
      </c>
      <c r="B130130" s="2" t="s">
        <v>28</v>
      </c>
      <c r="C130130">
        <v>3687</v>
      </c>
      <c r="D130130">
        <v>0</v>
      </c>
      <c r="E130130">
        <v>0</v>
      </c>
      <c r="F130130">
        <v>6</v>
      </c>
      <c r="G130130">
        <v>0</v>
      </c>
      <c r="H130130">
        <v>3681</v>
      </c>
    </row>
    <row r="130131" spans="1:8" x14ac:dyDescent="0.25">
      <c r="A130131" s="1">
        <v>44605</v>
      </c>
      <c r="B130131" s="2" t="s">
        <v>28</v>
      </c>
      <c r="C130131">
        <v>3687</v>
      </c>
      <c r="D130131">
        <v>0</v>
      </c>
      <c r="E130131">
        <v>0</v>
      </c>
      <c r="F130131">
        <v>6</v>
      </c>
      <c r="G130131">
        <v>0</v>
      </c>
      <c r="H130131">
        <v>3681</v>
      </c>
    </row>
    <row r="130132" spans="1:8" x14ac:dyDescent="0.25">
      <c r="A130132" s="1">
        <v>44606</v>
      </c>
      <c r="B130132" s="2" t="s">
        <v>28</v>
      </c>
      <c r="C130132">
        <v>3687</v>
      </c>
      <c r="D130132">
        <v>0</v>
      </c>
      <c r="E130132">
        <v>0</v>
      </c>
      <c r="F130132">
        <v>6</v>
      </c>
      <c r="G130132">
        <v>0</v>
      </c>
      <c r="H130132">
        <v>3681</v>
      </c>
    </row>
    <row r="130133" spans="1:8" x14ac:dyDescent="0.25">
      <c r="A130133" s="1">
        <v>44607</v>
      </c>
      <c r="B130133" s="2" t="s">
        <v>28</v>
      </c>
      <c r="C130133">
        <v>3687</v>
      </c>
      <c r="D130133">
        <v>0</v>
      </c>
      <c r="E130133">
        <v>0</v>
      </c>
      <c r="F130133">
        <v>6</v>
      </c>
      <c r="G130133">
        <v>0</v>
      </c>
      <c r="H130133">
        <v>3681</v>
      </c>
    </row>
    <row r="130134" spans="1:8" x14ac:dyDescent="0.25">
      <c r="A130134" s="1">
        <v>44608</v>
      </c>
      <c r="B130134" s="2" t="s">
        <v>28</v>
      </c>
      <c r="C130134">
        <v>3687</v>
      </c>
      <c r="D130134">
        <v>0</v>
      </c>
      <c r="E130134">
        <v>0</v>
      </c>
      <c r="F130134">
        <v>6</v>
      </c>
      <c r="G130134">
        <v>0</v>
      </c>
      <c r="H130134">
        <v>3681</v>
      </c>
    </row>
    <row r="130135" spans="1:8" x14ac:dyDescent="0.25">
      <c r="A130135" s="1">
        <v>44609</v>
      </c>
      <c r="B130135" s="2" t="s">
        <v>28</v>
      </c>
      <c r="C130135">
        <v>3735</v>
      </c>
      <c r="D130135">
        <v>48</v>
      </c>
      <c r="E130135">
        <v>0</v>
      </c>
      <c r="F130135">
        <v>6</v>
      </c>
      <c r="G130135">
        <v>0</v>
      </c>
      <c r="H130135">
        <v>3729</v>
      </c>
    </row>
    <row r="130136" spans="1:8" x14ac:dyDescent="0.25">
      <c r="A130136" s="1">
        <v>44610</v>
      </c>
      <c r="B130136" s="2" t="s">
        <v>28</v>
      </c>
      <c r="C130136">
        <v>3735</v>
      </c>
      <c r="D130136">
        <v>0</v>
      </c>
      <c r="E130136">
        <v>0</v>
      </c>
      <c r="F130136">
        <v>6</v>
      </c>
      <c r="G130136">
        <v>0</v>
      </c>
      <c r="H130136">
        <v>3729</v>
      </c>
    </row>
    <row r="130137" spans="1:8" x14ac:dyDescent="0.25">
      <c r="A130137" s="1">
        <v>44611</v>
      </c>
      <c r="B130137" s="2" t="s">
        <v>28</v>
      </c>
      <c r="C130137">
        <v>3735</v>
      </c>
      <c r="D130137">
        <v>0</v>
      </c>
      <c r="E130137">
        <v>0</v>
      </c>
      <c r="F130137">
        <v>6</v>
      </c>
      <c r="G130137">
        <v>0</v>
      </c>
      <c r="H130137">
        <v>3729</v>
      </c>
    </row>
    <row r="130138" spans="1:8" x14ac:dyDescent="0.25">
      <c r="A130138" s="1">
        <v>44612</v>
      </c>
      <c r="B130138" s="2" t="s">
        <v>28</v>
      </c>
      <c r="C130138">
        <v>3735</v>
      </c>
      <c r="D130138">
        <v>0</v>
      </c>
      <c r="E130138">
        <v>0</v>
      </c>
      <c r="F130138">
        <v>6</v>
      </c>
      <c r="G130138">
        <v>0</v>
      </c>
      <c r="H130138">
        <v>3729</v>
      </c>
    </row>
    <row r="130139" spans="1:8" x14ac:dyDescent="0.25">
      <c r="A130139" s="1">
        <v>44613</v>
      </c>
      <c r="B130139" s="2" t="s">
        <v>28</v>
      </c>
      <c r="C130139">
        <v>3735</v>
      </c>
      <c r="D130139">
        <v>0</v>
      </c>
      <c r="E130139">
        <v>0</v>
      </c>
      <c r="F130139">
        <v>6</v>
      </c>
      <c r="G130139">
        <v>0</v>
      </c>
      <c r="H130139">
        <v>3729</v>
      </c>
    </row>
    <row r="130140" spans="1:8" x14ac:dyDescent="0.25">
      <c r="A130140" s="1">
        <v>44614</v>
      </c>
      <c r="B130140" s="2" t="s">
        <v>28</v>
      </c>
      <c r="C130140">
        <v>3735</v>
      </c>
      <c r="D130140">
        <v>0</v>
      </c>
      <c r="E130140">
        <v>0</v>
      </c>
      <c r="F130140">
        <v>6</v>
      </c>
      <c r="G130140">
        <v>0</v>
      </c>
      <c r="H130140">
        <v>3729</v>
      </c>
    </row>
    <row r="130141" spans="1:8" x14ac:dyDescent="0.25">
      <c r="A130141" s="1">
        <v>44615</v>
      </c>
      <c r="B130141" s="2" t="s">
        <v>28</v>
      </c>
      <c r="C130141">
        <v>3735</v>
      </c>
      <c r="D130141">
        <v>0</v>
      </c>
      <c r="E130141">
        <v>0</v>
      </c>
      <c r="F130141">
        <v>6</v>
      </c>
      <c r="G130141">
        <v>0</v>
      </c>
      <c r="H130141">
        <v>3729</v>
      </c>
    </row>
    <row r="130142" spans="1:8" x14ac:dyDescent="0.25">
      <c r="A130142" s="1">
        <v>44616</v>
      </c>
      <c r="B130142" s="2" t="s">
        <v>28</v>
      </c>
      <c r="C130142">
        <v>3758</v>
      </c>
      <c r="D130142">
        <v>23</v>
      </c>
      <c r="E130142">
        <v>0</v>
      </c>
      <c r="F130142">
        <v>6</v>
      </c>
      <c r="G130142">
        <v>0</v>
      </c>
      <c r="H130142">
        <v>3752</v>
      </c>
    </row>
    <row r="130143" spans="1:8" x14ac:dyDescent="0.25">
      <c r="A130143" s="1">
        <v>44617</v>
      </c>
      <c r="B130143" s="2" t="s">
        <v>28</v>
      </c>
      <c r="C130143">
        <v>3758</v>
      </c>
      <c r="D130143">
        <v>0</v>
      </c>
      <c r="E130143">
        <v>0</v>
      </c>
      <c r="F130143">
        <v>6</v>
      </c>
      <c r="G130143">
        <v>0</v>
      </c>
      <c r="H130143">
        <v>3752</v>
      </c>
    </row>
    <row r="130144" spans="1:8" x14ac:dyDescent="0.25">
      <c r="A130144" s="1">
        <v>44618</v>
      </c>
      <c r="B130144" s="2" t="s">
        <v>28</v>
      </c>
      <c r="C130144">
        <v>3758</v>
      </c>
      <c r="D130144">
        <v>0</v>
      </c>
      <c r="E130144">
        <v>0</v>
      </c>
      <c r="F130144">
        <v>6</v>
      </c>
      <c r="G130144">
        <v>0</v>
      </c>
      <c r="H130144">
        <v>3752</v>
      </c>
    </row>
    <row r="130145" spans="1:8" x14ac:dyDescent="0.25">
      <c r="A130145" s="1">
        <v>44619</v>
      </c>
      <c r="B130145" s="2" t="s">
        <v>28</v>
      </c>
      <c r="C130145">
        <v>3758</v>
      </c>
      <c r="D130145">
        <v>0</v>
      </c>
      <c r="E130145">
        <v>0</v>
      </c>
      <c r="F130145">
        <v>6</v>
      </c>
      <c r="G130145">
        <v>0</v>
      </c>
      <c r="H130145">
        <v>3752</v>
      </c>
    </row>
    <row r="130146" spans="1:8" x14ac:dyDescent="0.25">
      <c r="A130146" s="1">
        <v>44620</v>
      </c>
      <c r="B130146" s="2" t="s">
        <v>28</v>
      </c>
      <c r="C130146">
        <v>3758</v>
      </c>
      <c r="D130146">
        <v>0</v>
      </c>
      <c r="E130146">
        <v>0</v>
      </c>
      <c r="F130146">
        <v>6</v>
      </c>
      <c r="G130146">
        <v>0</v>
      </c>
      <c r="H130146">
        <v>3752</v>
      </c>
    </row>
    <row r="130147" spans="1:8" x14ac:dyDescent="0.25">
      <c r="A130147" s="1">
        <v>44621</v>
      </c>
      <c r="B130147" s="2" t="s">
        <v>28</v>
      </c>
      <c r="C130147">
        <v>3758</v>
      </c>
      <c r="D130147">
        <v>0</v>
      </c>
      <c r="E130147">
        <v>0</v>
      </c>
      <c r="F130147">
        <v>6</v>
      </c>
      <c r="G130147">
        <v>0</v>
      </c>
      <c r="H130147">
        <v>3752</v>
      </c>
    </row>
    <row r="130148" spans="1:8" x14ac:dyDescent="0.25">
      <c r="A130148" s="1">
        <v>44622</v>
      </c>
      <c r="B130148" s="2" t="s">
        <v>28</v>
      </c>
      <c r="C130148">
        <v>3758</v>
      </c>
      <c r="D130148">
        <v>0</v>
      </c>
      <c r="E130148">
        <v>0</v>
      </c>
      <c r="F130148">
        <v>6</v>
      </c>
      <c r="G130148">
        <v>0</v>
      </c>
      <c r="H130148">
        <v>3752</v>
      </c>
    </row>
    <row r="130149" spans="1:8" x14ac:dyDescent="0.25">
      <c r="A130149" s="1">
        <v>44623</v>
      </c>
      <c r="B130149" s="2" t="s">
        <v>28</v>
      </c>
      <c r="C130149">
        <v>3780</v>
      </c>
      <c r="D130149">
        <v>22</v>
      </c>
      <c r="E130149">
        <v>0</v>
      </c>
      <c r="F130149">
        <v>6</v>
      </c>
      <c r="G130149">
        <v>0</v>
      </c>
      <c r="H130149">
        <v>3774</v>
      </c>
    </row>
    <row r="130150" spans="1:8" x14ac:dyDescent="0.25">
      <c r="A130150" s="1">
        <v>44624</v>
      </c>
      <c r="B130150" s="2" t="s">
        <v>28</v>
      </c>
      <c r="C130150">
        <v>3780</v>
      </c>
      <c r="D130150">
        <v>0</v>
      </c>
      <c r="E130150">
        <v>0</v>
      </c>
      <c r="F130150">
        <v>6</v>
      </c>
      <c r="G130150">
        <v>0</v>
      </c>
      <c r="H130150">
        <v>3774</v>
      </c>
    </row>
    <row r="130151" spans="1:8" x14ac:dyDescent="0.25">
      <c r="A130151" s="1">
        <v>44625</v>
      </c>
      <c r="B130151" s="2" t="s">
        <v>28</v>
      </c>
      <c r="C130151">
        <v>3780</v>
      </c>
      <c r="D130151">
        <v>0</v>
      </c>
      <c r="E130151">
        <v>0</v>
      </c>
      <c r="F130151">
        <v>6</v>
      </c>
      <c r="G130151">
        <v>0</v>
      </c>
      <c r="H130151">
        <v>3774</v>
      </c>
    </row>
    <row r="130152" spans="1:8" x14ac:dyDescent="0.25">
      <c r="A130152" s="1">
        <v>44626</v>
      </c>
      <c r="B130152" s="2" t="s">
        <v>28</v>
      </c>
      <c r="C130152">
        <v>3780</v>
      </c>
      <c r="D130152">
        <v>0</v>
      </c>
      <c r="E130152">
        <v>0</v>
      </c>
      <c r="F130152">
        <v>6</v>
      </c>
      <c r="G130152">
        <v>0</v>
      </c>
      <c r="H130152">
        <v>3774</v>
      </c>
    </row>
    <row r="130153" spans="1:8" x14ac:dyDescent="0.25">
      <c r="A130153" s="1">
        <v>44627</v>
      </c>
      <c r="B130153" s="2" t="s">
        <v>28</v>
      </c>
      <c r="C130153">
        <v>3780</v>
      </c>
      <c r="D130153">
        <v>0</v>
      </c>
      <c r="E130153">
        <v>0</v>
      </c>
      <c r="F130153">
        <v>6</v>
      </c>
      <c r="G130153">
        <v>0</v>
      </c>
      <c r="H130153">
        <v>3774</v>
      </c>
    </row>
    <row r="130154" spans="1:8" x14ac:dyDescent="0.25">
      <c r="A130154" s="1">
        <v>44628</v>
      </c>
      <c r="B130154" s="2" t="s">
        <v>28</v>
      </c>
      <c r="C130154">
        <v>3780</v>
      </c>
      <c r="D130154">
        <v>0</v>
      </c>
      <c r="E130154">
        <v>0</v>
      </c>
      <c r="F130154">
        <v>6</v>
      </c>
      <c r="G130154">
        <v>0</v>
      </c>
      <c r="H130154">
        <v>3774</v>
      </c>
    </row>
    <row r="130155" spans="1:8" x14ac:dyDescent="0.25">
      <c r="A130155" s="1">
        <v>44629</v>
      </c>
      <c r="B130155" s="2" t="s">
        <v>28</v>
      </c>
      <c r="C130155">
        <v>3780</v>
      </c>
      <c r="D130155">
        <v>0</v>
      </c>
      <c r="E130155">
        <v>0</v>
      </c>
      <c r="F130155">
        <v>6</v>
      </c>
      <c r="G130155">
        <v>0</v>
      </c>
      <c r="H130155">
        <v>3774</v>
      </c>
    </row>
    <row r="130156" spans="1:8" x14ac:dyDescent="0.25">
      <c r="A130156" s="1">
        <v>44630</v>
      </c>
      <c r="B130156" s="2" t="s">
        <v>28</v>
      </c>
      <c r="C130156">
        <v>3780</v>
      </c>
      <c r="D130156">
        <v>0</v>
      </c>
      <c r="E130156">
        <v>0</v>
      </c>
      <c r="F130156">
        <v>6</v>
      </c>
      <c r="G130156">
        <v>0</v>
      </c>
      <c r="H130156">
        <v>3774</v>
      </c>
    </row>
    <row r="130157" spans="1:8" x14ac:dyDescent="0.25">
      <c r="A130157" s="1">
        <v>44631</v>
      </c>
      <c r="B130157" s="2" t="s">
        <v>28</v>
      </c>
      <c r="C130157">
        <v>3780</v>
      </c>
      <c r="D130157">
        <v>0</v>
      </c>
      <c r="E130157">
        <v>0</v>
      </c>
      <c r="F130157">
        <v>6</v>
      </c>
      <c r="G130157">
        <v>0</v>
      </c>
      <c r="H130157">
        <v>3774</v>
      </c>
    </row>
    <row r="130158" spans="1:8" x14ac:dyDescent="0.25">
      <c r="A130158" s="1">
        <v>44632</v>
      </c>
      <c r="B130158" s="2" t="s">
        <v>28</v>
      </c>
      <c r="C130158">
        <v>3780</v>
      </c>
      <c r="D130158">
        <v>0</v>
      </c>
      <c r="E130158">
        <v>0</v>
      </c>
      <c r="F130158">
        <v>6</v>
      </c>
      <c r="G130158">
        <v>0</v>
      </c>
      <c r="H130158">
        <v>3774</v>
      </c>
    </row>
    <row r="130159" spans="1:8" x14ac:dyDescent="0.25">
      <c r="A130159" s="1">
        <v>44633</v>
      </c>
      <c r="B130159" s="2" t="s">
        <v>28</v>
      </c>
      <c r="C130159">
        <v>3780</v>
      </c>
      <c r="D130159">
        <v>0</v>
      </c>
      <c r="E130159">
        <v>0</v>
      </c>
      <c r="F130159">
        <v>6</v>
      </c>
      <c r="G130159">
        <v>0</v>
      </c>
      <c r="H130159">
        <v>3774</v>
      </c>
    </row>
    <row r="130160" spans="1:8" x14ac:dyDescent="0.25">
      <c r="A130160" s="1">
        <v>44634</v>
      </c>
      <c r="B130160" s="2" t="s">
        <v>28</v>
      </c>
      <c r="C130160">
        <v>3780</v>
      </c>
      <c r="D130160">
        <v>0</v>
      </c>
      <c r="E130160">
        <v>0</v>
      </c>
      <c r="F130160">
        <v>6</v>
      </c>
      <c r="G130160">
        <v>0</v>
      </c>
      <c r="H130160">
        <v>3774</v>
      </c>
    </row>
    <row r="130161" spans="1:8" x14ac:dyDescent="0.25">
      <c r="A130161" s="1">
        <v>44635</v>
      </c>
      <c r="B130161" s="2" t="s">
        <v>28</v>
      </c>
      <c r="C130161">
        <v>3780</v>
      </c>
      <c r="D130161">
        <v>0</v>
      </c>
      <c r="E130161">
        <v>0</v>
      </c>
      <c r="F130161">
        <v>6</v>
      </c>
      <c r="G130161">
        <v>0</v>
      </c>
      <c r="H130161">
        <v>3774</v>
      </c>
    </row>
    <row r="130162" spans="1:8" x14ac:dyDescent="0.25">
      <c r="A130162" s="1">
        <v>44636</v>
      </c>
      <c r="B130162" s="2" t="s">
        <v>28</v>
      </c>
      <c r="C130162">
        <v>3780</v>
      </c>
      <c r="D130162">
        <v>0</v>
      </c>
      <c r="E130162">
        <v>0</v>
      </c>
      <c r="F130162">
        <v>6</v>
      </c>
      <c r="G130162">
        <v>0</v>
      </c>
      <c r="H130162">
        <v>3774</v>
      </c>
    </row>
    <row r="130163" spans="1:8" x14ac:dyDescent="0.25">
      <c r="A130163" s="1">
        <v>44637</v>
      </c>
      <c r="B130163" s="2" t="s">
        <v>28</v>
      </c>
      <c r="C130163">
        <v>3780</v>
      </c>
      <c r="D130163">
        <v>0</v>
      </c>
      <c r="E130163">
        <v>0</v>
      </c>
      <c r="F130163">
        <v>6</v>
      </c>
      <c r="G130163">
        <v>0</v>
      </c>
      <c r="H130163">
        <v>3774</v>
      </c>
    </row>
    <row r="130164" spans="1:8" x14ac:dyDescent="0.25">
      <c r="A130164" s="1">
        <v>44638</v>
      </c>
      <c r="B130164" s="2" t="s">
        <v>28</v>
      </c>
      <c r="C130164">
        <v>3780</v>
      </c>
      <c r="D130164">
        <v>0</v>
      </c>
      <c r="E130164">
        <v>0</v>
      </c>
      <c r="F130164">
        <v>6</v>
      </c>
      <c r="G130164">
        <v>0</v>
      </c>
      <c r="H130164">
        <v>3774</v>
      </c>
    </row>
    <row r="130165" spans="1:8" x14ac:dyDescent="0.25">
      <c r="A130165" s="1">
        <v>44639</v>
      </c>
      <c r="B130165" s="2" t="s">
        <v>28</v>
      </c>
      <c r="C130165">
        <v>3780</v>
      </c>
      <c r="D130165">
        <v>0</v>
      </c>
      <c r="E130165">
        <v>0</v>
      </c>
      <c r="F130165">
        <v>6</v>
      </c>
      <c r="G130165">
        <v>0</v>
      </c>
      <c r="H130165">
        <v>3774</v>
      </c>
    </row>
    <row r="130166" spans="1:8" x14ac:dyDescent="0.25">
      <c r="A130166" s="1">
        <v>44640</v>
      </c>
      <c r="B130166" s="2" t="s">
        <v>28</v>
      </c>
      <c r="C130166">
        <v>3780</v>
      </c>
      <c r="D130166">
        <v>0</v>
      </c>
      <c r="E130166">
        <v>0</v>
      </c>
      <c r="F130166">
        <v>6</v>
      </c>
      <c r="G130166">
        <v>0</v>
      </c>
      <c r="H130166">
        <v>3774</v>
      </c>
    </row>
    <row r="130167" spans="1:8" x14ac:dyDescent="0.25">
      <c r="A130167" s="1">
        <v>44641</v>
      </c>
      <c r="B130167" s="2" t="s">
        <v>28</v>
      </c>
      <c r="C130167">
        <v>3780</v>
      </c>
      <c r="D130167">
        <v>0</v>
      </c>
      <c r="E130167">
        <v>0</v>
      </c>
      <c r="F130167">
        <v>6</v>
      </c>
      <c r="G130167">
        <v>0</v>
      </c>
      <c r="H130167">
        <v>3774</v>
      </c>
    </row>
    <row r="130168" spans="1:8" x14ac:dyDescent="0.25">
      <c r="A130168" s="1">
        <v>44642</v>
      </c>
      <c r="B130168" s="2" t="s">
        <v>28</v>
      </c>
      <c r="C130168">
        <v>3780</v>
      </c>
      <c r="D130168">
        <v>0</v>
      </c>
      <c r="E130168">
        <v>0</v>
      </c>
      <c r="F130168">
        <v>6</v>
      </c>
      <c r="G130168">
        <v>0</v>
      </c>
      <c r="H130168">
        <v>3774</v>
      </c>
    </row>
    <row r="130169" spans="1:8" x14ac:dyDescent="0.25">
      <c r="A130169" s="1">
        <v>44643</v>
      </c>
      <c r="B130169" s="2" t="s">
        <v>28</v>
      </c>
      <c r="C130169">
        <v>3780</v>
      </c>
      <c r="D130169">
        <v>0</v>
      </c>
      <c r="E130169">
        <v>0</v>
      </c>
      <c r="F130169">
        <v>6</v>
      </c>
      <c r="G130169">
        <v>0</v>
      </c>
      <c r="H130169">
        <v>3774</v>
      </c>
    </row>
    <row r="130170" spans="1:8" x14ac:dyDescent="0.25">
      <c r="A130170" s="1">
        <v>44644</v>
      </c>
      <c r="B130170" s="2" t="s">
        <v>28</v>
      </c>
      <c r="C130170">
        <v>3780</v>
      </c>
      <c r="D130170">
        <v>0</v>
      </c>
      <c r="E130170">
        <v>0</v>
      </c>
      <c r="F130170">
        <v>6</v>
      </c>
      <c r="G130170">
        <v>0</v>
      </c>
      <c r="H130170">
        <v>3774</v>
      </c>
    </row>
    <row r="130171" spans="1:8" x14ac:dyDescent="0.25">
      <c r="A130171" s="1">
        <v>44645</v>
      </c>
      <c r="B130171" s="2" t="s">
        <v>28</v>
      </c>
      <c r="C130171">
        <v>3780</v>
      </c>
      <c r="D130171">
        <v>0</v>
      </c>
      <c r="E130171">
        <v>0</v>
      </c>
      <c r="F130171">
        <v>6</v>
      </c>
      <c r="G130171">
        <v>0</v>
      </c>
      <c r="H130171">
        <v>3774</v>
      </c>
    </row>
    <row r="130172" spans="1:8" x14ac:dyDescent="0.25">
      <c r="A130172" s="1">
        <v>44646</v>
      </c>
      <c r="B130172" s="2" t="s">
        <v>28</v>
      </c>
      <c r="C130172">
        <v>3780</v>
      </c>
      <c r="D130172">
        <v>0</v>
      </c>
      <c r="E130172">
        <v>0</v>
      </c>
      <c r="F130172">
        <v>6</v>
      </c>
      <c r="G130172">
        <v>0</v>
      </c>
      <c r="H130172">
        <v>3774</v>
      </c>
    </row>
    <row r="130173" spans="1:8" x14ac:dyDescent="0.25">
      <c r="A130173" s="1">
        <v>44647</v>
      </c>
      <c r="B130173" s="2" t="s">
        <v>28</v>
      </c>
      <c r="C130173">
        <v>3780</v>
      </c>
      <c r="D130173">
        <v>0</v>
      </c>
      <c r="E130173">
        <v>0</v>
      </c>
      <c r="F130173">
        <v>6</v>
      </c>
      <c r="G130173">
        <v>0</v>
      </c>
      <c r="H130173">
        <v>3774</v>
      </c>
    </row>
    <row r="130174" spans="1:8" x14ac:dyDescent="0.25">
      <c r="A130174" s="1">
        <v>44648</v>
      </c>
      <c r="B130174" s="2" t="s">
        <v>28</v>
      </c>
      <c r="C130174">
        <v>3780</v>
      </c>
      <c r="D130174">
        <v>0</v>
      </c>
      <c r="E130174">
        <v>0</v>
      </c>
      <c r="F130174">
        <v>6</v>
      </c>
      <c r="G130174">
        <v>0</v>
      </c>
      <c r="H130174">
        <v>3774</v>
      </c>
    </row>
    <row r="130175" spans="1:8" x14ac:dyDescent="0.25">
      <c r="A130175" s="1">
        <v>44649</v>
      </c>
      <c r="B130175" s="2" t="s">
        <v>28</v>
      </c>
      <c r="C130175">
        <v>3780</v>
      </c>
      <c r="D130175">
        <v>0</v>
      </c>
      <c r="E130175">
        <v>0</v>
      </c>
      <c r="F130175">
        <v>6</v>
      </c>
      <c r="G130175">
        <v>0</v>
      </c>
      <c r="H130175">
        <v>3774</v>
      </c>
    </row>
    <row r="130176" spans="1:8" x14ac:dyDescent="0.25">
      <c r="A130176" s="1">
        <v>44650</v>
      </c>
      <c r="B130176" s="2" t="s">
        <v>28</v>
      </c>
      <c r="C130176">
        <v>3780</v>
      </c>
      <c r="D130176">
        <v>0</v>
      </c>
      <c r="E130176">
        <v>0</v>
      </c>
      <c r="F130176">
        <v>6</v>
      </c>
      <c r="G130176">
        <v>0</v>
      </c>
      <c r="H130176">
        <v>3774</v>
      </c>
    </row>
    <row r="130177" spans="1:8" x14ac:dyDescent="0.25">
      <c r="A130177" s="1">
        <v>44651</v>
      </c>
      <c r="B130177" s="2" t="s">
        <v>28</v>
      </c>
      <c r="C130177">
        <v>4150</v>
      </c>
      <c r="D130177">
        <v>370</v>
      </c>
      <c r="E130177">
        <v>0</v>
      </c>
      <c r="F130177">
        <v>6</v>
      </c>
      <c r="G130177">
        <v>0</v>
      </c>
      <c r="H130177">
        <v>4144</v>
      </c>
    </row>
    <row r="130178" spans="1:8" x14ac:dyDescent="0.25">
      <c r="A130178" s="1">
        <v>44652</v>
      </c>
      <c r="B130178" s="2" t="s">
        <v>28</v>
      </c>
      <c r="C130178">
        <v>4150</v>
      </c>
      <c r="D130178">
        <v>0</v>
      </c>
      <c r="E130178">
        <v>0</v>
      </c>
      <c r="F130178">
        <v>6</v>
      </c>
      <c r="G130178">
        <v>0</v>
      </c>
      <c r="H130178">
        <v>4144</v>
      </c>
    </row>
    <row r="130179" spans="1:8" x14ac:dyDescent="0.25">
      <c r="A130179" s="1">
        <v>44653</v>
      </c>
      <c r="B130179" s="2" t="s">
        <v>28</v>
      </c>
      <c r="C130179">
        <v>4150</v>
      </c>
      <c r="D130179">
        <v>0</v>
      </c>
      <c r="E130179">
        <v>0</v>
      </c>
      <c r="F130179">
        <v>6</v>
      </c>
      <c r="G130179">
        <v>0</v>
      </c>
      <c r="H130179">
        <v>4144</v>
      </c>
    </row>
    <row r="130180" spans="1:8" x14ac:dyDescent="0.25">
      <c r="A130180" s="1">
        <v>44654</v>
      </c>
      <c r="B130180" s="2" t="s">
        <v>28</v>
      </c>
      <c r="C130180">
        <v>4150</v>
      </c>
      <c r="D130180">
        <v>0</v>
      </c>
      <c r="E130180">
        <v>0</v>
      </c>
      <c r="F130180">
        <v>6</v>
      </c>
      <c r="G130180">
        <v>0</v>
      </c>
      <c r="H130180">
        <v>4144</v>
      </c>
    </row>
    <row r="130181" spans="1:8" x14ac:dyDescent="0.25">
      <c r="A130181" s="1">
        <v>44655</v>
      </c>
      <c r="B130181" s="2" t="s">
        <v>28</v>
      </c>
      <c r="C130181">
        <v>4150</v>
      </c>
      <c r="D130181">
        <v>0</v>
      </c>
      <c r="E130181">
        <v>0</v>
      </c>
      <c r="F130181">
        <v>6</v>
      </c>
      <c r="G130181">
        <v>0</v>
      </c>
      <c r="H130181">
        <v>4144</v>
      </c>
    </row>
    <row r="130182" spans="1:8" x14ac:dyDescent="0.25">
      <c r="A130182" s="1">
        <v>44656</v>
      </c>
      <c r="B130182" s="2" t="s">
        <v>28</v>
      </c>
      <c r="C130182">
        <v>4150</v>
      </c>
      <c r="D130182">
        <v>0</v>
      </c>
      <c r="E130182">
        <v>0</v>
      </c>
      <c r="F130182">
        <v>6</v>
      </c>
      <c r="G130182">
        <v>0</v>
      </c>
      <c r="H130182">
        <v>4144</v>
      </c>
    </row>
    <row r="130183" spans="1:8" x14ac:dyDescent="0.25">
      <c r="A130183" s="1">
        <v>44657</v>
      </c>
      <c r="B130183" s="2" t="s">
        <v>28</v>
      </c>
      <c r="C130183">
        <v>4150</v>
      </c>
      <c r="D130183">
        <v>0</v>
      </c>
      <c r="E130183">
        <v>0</v>
      </c>
      <c r="F130183">
        <v>6</v>
      </c>
      <c r="G130183">
        <v>0</v>
      </c>
      <c r="H130183">
        <v>4144</v>
      </c>
    </row>
    <row r="130184" spans="1:8" x14ac:dyDescent="0.25">
      <c r="A130184" s="1">
        <v>44658</v>
      </c>
      <c r="B130184" s="2" t="s">
        <v>28</v>
      </c>
      <c r="C130184">
        <v>4313</v>
      </c>
      <c r="D130184">
        <v>163</v>
      </c>
      <c r="E130184">
        <v>0</v>
      </c>
      <c r="F130184">
        <v>6</v>
      </c>
      <c r="G130184">
        <v>0</v>
      </c>
      <c r="H130184">
        <v>4307</v>
      </c>
    </row>
    <row r="130185" spans="1:8" x14ac:dyDescent="0.25">
      <c r="A130185" s="1">
        <v>44659</v>
      </c>
      <c r="B130185" s="2" t="s">
        <v>28</v>
      </c>
      <c r="C130185">
        <v>4313</v>
      </c>
      <c r="D130185">
        <v>0</v>
      </c>
      <c r="E130185">
        <v>0</v>
      </c>
      <c r="F130185">
        <v>6</v>
      </c>
      <c r="G130185">
        <v>0</v>
      </c>
      <c r="H130185">
        <v>4307</v>
      </c>
    </row>
    <row r="130186" spans="1:8" x14ac:dyDescent="0.25">
      <c r="A130186" s="1">
        <v>44660</v>
      </c>
      <c r="B130186" s="2" t="s">
        <v>28</v>
      </c>
      <c r="C130186">
        <v>4313</v>
      </c>
      <c r="D130186">
        <v>0</v>
      </c>
      <c r="E130186">
        <v>0</v>
      </c>
      <c r="F130186">
        <v>6</v>
      </c>
      <c r="G130186">
        <v>0</v>
      </c>
      <c r="H130186">
        <v>4307</v>
      </c>
    </row>
    <row r="130187" spans="1:8" x14ac:dyDescent="0.25">
      <c r="A130187" s="1">
        <v>44661</v>
      </c>
      <c r="B130187" s="2" t="s">
        <v>28</v>
      </c>
      <c r="C130187">
        <v>4313</v>
      </c>
      <c r="D130187">
        <v>0</v>
      </c>
      <c r="E130187">
        <v>0</v>
      </c>
      <c r="F130187">
        <v>6</v>
      </c>
      <c r="G130187">
        <v>0</v>
      </c>
      <c r="H130187">
        <v>4307</v>
      </c>
    </row>
    <row r="130188" spans="1:8" x14ac:dyDescent="0.25">
      <c r="A130188" s="1">
        <v>44662</v>
      </c>
      <c r="B130188" s="2" t="s">
        <v>28</v>
      </c>
      <c r="C130188">
        <v>4313</v>
      </c>
      <c r="D130188">
        <v>0</v>
      </c>
      <c r="E130188">
        <v>0</v>
      </c>
      <c r="F130188">
        <v>6</v>
      </c>
      <c r="G130188">
        <v>0</v>
      </c>
      <c r="H130188">
        <v>4307</v>
      </c>
    </row>
    <row r="130189" spans="1:8" x14ac:dyDescent="0.25">
      <c r="A130189" s="1">
        <v>44663</v>
      </c>
      <c r="B130189" s="2" t="s">
        <v>28</v>
      </c>
      <c r="C130189">
        <v>4313</v>
      </c>
      <c r="D130189">
        <v>0</v>
      </c>
      <c r="E130189">
        <v>0</v>
      </c>
      <c r="F130189">
        <v>6</v>
      </c>
      <c r="G130189">
        <v>0</v>
      </c>
      <c r="H130189">
        <v>4307</v>
      </c>
    </row>
    <row r="130190" spans="1:8" x14ac:dyDescent="0.25">
      <c r="A130190" s="1">
        <v>44664</v>
      </c>
      <c r="B130190" s="2" t="s">
        <v>28</v>
      </c>
      <c r="C130190">
        <v>4313</v>
      </c>
      <c r="D130190">
        <v>0</v>
      </c>
      <c r="E130190">
        <v>0</v>
      </c>
      <c r="F130190">
        <v>6</v>
      </c>
      <c r="G130190">
        <v>0</v>
      </c>
      <c r="H130190">
        <v>4307</v>
      </c>
    </row>
    <row r="130191" spans="1:8" x14ac:dyDescent="0.25">
      <c r="A130191" s="1">
        <v>44665</v>
      </c>
      <c r="B130191" s="2" t="s">
        <v>28</v>
      </c>
      <c r="C130191">
        <v>4432</v>
      </c>
      <c r="D130191">
        <v>119</v>
      </c>
      <c r="E130191">
        <v>0</v>
      </c>
      <c r="F130191">
        <v>6</v>
      </c>
      <c r="G130191">
        <v>0</v>
      </c>
      <c r="H130191">
        <v>4426</v>
      </c>
    </row>
    <row r="130192" spans="1:8" x14ac:dyDescent="0.25">
      <c r="A130192" s="1">
        <v>44666</v>
      </c>
      <c r="B130192" s="2" t="s">
        <v>28</v>
      </c>
      <c r="C130192">
        <v>4432</v>
      </c>
      <c r="D130192">
        <v>0</v>
      </c>
      <c r="E130192">
        <v>0</v>
      </c>
      <c r="F130192">
        <v>6</v>
      </c>
      <c r="G130192">
        <v>0</v>
      </c>
      <c r="H130192">
        <v>4426</v>
      </c>
    </row>
    <row r="130193" spans="1:8" x14ac:dyDescent="0.25">
      <c r="A130193" s="1">
        <v>44667</v>
      </c>
      <c r="B130193" s="2" t="s">
        <v>28</v>
      </c>
      <c r="C130193">
        <v>4432</v>
      </c>
      <c r="D130193">
        <v>0</v>
      </c>
      <c r="E130193">
        <v>0</v>
      </c>
      <c r="F130193">
        <v>6</v>
      </c>
      <c r="G130193">
        <v>0</v>
      </c>
      <c r="H130193">
        <v>4426</v>
      </c>
    </row>
    <row r="130194" spans="1:8" x14ac:dyDescent="0.25">
      <c r="A130194" s="1">
        <v>44668</v>
      </c>
      <c r="B130194" s="2" t="s">
        <v>28</v>
      </c>
      <c r="C130194">
        <v>4432</v>
      </c>
      <c r="D130194">
        <v>0</v>
      </c>
      <c r="E130194">
        <v>0</v>
      </c>
      <c r="F130194">
        <v>6</v>
      </c>
      <c r="G130194">
        <v>0</v>
      </c>
      <c r="H130194">
        <v>4426</v>
      </c>
    </row>
    <row r="130195" spans="1:8" x14ac:dyDescent="0.25">
      <c r="A130195" s="1">
        <v>44669</v>
      </c>
      <c r="B130195" s="2" t="s">
        <v>28</v>
      </c>
      <c r="C130195">
        <v>4432</v>
      </c>
      <c r="D130195">
        <v>0</v>
      </c>
      <c r="E130195">
        <v>0</v>
      </c>
      <c r="F130195">
        <v>6</v>
      </c>
      <c r="G130195">
        <v>0</v>
      </c>
      <c r="H130195">
        <v>4426</v>
      </c>
    </row>
    <row r="130196" spans="1:8" x14ac:dyDescent="0.25">
      <c r="A130196" s="1">
        <v>44670</v>
      </c>
      <c r="B130196" s="2" t="s">
        <v>28</v>
      </c>
      <c r="C130196">
        <v>4432</v>
      </c>
      <c r="D130196">
        <v>0</v>
      </c>
      <c r="E130196">
        <v>0</v>
      </c>
      <c r="F130196">
        <v>6</v>
      </c>
      <c r="G130196">
        <v>0</v>
      </c>
      <c r="H130196">
        <v>4426</v>
      </c>
    </row>
    <row r="130197" spans="1:8" x14ac:dyDescent="0.25">
      <c r="A130197" s="1">
        <v>44671</v>
      </c>
      <c r="B130197" s="2" t="s">
        <v>28</v>
      </c>
      <c r="C130197">
        <v>4432</v>
      </c>
      <c r="D130197">
        <v>0</v>
      </c>
      <c r="E130197">
        <v>0</v>
      </c>
      <c r="F130197">
        <v>6</v>
      </c>
      <c r="G130197">
        <v>0</v>
      </c>
      <c r="H130197">
        <v>4426</v>
      </c>
    </row>
    <row r="130198" spans="1:8" x14ac:dyDescent="0.25">
      <c r="A130198" s="1">
        <v>44672</v>
      </c>
      <c r="B130198" s="2" t="s">
        <v>28</v>
      </c>
      <c r="C130198">
        <v>4432</v>
      </c>
      <c r="D130198">
        <v>0</v>
      </c>
      <c r="E130198">
        <v>0</v>
      </c>
      <c r="F130198">
        <v>6</v>
      </c>
      <c r="G130198">
        <v>0</v>
      </c>
      <c r="H130198">
        <v>4426</v>
      </c>
    </row>
    <row r="130199" spans="1:8" x14ac:dyDescent="0.25">
      <c r="A130199" s="1">
        <v>44673</v>
      </c>
      <c r="B130199" s="2" t="s">
        <v>28</v>
      </c>
      <c r="C130199">
        <v>4432</v>
      </c>
      <c r="D130199">
        <v>0</v>
      </c>
      <c r="E130199">
        <v>0</v>
      </c>
      <c r="F130199">
        <v>6</v>
      </c>
      <c r="G130199">
        <v>0</v>
      </c>
      <c r="H130199">
        <v>4426</v>
      </c>
    </row>
    <row r="130200" spans="1:8" x14ac:dyDescent="0.25">
      <c r="A130200" s="1">
        <v>44674</v>
      </c>
      <c r="B130200" s="2" t="s">
        <v>28</v>
      </c>
      <c r="C130200">
        <v>4432</v>
      </c>
      <c r="D130200">
        <v>0</v>
      </c>
      <c r="E130200">
        <v>0</v>
      </c>
      <c r="F130200">
        <v>6</v>
      </c>
      <c r="G130200">
        <v>0</v>
      </c>
      <c r="H130200">
        <v>4426</v>
      </c>
    </row>
    <row r="130201" spans="1:8" x14ac:dyDescent="0.25">
      <c r="A130201" s="1">
        <v>44675</v>
      </c>
      <c r="B130201" s="2" t="s">
        <v>28</v>
      </c>
      <c r="C130201">
        <v>4432</v>
      </c>
      <c r="D130201">
        <v>0</v>
      </c>
      <c r="E130201">
        <v>0</v>
      </c>
      <c r="F130201">
        <v>6</v>
      </c>
      <c r="G130201">
        <v>0</v>
      </c>
      <c r="H130201">
        <v>4426</v>
      </c>
    </row>
    <row r="130202" spans="1:8" x14ac:dyDescent="0.25">
      <c r="A130202" s="1">
        <v>44676</v>
      </c>
      <c r="B130202" s="2" t="s">
        <v>28</v>
      </c>
      <c r="C130202">
        <v>4432</v>
      </c>
      <c r="D130202">
        <v>0</v>
      </c>
      <c r="E130202">
        <v>0</v>
      </c>
      <c r="F130202">
        <v>6</v>
      </c>
      <c r="G130202">
        <v>0</v>
      </c>
      <c r="H130202">
        <v>4426</v>
      </c>
    </row>
    <row r="130203" spans="1:8" x14ac:dyDescent="0.25">
      <c r="A130203" s="1">
        <v>44677</v>
      </c>
      <c r="B130203" s="2" t="s">
        <v>28</v>
      </c>
      <c r="C130203">
        <v>4432</v>
      </c>
      <c r="D130203">
        <v>0</v>
      </c>
      <c r="E130203">
        <v>0</v>
      </c>
      <c r="F130203">
        <v>6</v>
      </c>
      <c r="G130203">
        <v>0</v>
      </c>
      <c r="H130203">
        <v>4426</v>
      </c>
    </row>
    <row r="130204" spans="1:8" x14ac:dyDescent="0.25">
      <c r="A130204" s="1">
        <v>44678</v>
      </c>
      <c r="B130204" s="2" t="s">
        <v>28</v>
      </c>
      <c r="C130204">
        <v>4432</v>
      </c>
      <c r="D130204">
        <v>0</v>
      </c>
      <c r="E130204">
        <v>0</v>
      </c>
      <c r="F130204">
        <v>6</v>
      </c>
      <c r="G130204">
        <v>0</v>
      </c>
      <c r="H130204">
        <v>4426</v>
      </c>
    </row>
    <row r="130205" spans="1:8" x14ac:dyDescent="0.25">
      <c r="A130205" s="1">
        <v>44679</v>
      </c>
      <c r="B130205" s="2" t="s">
        <v>28</v>
      </c>
      <c r="C130205">
        <v>4544</v>
      </c>
      <c r="D130205">
        <v>112</v>
      </c>
      <c r="E130205">
        <v>0</v>
      </c>
      <c r="F130205">
        <v>6</v>
      </c>
      <c r="G130205">
        <v>0</v>
      </c>
      <c r="H130205">
        <v>4538</v>
      </c>
    </row>
    <row r="130206" spans="1:8" x14ac:dyDescent="0.25">
      <c r="A130206" s="1">
        <v>44680</v>
      </c>
      <c r="B130206" s="2" t="s">
        <v>28</v>
      </c>
      <c r="C130206">
        <v>4544</v>
      </c>
      <c r="D130206">
        <v>0</v>
      </c>
      <c r="E130206">
        <v>0</v>
      </c>
      <c r="F130206">
        <v>6</v>
      </c>
      <c r="G130206">
        <v>0</v>
      </c>
      <c r="H130206">
        <v>4538</v>
      </c>
    </row>
    <row r="130207" spans="1:8" x14ac:dyDescent="0.25">
      <c r="A130207" s="1">
        <v>44681</v>
      </c>
      <c r="B130207" s="2" t="s">
        <v>28</v>
      </c>
      <c r="C130207">
        <v>4544</v>
      </c>
      <c r="D130207">
        <v>0</v>
      </c>
      <c r="E130207">
        <v>0</v>
      </c>
      <c r="F130207">
        <v>6</v>
      </c>
      <c r="G130207">
        <v>0</v>
      </c>
      <c r="H130207">
        <v>4538</v>
      </c>
    </row>
    <row r="130208" spans="1:8" x14ac:dyDescent="0.25">
      <c r="A130208" s="1">
        <v>44682</v>
      </c>
      <c r="B130208" s="2" t="s">
        <v>28</v>
      </c>
      <c r="C130208">
        <v>4544</v>
      </c>
      <c r="D130208">
        <v>0</v>
      </c>
      <c r="E130208">
        <v>0</v>
      </c>
      <c r="F130208">
        <v>6</v>
      </c>
      <c r="G130208">
        <v>0</v>
      </c>
      <c r="H130208">
        <v>4538</v>
      </c>
    </row>
    <row r="130209" spans="1:8" x14ac:dyDescent="0.25">
      <c r="A130209" s="1">
        <v>44683</v>
      </c>
      <c r="B130209" s="2" t="s">
        <v>28</v>
      </c>
      <c r="C130209">
        <v>4544</v>
      </c>
      <c r="D130209">
        <v>0</v>
      </c>
      <c r="E130209">
        <v>0</v>
      </c>
      <c r="F130209">
        <v>6</v>
      </c>
      <c r="G130209">
        <v>0</v>
      </c>
      <c r="H130209">
        <v>4538</v>
      </c>
    </row>
    <row r="130210" spans="1:8" x14ac:dyDescent="0.25">
      <c r="A130210" s="1">
        <v>44684</v>
      </c>
      <c r="B130210" s="2" t="s">
        <v>28</v>
      </c>
      <c r="C130210">
        <v>4544</v>
      </c>
      <c r="D130210">
        <v>0</v>
      </c>
      <c r="E130210">
        <v>0</v>
      </c>
      <c r="F130210">
        <v>6</v>
      </c>
      <c r="G130210">
        <v>0</v>
      </c>
      <c r="H130210">
        <v>4538</v>
      </c>
    </row>
    <row r="130211" spans="1:8" x14ac:dyDescent="0.25">
      <c r="A130211" s="1">
        <v>44685</v>
      </c>
      <c r="B130211" s="2" t="s">
        <v>28</v>
      </c>
      <c r="C130211">
        <v>4544</v>
      </c>
      <c r="D130211">
        <v>0</v>
      </c>
      <c r="E130211">
        <v>0</v>
      </c>
      <c r="F130211">
        <v>6</v>
      </c>
      <c r="G130211">
        <v>0</v>
      </c>
      <c r="H130211">
        <v>4538</v>
      </c>
    </row>
    <row r="130212" spans="1:8" x14ac:dyDescent="0.25">
      <c r="A130212" s="1">
        <v>44686</v>
      </c>
      <c r="B130212" s="2" t="s">
        <v>28</v>
      </c>
      <c r="C130212">
        <v>4575</v>
      </c>
      <c r="D130212">
        <v>31</v>
      </c>
      <c r="E130212">
        <v>0</v>
      </c>
      <c r="F130212">
        <v>6</v>
      </c>
      <c r="G130212">
        <v>0</v>
      </c>
      <c r="H130212">
        <v>4569</v>
      </c>
    </row>
    <row r="130213" spans="1:8" x14ac:dyDescent="0.25">
      <c r="A130213" s="1">
        <v>44687</v>
      </c>
      <c r="B130213" s="2" t="s">
        <v>28</v>
      </c>
      <c r="C130213">
        <v>4575</v>
      </c>
      <c r="D130213">
        <v>0</v>
      </c>
      <c r="E130213">
        <v>0</v>
      </c>
      <c r="F130213">
        <v>6</v>
      </c>
      <c r="G130213">
        <v>0</v>
      </c>
      <c r="H130213">
        <v>4569</v>
      </c>
    </row>
    <row r="130214" spans="1:8" x14ac:dyDescent="0.25">
      <c r="A130214" s="1">
        <v>44688</v>
      </c>
      <c r="B130214" s="2" t="s">
        <v>28</v>
      </c>
      <c r="C130214">
        <v>4575</v>
      </c>
      <c r="D130214">
        <v>0</v>
      </c>
      <c r="E130214">
        <v>0</v>
      </c>
      <c r="F130214">
        <v>6</v>
      </c>
      <c r="G130214">
        <v>0</v>
      </c>
      <c r="H130214">
        <v>4569</v>
      </c>
    </row>
    <row r="130215" spans="1:8" x14ac:dyDescent="0.25">
      <c r="A130215" s="1">
        <v>44689</v>
      </c>
      <c r="B130215" s="2" t="s">
        <v>28</v>
      </c>
      <c r="C130215">
        <v>4575</v>
      </c>
      <c r="D130215">
        <v>0</v>
      </c>
      <c r="E130215">
        <v>0</v>
      </c>
      <c r="F130215">
        <v>6</v>
      </c>
      <c r="G130215">
        <v>0</v>
      </c>
      <c r="H130215">
        <v>4569</v>
      </c>
    </row>
    <row r="130216" spans="1:8" x14ac:dyDescent="0.25">
      <c r="A130216" s="1">
        <v>44690</v>
      </c>
      <c r="B130216" s="2" t="s">
        <v>28</v>
      </c>
      <c r="C130216">
        <v>4575</v>
      </c>
      <c r="D130216">
        <v>0</v>
      </c>
      <c r="E130216">
        <v>0</v>
      </c>
      <c r="F130216">
        <v>6</v>
      </c>
      <c r="G130216">
        <v>0</v>
      </c>
      <c r="H130216">
        <v>4569</v>
      </c>
    </row>
    <row r="130217" spans="1:8" x14ac:dyDescent="0.25">
      <c r="A130217" s="1">
        <v>44691</v>
      </c>
      <c r="B130217" s="2" t="s">
        <v>28</v>
      </c>
      <c r="C130217">
        <v>4575</v>
      </c>
      <c r="D130217">
        <v>0</v>
      </c>
      <c r="E130217">
        <v>0</v>
      </c>
      <c r="F130217">
        <v>6</v>
      </c>
      <c r="G130217">
        <v>0</v>
      </c>
      <c r="H130217">
        <v>4569</v>
      </c>
    </row>
    <row r="130218" spans="1:8" x14ac:dyDescent="0.25">
      <c r="A130218" s="1">
        <v>44692</v>
      </c>
      <c r="B130218" s="2" t="s">
        <v>28</v>
      </c>
      <c r="C130218">
        <v>4575</v>
      </c>
      <c r="D130218">
        <v>0</v>
      </c>
      <c r="E130218">
        <v>0</v>
      </c>
      <c r="F130218">
        <v>6</v>
      </c>
      <c r="G130218">
        <v>0</v>
      </c>
      <c r="H130218">
        <v>4569</v>
      </c>
    </row>
    <row r="130219" spans="1:8" x14ac:dyDescent="0.25">
      <c r="A130219" s="1">
        <v>44693</v>
      </c>
      <c r="B130219" s="2" t="s">
        <v>28</v>
      </c>
      <c r="C130219">
        <v>4611</v>
      </c>
      <c r="D130219">
        <v>36</v>
      </c>
      <c r="E130219">
        <v>0</v>
      </c>
      <c r="F130219">
        <v>6</v>
      </c>
      <c r="G130219">
        <v>0</v>
      </c>
      <c r="H130219">
        <v>4605</v>
      </c>
    </row>
    <row r="130220" spans="1:8" x14ac:dyDescent="0.25">
      <c r="A130220" s="1">
        <v>44694</v>
      </c>
      <c r="B130220" s="2" t="s">
        <v>28</v>
      </c>
      <c r="C130220">
        <v>4611</v>
      </c>
      <c r="D130220">
        <v>0</v>
      </c>
      <c r="E130220">
        <v>0</v>
      </c>
      <c r="F130220">
        <v>6</v>
      </c>
      <c r="G130220">
        <v>0</v>
      </c>
      <c r="H130220">
        <v>4605</v>
      </c>
    </row>
    <row r="130221" spans="1:8" x14ac:dyDescent="0.25">
      <c r="A130221" s="1">
        <v>44695</v>
      </c>
      <c r="B130221" s="2" t="s">
        <v>28</v>
      </c>
      <c r="C130221">
        <v>4611</v>
      </c>
      <c r="D130221">
        <v>0</v>
      </c>
      <c r="E130221">
        <v>0</v>
      </c>
      <c r="F130221">
        <v>6</v>
      </c>
      <c r="G130221">
        <v>0</v>
      </c>
      <c r="H130221">
        <v>4605</v>
      </c>
    </row>
    <row r="130222" spans="1:8" x14ac:dyDescent="0.25">
      <c r="A130222" s="1">
        <v>44279</v>
      </c>
      <c r="B130222" s="2" t="s">
        <v>29</v>
      </c>
      <c r="C130222">
        <v>1</v>
      </c>
      <c r="D130222">
        <v>0</v>
      </c>
      <c r="E130222">
        <v>1</v>
      </c>
      <c r="F130222">
        <v>0</v>
      </c>
      <c r="G130222">
        <v>0</v>
      </c>
      <c r="H130222">
        <v>0</v>
      </c>
    </row>
    <row r="130223" spans="1:8" x14ac:dyDescent="0.25">
      <c r="A130223" s="1">
        <v>44280</v>
      </c>
      <c r="B130223" s="2" t="s">
        <v>29</v>
      </c>
      <c r="C130223">
        <v>1</v>
      </c>
      <c r="D130223">
        <v>0</v>
      </c>
      <c r="E130223">
        <v>1</v>
      </c>
      <c r="F130223">
        <v>0</v>
      </c>
      <c r="G130223">
        <v>0</v>
      </c>
      <c r="H130223">
        <v>0</v>
      </c>
    </row>
    <row r="130224" spans="1:8" x14ac:dyDescent="0.25">
      <c r="A130224" s="1">
        <v>44281</v>
      </c>
      <c r="B130224" s="2" t="s">
        <v>29</v>
      </c>
      <c r="C130224">
        <v>1</v>
      </c>
      <c r="D130224">
        <v>0</v>
      </c>
      <c r="E130224">
        <v>0</v>
      </c>
      <c r="F130224">
        <v>0</v>
      </c>
      <c r="G130224">
        <v>0</v>
      </c>
      <c r="H130224">
        <v>1</v>
      </c>
    </row>
    <row r="130225" spans="1:8" x14ac:dyDescent="0.25">
      <c r="A130225" s="1">
        <v>44282</v>
      </c>
      <c r="B130225" s="2" t="s">
        <v>29</v>
      </c>
      <c r="C130225">
        <v>1</v>
      </c>
      <c r="D130225">
        <v>0</v>
      </c>
      <c r="E130225">
        <v>0</v>
      </c>
      <c r="F130225">
        <v>0</v>
      </c>
      <c r="G130225">
        <v>0</v>
      </c>
      <c r="H130225">
        <v>1</v>
      </c>
    </row>
    <row r="130226" spans="1:8" x14ac:dyDescent="0.25">
      <c r="A130226" s="1">
        <v>44283</v>
      </c>
      <c r="B130226" s="2" t="s">
        <v>29</v>
      </c>
      <c r="C130226">
        <v>1</v>
      </c>
      <c r="D130226">
        <v>0</v>
      </c>
      <c r="E130226">
        <v>0</v>
      </c>
      <c r="F130226">
        <v>0</v>
      </c>
      <c r="G130226">
        <v>0</v>
      </c>
      <c r="H130226">
        <v>1</v>
      </c>
    </row>
    <row r="130227" spans="1:8" x14ac:dyDescent="0.25">
      <c r="A130227" s="1">
        <v>44284</v>
      </c>
      <c r="B130227" s="2" t="s">
        <v>29</v>
      </c>
      <c r="C130227">
        <v>1</v>
      </c>
      <c r="D130227">
        <v>0</v>
      </c>
      <c r="E130227">
        <v>0</v>
      </c>
      <c r="F130227">
        <v>0</v>
      </c>
      <c r="G130227">
        <v>0</v>
      </c>
      <c r="H130227">
        <v>1</v>
      </c>
    </row>
    <row r="130228" spans="1:8" x14ac:dyDescent="0.25">
      <c r="A130228" s="1">
        <v>44285</v>
      </c>
      <c r="B130228" s="2" t="s">
        <v>29</v>
      </c>
      <c r="C130228">
        <v>2</v>
      </c>
      <c r="D130228">
        <v>1</v>
      </c>
      <c r="E130228">
        <v>1</v>
      </c>
      <c r="F130228">
        <v>0</v>
      </c>
      <c r="G130228">
        <v>0</v>
      </c>
      <c r="H130228">
        <v>1</v>
      </c>
    </row>
    <row r="130229" spans="1:8" x14ac:dyDescent="0.25">
      <c r="A130229" s="1">
        <v>44286</v>
      </c>
      <c r="B130229" s="2" t="s">
        <v>29</v>
      </c>
      <c r="C130229">
        <v>2</v>
      </c>
      <c r="D130229">
        <v>0</v>
      </c>
      <c r="E130229">
        <v>1</v>
      </c>
      <c r="F130229">
        <v>0</v>
      </c>
      <c r="G130229">
        <v>0</v>
      </c>
      <c r="H130229">
        <v>1</v>
      </c>
    </row>
    <row r="130230" spans="1:8" x14ac:dyDescent="0.25">
      <c r="A130230" s="1">
        <v>44287</v>
      </c>
      <c r="B130230" s="2" t="s">
        <v>29</v>
      </c>
      <c r="C130230">
        <v>2</v>
      </c>
      <c r="D130230">
        <v>0</v>
      </c>
      <c r="E130230">
        <v>1</v>
      </c>
      <c r="F130230">
        <v>0</v>
      </c>
      <c r="G130230">
        <v>0</v>
      </c>
      <c r="H130230">
        <v>1</v>
      </c>
    </row>
    <row r="130231" spans="1:8" x14ac:dyDescent="0.25">
      <c r="A130231" s="1">
        <v>44288</v>
      </c>
      <c r="B130231" s="2" t="s">
        <v>29</v>
      </c>
      <c r="C130231">
        <v>2</v>
      </c>
      <c r="D130231">
        <v>0</v>
      </c>
      <c r="E130231">
        <v>1</v>
      </c>
      <c r="F130231">
        <v>0</v>
      </c>
      <c r="G130231">
        <v>0</v>
      </c>
      <c r="H130231">
        <v>1</v>
      </c>
    </row>
    <row r="130232" spans="1:8" x14ac:dyDescent="0.25">
      <c r="A130232" s="1">
        <v>44289</v>
      </c>
      <c r="B130232" s="2" t="s">
        <v>29</v>
      </c>
      <c r="C130232">
        <v>2</v>
      </c>
      <c r="D130232">
        <v>0</v>
      </c>
      <c r="E130232">
        <v>1</v>
      </c>
      <c r="F130232">
        <v>0</v>
      </c>
      <c r="G130232">
        <v>0</v>
      </c>
      <c r="H130232">
        <v>1</v>
      </c>
    </row>
    <row r="130233" spans="1:8" x14ac:dyDescent="0.25">
      <c r="A130233" s="1">
        <v>44290</v>
      </c>
      <c r="B130233" s="2" t="s">
        <v>29</v>
      </c>
      <c r="C130233">
        <v>2</v>
      </c>
      <c r="D130233">
        <v>0</v>
      </c>
      <c r="E130233">
        <v>1</v>
      </c>
      <c r="F130233">
        <v>0</v>
      </c>
      <c r="G130233">
        <v>0</v>
      </c>
      <c r="H130233">
        <v>1</v>
      </c>
    </row>
    <row r="130234" spans="1:8" x14ac:dyDescent="0.25">
      <c r="A130234" s="1">
        <v>44291</v>
      </c>
      <c r="B130234" s="2" t="s">
        <v>29</v>
      </c>
      <c r="C130234">
        <v>2</v>
      </c>
      <c r="D130234">
        <v>0</v>
      </c>
      <c r="E130234">
        <v>1</v>
      </c>
      <c r="F130234">
        <v>0</v>
      </c>
      <c r="G130234">
        <v>0</v>
      </c>
      <c r="H130234">
        <v>1</v>
      </c>
    </row>
    <row r="130235" spans="1:8" x14ac:dyDescent="0.25">
      <c r="A130235" s="1">
        <v>44292</v>
      </c>
      <c r="B130235" s="2" t="s">
        <v>29</v>
      </c>
      <c r="C130235">
        <v>2</v>
      </c>
      <c r="D130235">
        <v>0</v>
      </c>
      <c r="E130235">
        <v>1</v>
      </c>
      <c r="F130235">
        <v>0</v>
      </c>
      <c r="G130235">
        <v>0</v>
      </c>
      <c r="H130235">
        <v>1</v>
      </c>
    </row>
    <row r="130236" spans="1:8" x14ac:dyDescent="0.25">
      <c r="A130236" s="1">
        <v>44293</v>
      </c>
      <c r="B130236" s="2" t="s">
        <v>29</v>
      </c>
      <c r="C130236">
        <v>2</v>
      </c>
      <c r="D130236">
        <v>0</v>
      </c>
      <c r="E130236">
        <v>1</v>
      </c>
      <c r="F130236">
        <v>0</v>
      </c>
      <c r="G130236">
        <v>0</v>
      </c>
      <c r="H130236">
        <v>1</v>
      </c>
    </row>
    <row r="130237" spans="1:8" x14ac:dyDescent="0.25">
      <c r="A130237" s="1">
        <v>44294</v>
      </c>
      <c r="B130237" s="2" t="s">
        <v>29</v>
      </c>
      <c r="C130237">
        <v>2</v>
      </c>
      <c r="D130237">
        <v>0</v>
      </c>
      <c r="E130237">
        <v>1</v>
      </c>
      <c r="F130237">
        <v>0</v>
      </c>
      <c r="G130237">
        <v>0</v>
      </c>
      <c r="H130237">
        <v>1</v>
      </c>
    </row>
    <row r="130238" spans="1:8" x14ac:dyDescent="0.25">
      <c r="A130238" s="1">
        <v>44295</v>
      </c>
      <c r="B130238" s="2" t="s">
        <v>29</v>
      </c>
      <c r="C130238">
        <v>2</v>
      </c>
      <c r="D130238">
        <v>0</v>
      </c>
      <c r="E130238">
        <v>1</v>
      </c>
      <c r="F130238">
        <v>0</v>
      </c>
      <c r="G130238">
        <v>0</v>
      </c>
      <c r="H130238">
        <v>1</v>
      </c>
    </row>
    <row r="130239" spans="1:8" x14ac:dyDescent="0.25">
      <c r="A130239" s="1">
        <v>44296</v>
      </c>
      <c r="B130239" s="2" t="s">
        <v>29</v>
      </c>
      <c r="C130239">
        <v>2</v>
      </c>
      <c r="D130239">
        <v>0</v>
      </c>
      <c r="E130239">
        <v>1</v>
      </c>
      <c r="F130239">
        <v>0</v>
      </c>
      <c r="G130239">
        <v>0</v>
      </c>
      <c r="H130239">
        <v>1</v>
      </c>
    </row>
    <row r="130240" spans="1:8" x14ac:dyDescent="0.25">
      <c r="A130240" s="1">
        <v>44297</v>
      </c>
      <c r="B130240" s="2" t="s">
        <v>29</v>
      </c>
      <c r="C130240">
        <v>2</v>
      </c>
      <c r="D130240">
        <v>0</v>
      </c>
      <c r="E130240">
        <v>1</v>
      </c>
      <c r="F130240">
        <v>0</v>
      </c>
      <c r="G130240">
        <v>0</v>
      </c>
      <c r="H130240">
        <v>1</v>
      </c>
    </row>
    <row r="130241" spans="1:8" x14ac:dyDescent="0.25">
      <c r="A130241" s="1">
        <v>44298</v>
      </c>
      <c r="B130241" s="2" t="s">
        <v>29</v>
      </c>
      <c r="C130241">
        <v>2</v>
      </c>
      <c r="D130241">
        <v>0</v>
      </c>
      <c r="E130241">
        <v>1</v>
      </c>
      <c r="F130241">
        <v>0</v>
      </c>
      <c r="G130241">
        <v>0</v>
      </c>
      <c r="H130241">
        <v>1</v>
      </c>
    </row>
    <row r="130242" spans="1:8" x14ac:dyDescent="0.25">
      <c r="A130242" s="1">
        <v>44299</v>
      </c>
      <c r="B130242" s="2" t="s">
        <v>29</v>
      </c>
      <c r="C130242">
        <v>2</v>
      </c>
      <c r="D130242">
        <v>0</v>
      </c>
      <c r="E130242">
        <v>1</v>
      </c>
      <c r="F130242">
        <v>0</v>
      </c>
      <c r="G130242">
        <v>0</v>
      </c>
      <c r="H130242">
        <v>1</v>
      </c>
    </row>
    <row r="130243" spans="1:8" x14ac:dyDescent="0.25">
      <c r="A130243" s="1">
        <v>44300</v>
      </c>
      <c r="B130243" s="2" t="s">
        <v>29</v>
      </c>
      <c r="C130243">
        <v>2</v>
      </c>
      <c r="D130243">
        <v>0</v>
      </c>
      <c r="E130243">
        <v>0</v>
      </c>
      <c r="F130243">
        <v>0</v>
      </c>
      <c r="G130243">
        <v>0</v>
      </c>
      <c r="H130243">
        <v>2</v>
      </c>
    </row>
    <row r="130244" spans="1:8" x14ac:dyDescent="0.25">
      <c r="A130244" s="1">
        <v>44301</v>
      </c>
      <c r="B130244" s="2" t="s">
        <v>29</v>
      </c>
      <c r="C130244">
        <v>2</v>
      </c>
      <c r="D130244">
        <v>0</v>
      </c>
      <c r="E130244">
        <v>0</v>
      </c>
      <c r="F130244">
        <v>0</v>
      </c>
      <c r="G130244">
        <v>0</v>
      </c>
      <c r="H130244">
        <v>2</v>
      </c>
    </row>
    <row r="130245" spans="1:8" x14ac:dyDescent="0.25">
      <c r="A130245" s="1">
        <v>44302</v>
      </c>
      <c r="B130245" s="2" t="s">
        <v>29</v>
      </c>
      <c r="C130245">
        <v>2</v>
      </c>
      <c r="D130245">
        <v>0</v>
      </c>
      <c r="E130245">
        <v>0</v>
      </c>
      <c r="F130245">
        <v>0</v>
      </c>
      <c r="G130245">
        <v>0</v>
      </c>
      <c r="H130245">
        <v>2</v>
      </c>
    </row>
    <row r="130246" spans="1:8" x14ac:dyDescent="0.25">
      <c r="A130246" s="1">
        <v>44303</v>
      </c>
      <c r="B130246" s="2" t="s">
        <v>29</v>
      </c>
      <c r="C130246">
        <v>2</v>
      </c>
      <c r="D130246">
        <v>0</v>
      </c>
      <c r="E130246">
        <v>0</v>
      </c>
      <c r="F130246">
        <v>0</v>
      </c>
      <c r="G130246">
        <v>0</v>
      </c>
      <c r="H130246">
        <v>2</v>
      </c>
    </row>
    <row r="130247" spans="1:8" x14ac:dyDescent="0.25">
      <c r="A130247" s="1">
        <v>44304</v>
      </c>
      <c r="B130247" s="2" t="s">
        <v>29</v>
      </c>
      <c r="C130247">
        <v>2</v>
      </c>
      <c r="D130247">
        <v>0</v>
      </c>
      <c r="E130247">
        <v>0</v>
      </c>
      <c r="F130247">
        <v>0</v>
      </c>
      <c r="G130247">
        <v>0</v>
      </c>
      <c r="H130247">
        <v>2</v>
      </c>
    </row>
    <row r="130248" spans="1:8" x14ac:dyDescent="0.25">
      <c r="A130248" s="1">
        <v>44305</v>
      </c>
      <c r="B130248" s="2" t="s">
        <v>29</v>
      </c>
      <c r="C130248">
        <v>2</v>
      </c>
      <c r="D130248">
        <v>0</v>
      </c>
      <c r="E130248">
        <v>0</v>
      </c>
      <c r="F130248">
        <v>0</v>
      </c>
      <c r="G130248">
        <v>0</v>
      </c>
      <c r="H130248">
        <v>2</v>
      </c>
    </row>
    <row r="130249" spans="1:8" x14ac:dyDescent="0.25">
      <c r="A130249" s="1">
        <v>44306</v>
      </c>
      <c r="B130249" s="2" t="s">
        <v>29</v>
      </c>
      <c r="C130249">
        <v>2</v>
      </c>
      <c r="D130249">
        <v>0</v>
      </c>
      <c r="E130249">
        <v>0</v>
      </c>
      <c r="F130249">
        <v>0</v>
      </c>
      <c r="G130249">
        <v>0</v>
      </c>
      <c r="H130249">
        <v>2</v>
      </c>
    </row>
    <row r="130250" spans="1:8" x14ac:dyDescent="0.25">
      <c r="A130250" s="1">
        <v>44307</v>
      </c>
      <c r="B130250" s="2" t="s">
        <v>29</v>
      </c>
      <c r="C130250">
        <v>2</v>
      </c>
      <c r="D130250">
        <v>0</v>
      </c>
      <c r="E130250">
        <v>0</v>
      </c>
      <c r="F130250">
        <v>0</v>
      </c>
      <c r="G130250">
        <v>0</v>
      </c>
      <c r="H130250">
        <v>2</v>
      </c>
    </row>
    <row r="130251" spans="1:8" x14ac:dyDescent="0.25">
      <c r="A130251" s="1">
        <v>44308</v>
      </c>
      <c r="B130251" s="2" t="s">
        <v>29</v>
      </c>
      <c r="C130251">
        <v>2</v>
      </c>
      <c r="D130251">
        <v>0</v>
      </c>
      <c r="E130251">
        <v>0</v>
      </c>
      <c r="F130251">
        <v>0</v>
      </c>
      <c r="G130251">
        <v>0</v>
      </c>
      <c r="H130251">
        <v>2</v>
      </c>
    </row>
    <row r="130252" spans="1:8" x14ac:dyDescent="0.25">
      <c r="A130252" s="1">
        <v>44309</v>
      </c>
      <c r="B130252" s="2" t="s">
        <v>29</v>
      </c>
      <c r="C130252">
        <v>2</v>
      </c>
      <c r="D130252">
        <v>0</v>
      </c>
      <c r="E130252">
        <v>0</v>
      </c>
      <c r="F130252">
        <v>0</v>
      </c>
      <c r="G130252">
        <v>0</v>
      </c>
      <c r="H130252">
        <v>2</v>
      </c>
    </row>
    <row r="130253" spans="1:8" x14ac:dyDescent="0.25">
      <c r="A130253" s="1">
        <v>44310</v>
      </c>
      <c r="B130253" s="2" t="s">
        <v>29</v>
      </c>
      <c r="C130253">
        <v>2</v>
      </c>
      <c r="D130253">
        <v>0</v>
      </c>
      <c r="E130253">
        <v>0</v>
      </c>
      <c r="F130253">
        <v>0</v>
      </c>
      <c r="G130253">
        <v>0</v>
      </c>
      <c r="H130253">
        <v>2</v>
      </c>
    </row>
    <row r="130254" spans="1:8" x14ac:dyDescent="0.25">
      <c r="A130254" s="1">
        <v>44311</v>
      </c>
      <c r="B130254" s="2" t="s">
        <v>29</v>
      </c>
      <c r="C130254">
        <v>2</v>
      </c>
      <c r="D130254">
        <v>0</v>
      </c>
      <c r="E130254">
        <v>0</v>
      </c>
      <c r="F130254">
        <v>0</v>
      </c>
      <c r="G130254">
        <v>0</v>
      </c>
      <c r="H130254">
        <v>2</v>
      </c>
    </row>
    <row r="130255" spans="1:8" x14ac:dyDescent="0.25">
      <c r="A130255" s="1">
        <v>44312</v>
      </c>
      <c r="B130255" s="2" t="s">
        <v>29</v>
      </c>
      <c r="C130255">
        <v>2</v>
      </c>
      <c r="D130255">
        <v>0</v>
      </c>
      <c r="E130255">
        <v>0</v>
      </c>
      <c r="F130255">
        <v>0</v>
      </c>
      <c r="G130255">
        <v>0</v>
      </c>
      <c r="H130255">
        <v>2</v>
      </c>
    </row>
    <row r="130256" spans="1:8" x14ac:dyDescent="0.25">
      <c r="A130256" s="1">
        <v>44313</v>
      </c>
      <c r="B130256" s="2" t="s">
        <v>29</v>
      </c>
      <c r="C130256">
        <v>2</v>
      </c>
      <c r="D130256">
        <v>0</v>
      </c>
      <c r="E130256">
        <v>0</v>
      </c>
      <c r="F130256">
        <v>0</v>
      </c>
      <c r="G130256">
        <v>0</v>
      </c>
      <c r="H130256">
        <v>2</v>
      </c>
    </row>
    <row r="130257" spans="1:8" x14ac:dyDescent="0.25">
      <c r="A130257" s="1">
        <v>44314</v>
      </c>
      <c r="B130257" s="2" t="s">
        <v>29</v>
      </c>
      <c r="C130257">
        <v>2</v>
      </c>
      <c r="D130257">
        <v>0</v>
      </c>
      <c r="E130257">
        <v>0</v>
      </c>
      <c r="F130257">
        <v>0</v>
      </c>
      <c r="G130257">
        <v>0</v>
      </c>
      <c r="H130257">
        <v>2</v>
      </c>
    </row>
    <row r="130258" spans="1:8" x14ac:dyDescent="0.25">
      <c r="A130258" s="1">
        <v>44315</v>
      </c>
      <c r="B130258" s="2" t="s">
        <v>29</v>
      </c>
      <c r="C130258">
        <v>2</v>
      </c>
      <c r="D130258">
        <v>0</v>
      </c>
      <c r="E130258">
        <v>0</v>
      </c>
      <c r="F130258">
        <v>0</v>
      </c>
      <c r="G130258">
        <v>0</v>
      </c>
      <c r="H130258">
        <v>2</v>
      </c>
    </row>
    <row r="130259" spans="1:8" x14ac:dyDescent="0.25">
      <c r="A130259" s="1">
        <v>44316</v>
      </c>
      <c r="B130259" s="2" t="s">
        <v>29</v>
      </c>
      <c r="C130259">
        <v>2</v>
      </c>
      <c r="D130259">
        <v>0</v>
      </c>
      <c r="E130259">
        <v>0</v>
      </c>
      <c r="F130259">
        <v>0</v>
      </c>
      <c r="G130259">
        <v>0</v>
      </c>
      <c r="H130259">
        <v>2</v>
      </c>
    </row>
    <row r="130260" spans="1:8" x14ac:dyDescent="0.25">
      <c r="A130260" s="1">
        <v>44317</v>
      </c>
      <c r="B130260" s="2" t="s">
        <v>29</v>
      </c>
      <c r="C130260">
        <v>2</v>
      </c>
      <c r="D130260">
        <v>0</v>
      </c>
      <c r="E130260">
        <v>0</v>
      </c>
      <c r="F130260">
        <v>0</v>
      </c>
      <c r="G130260">
        <v>0</v>
      </c>
      <c r="H130260">
        <v>2</v>
      </c>
    </row>
    <row r="130261" spans="1:8" x14ac:dyDescent="0.25">
      <c r="A130261" s="1">
        <v>44318</v>
      </c>
      <c r="B130261" s="2" t="s">
        <v>29</v>
      </c>
      <c r="C130261">
        <v>2</v>
      </c>
      <c r="D130261">
        <v>0</v>
      </c>
      <c r="E130261">
        <v>0</v>
      </c>
      <c r="F130261">
        <v>0</v>
      </c>
      <c r="G130261">
        <v>0</v>
      </c>
      <c r="H130261">
        <v>2</v>
      </c>
    </row>
    <row r="130262" spans="1:8" x14ac:dyDescent="0.25">
      <c r="A130262" s="1">
        <v>44319</v>
      </c>
      <c r="B130262" s="2" t="s">
        <v>29</v>
      </c>
      <c r="C130262">
        <v>2</v>
      </c>
      <c r="D130262">
        <v>0</v>
      </c>
      <c r="E130262">
        <v>0</v>
      </c>
      <c r="F130262">
        <v>0</v>
      </c>
      <c r="G130262">
        <v>0</v>
      </c>
      <c r="H130262">
        <v>2</v>
      </c>
    </row>
    <row r="130263" spans="1:8" x14ac:dyDescent="0.25">
      <c r="A130263" s="1">
        <v>44320</v>
      </c>
      <c r="B130263" s="2" t="s">
        <v>29</v>
      </c>
      <c r="C130263">
        <v>2</v>
      </c>
      <c r="D130263">
        <v>0</v>
      </c>
      <c r="E130263">
        <v>0</v>
      </c>
      <c r="F130263">
        <v>0</v>
      </c>
      <c r="G130263">
        <v>0</v>
      </c>
      <c r="H130263">
        <v>2</v>
      </c>
    </row>
    <row r="130264" spans="1:8" x14ac:dyDescent="0.25">
      <c r="A130264" s="1">
        <v>44321</v>
      </c>
      <c r="B130264" s="2" t="s">
        <v>29</v>
      </c>
      <c r="C130264">
        <v>2</v>
      </c>
      <c r="D130264">
        <v>0</v>
      </c>
      <c r="E130264">
        <v>0</v>
      </c>
      <c r="F130264">
        <v>0</v>
      </c>
      <c r="G130264">
        <v>0</v>
      </c>
      <c r="H130264">
        <v>2</v>
      </c>
    </row>
    <row r="130265" spans="1:8" x14ac:dyDescent="0.25">
      <c r="A130265" s="1">
        <v>44322</v>
      </c>
      <c r="B130265" s="2" t="s">
        <v>29</v>
      </c>
      <c r="C130265">
        <v>2</v>
      </c>
      <c r="D130265">
        <v>0</v>
      </c>
      <c r="E130265">
        <v>0</v>
      </c>
      <c r="F130265">
        <v>0</v>
      </c>
      <c r="G130265">
        <v>0</v>
      </c>
      <c r="H130265">
        <v>2</v>
      </c>
    </row>
    <row r="130266" spans="1:8" x14ac:dyDescent="0.25">
      <c r="A130266" s="1">
        <v>44323</v>
      </c>
      <c r="B130266" s="2" t="s">
        <v>29</v>
      </c>
      <c r="C130266">
        <v>2</v>
      </c>
      <c r="D130266">
        <v>0</v>
      </c>
      <c r="E130266">
        <v>0</v>
      </c>
      <c r="F130266">
        <v>0</v>
      </c>
      <c r="G130266">
        <v>0</v>
      </c>
      <c r="H130266">
        <v>2</v>
      </c>
    </row>
    <row r="130267" spans="1:8" x14ac:dyDescent="0.25">
      <c r="A130267" s="1">
        <v>44324</v>
      </c>
      <c r="B130267" s="2" t="s">
        <v>29</v>
      </c>
      <c r="C130267">
        <v>2</v>
      </c>
      <c r="D130267">
        <v>0</v>
      </c>
      <c r="E130267">
        <v>0</v>
      </c>
      <c r="F130267">
        <v>0</v>
      </c>
      <c r="G130267">
        <v>0</v>
      </c>
      <c r="H130267">
        <v>2</v>
      </c>
    </row>
    <row r="130268" spans="1:8" x14ac:dyDescent="0.25">
      <c r="A130268" s="1">
        <v>44325</v>
      </c>
      <c r="B130268" s="2" t="s">
        <v>29</v>
      </c>
      <c r="C130268">
        <v>2</v>
      </c>
      <c r="D130268">
        <v>0</v>
      </c>
      <c r="E130268">
        <v>0</v>
      </c>
      <c r="F130268">
        <v>0</v>
      </c>
      <c r="G130268">
        <v>0</v>
      </c>
      <c r="H130268">
        <v>2</v>
      </c>
    </row>
    <row r="130269" spans="1:8" x14ac:dyDescent="0.25">
      <c r="A130269" s="1">
        <v>44326</v>
      </c>
      <c r="B130269" s="2" t="s">
        <v>29</v>
      </c>
      <c r="C130269">
        <v>2</v>
      </c>
      <c r="D130269">
        <v>0</v>
      </c>
      <c r="E130269">
        <v>0</v>
      </c>
      <c r="F130269">
        <v>0</v>
      </c>
      <c r="G130269">
        <v>0</v>
      </c>
      <c r="H130269">
        <v>2</v>
      </c>
    </row>
    <row r="130270" spans="1:8" x14ac:dyDescent="0.25">
      <c r="A130270" s="1">
        <v>44327</v>
      </c>
      <c r="B130270" s="2" t="s">
        <v>29</v>
      </c>
      <c r="C130270">
        <v>2</v>
      </c>
      <c r="D130270">
        <v>0</v>
      </c>
      <c r="E130270">
        <v>0</v>
      </c>
      <c r="F130270">
        <v>0</v>
      </c>
      <c r="G130270">
        <v>0</v>
      </c>
      <c r="H130270">
        <v>2</v>
      </c>
    </row>
    <row r="130271" spans="1:8" x14ac:dyDescent="0.25">
      <c r="A130271" s="1">
        <v>44328</v>
      </c>
      <c r="B130271" s="2" t="s">
        <v>29</v>
      </c>
      <c r="C130271">
        <v>2</v>
      </c>
      <c r="D130271">
        <v>0</v>
      </c>
      <c r="E130271">
        <v>0</v>
      </c>
      <c r="F130271">
        <v>0</v>
      </c>
      <c r="G130271">
        <v>0</v>
      </c>
      <c r="H130271">
        <v>2</v>
      </c>
    </row>
    <row r="130272" spans="1:8" x14ac:dyDescent="0.25">
      <c r="A130272" s="1">
        <v>44329</v>
      </c>
      <c r="B130272" s="2" t="s">
        <v>29</v>
      </c>
      <c r="C130272">
        <v>2</v>
      </c>
      <c r="D130272">
        <v>0</v>
      </c>
      <c r="E130272">
        <v>0</v>
      </c>
      <c r="F130272">
        <v>0</v>
      </c>
      <c r="G130272">
        <v>0</v>
      </c>
      <c r="H130272">
        <v>2</v>
      </c>
    </row>
    <row r="130273" spans="1:8" x14ac:dyDescent="0.25">
      <c r="A130273" s="1">
        <v>44330</v>
      </c>
      <c r="B130273" s="2" t="s">
        <v>29</v>
      </c>
      <c r="C130273">
        <v>2</v>
      </c>
      <c r="D130273">
        <v>0</v>
      </c>
      <c r="E130273">
        <v>0</v>
      </c>
      <c r="F130273">
        <v>0</v>
      </c>
      <c r="G130273">
        <v>0</v>
      </c>
      <c r="H130273">
        <v>2</v>
      </c>
    </row>
    <row r="130274" spans="1:8" x14ac:dyDescent="0.25">
      <c r="A130274" s="1">
        <v>44331</v>
      </c>
      <c r="B130274" s="2" t="s">
        <v>29</v>
      </c>
      <c r="C130274">
        <v>2</v>
      </c>
      <c r="D130274">
        <v>0</v>
      </c>
      <c r="E130274">
        <v>0</v>
      </c>
      <c r="F130274">
        <v>0</v>
      </c>
      <c r="G130274">
        <v>0</v>
      </c>
      <c r="H130274">
        <v>2</v>
      </c>
    </row>
    <row r="130275" spans="1:8" x14ac:dyDescent="0.25">
      <c r="A130275" s="1">
        <v>44332</v>
      </c>
      <c r="B130275" s="2" t="s">
        <v>29</v>
      </c>
      <c r="C130275">
        <v>2</v>
      </c>
      <c r="D130275">
        <v>0</v>
      </c>
      <c r="E130275">
        <v>0</v>
      </c>
      <c r="F130275">
        <v>0</v>
      </c>
      <c r="G130275">
        <v>0</v>
      </c>
      <c r="H130275">
        <v>2</v>
      </c>
    </row>
    <row r="130276" spans="1:8" x14ac:dyDescent="0.25">
      <c r="A130276" s="1">
        <v>44333</v>
      </c>
      <c r="B130276" s="2" t="s">
        <v>29</v>
      </c>
      <c r="C130276">
        <v>2</v>
      </c>
      <c r="D130276">
        <v>0</v>
      </c>
      <c r="E130276">
        <v>0</v>
      </c>
      <c r="F130276">
        <v>0</v>
      </c>
      <c r="G130276">
        <v>0</v>
      </c>
      <c r="H130276">
        <v>2</v>
      </c>
    </row>
    <row r="130277" spans="1:8" x14ac:dyDescent="0.25">
      <c r="A130277" s="1">
        <v>44334</v>
      </c>
      <c r="B130277" s="2" t="s">
        <v>29</v>
      </c>
      <c r="C130277">
        <v>2</v>
      </c>
      <c r="D130277">
        <v>0</v>
      </c>
      <c r="E130277">
        <v>0</v>
      </c>
      <c r="F130277">
        <v>0</v>
      </c>
      <c r="G130277">
        <v>0</v>
      </c>
      <c r="H130277">
        <v>2</v>
      </c>
    </row>
    <row r="130278" spans="1:8" x14ac:dyDescent="0.25">
      <c r="A130278" s="1">
        <v>44335</v>
      </c>
      <c r="B130278" s="2" t="s">
        <v>29</v>
      </c>
      <c r="C130278">
        <v>2</v>
      </c>
      <c r="D130278">
        <v>0</v>
      </c>
      <c r="E130278">
        <v>0</v>
      </c>
      <c r="F130278">
        <v>0</v>
      </c>
      <c r="G130278">
        <v>0</v>
      </c>
      <c r="H130278">
        <v>2</v>
      </c>
    </row>
    <row r="130279" spans="1:8" x14ac:dyDescent="0.25">
      <c r="A130279" s="1">
        <v>44336</v>
      </c>
      <c r="B130279" s="2" t="s">
        <v>29</v>
      </c>
      <c r="C130279">
        <v>2</v>
      </c>
      <c r="D130279">
        <v>0</v>
      </c>
      <c r="E130279">
        <v>0</v>
      </c>
      <c r="F130279">
        <v>0</v>
      </c>
      <c r="G130279">
        <v>0</v>
      </c>
      <c r="H130279">
        <v>2</v>
      </c>
    </row>
    <row r="130280" spans="1:8" x14ac:dyDescent="0.25">
      <c r="A130280" s="1">
        <v>44337</v>
      </c>
      <c r="B130280" s="2" t="s">
        <v>29</v>
      </c>
      <c r="C130280">
        <v>2</v>
      </c>
      <c r="D130280">
        <v>0</v>
      </c>
      <c r="E130280">
        <v>0</v>
      </c>
      <c r="F130280">
        <v>0</v>
      </c>
      <c r="G130280">
        <v>0</v>
      </c>
      <c r="H130280">
        <v>2</v>
      </c>
    </row>
    <row r="130281" spans="1:8" x14ac:dyDescent="0.25">
      <c r="A130281" s="1">
        <v>44338</v>
      </c>
      <c r="B130281" s="2" t="s">
        <v>29</v>
      </c>
      <c r="C130281">
        <v>2</v>
      </c>
      <c r="D130281">
        <v>0</v>
      </c>
      <c r="E130281">
        <v>0</v>
      </c>
      <c r="F130281">
        <v>0</v>
      </c>
      <c r="G130281">
        <v>0</v>
      </c>
      <c r="H130281">
        <v>2</v>
      </c>
    </row>
    <row r="130282" spans="1:8" x14ac:dyDescent="0.25">
      <c r="A130282" s="1">
        <v>44339</v>
      </c>
      <c r="B130282" s="2" t="s">
        <v>29</v>
      </c>
      <c r="C130282">
        <v>2</v>
      </c>
      <c r="D130282">
        <v>0</v>
      </c>
      <c r="E130282">
        <v>0</v>
      </c>
      <c r="F130282">
        <v>0</v>
      </c>
      <c r="G130282">
        <v>0</v>
      </c>
      <c r="H130282">
        <v>2</v>
      </c>
    </row>
    <row r="130283" spans="1:8" x14ac:dyDescent="0.25">
      <c r="A130283" s="1">
        <v>44340</v>
      </c>
      <c r="B130283" s="2" t="s">
        <v>29</v>
      </c>
      <c r="C130283">
        <v>2</v>
      </c>
      <c r="D130283">
        <v>0</v>
      </c>
      <c r="E130283">
        <v>0</v>
      </c>
      <c r="F130283">
        <v>0</v>
      </c>
      <c r="G130283">
        <v>0</v>
      </c>
      <c r="H130283">
        <v>2</v>
      </c>
    </row>
    <row r="130284" spans="1:8" x14ac:dyDescent="0.25">
      <c r="A130284" s="1">
        <v>44341</v>
      </c>
      <c r="B130284" s="2" t="s">
        <v>29</v>
      </c>
      <c r="C130284">
        <v>2</v>
      </c>
      <c r="D130284">
        <v>0</v>
      </c>
      <c r="E130284">
        <v>0</v>
      </c>
      <c r="F130284">
        <v>0</v>
      </c>
      <c r="G130284">
        <v>0</v>
      </c>
      <c r="H130284">
        <v>2</v>
      </c>
    </row>
    <row r="130285" spans="1:8" x14ac:dyDescent="0.25">
      <c r="A130285" s="1">
        <v>44342</v>
      </c>
      <c r="B130285" s="2" t="s">
        <v>29</v>
      </c>
      <c r="C130285">
        <v>2</v>
      </c>
      <c r="D130285">
        <v>0</v>
      </c>
      <c r="E130285">
        <v>0</v>
      </c>
      <c r="F130285">
        <v>0</v>
      </c>
      <c r="G130285">
        <v>0</v>
      </c>
      <c r="H130285">
        <v>2</v>
      </c>
    </row>
    <row r="130286" spans="1:8" x14ac:dyDescent="0.25">
      <c r="A130286" s="1">
        <v>44343</v>
      </c>
      <c r="B130286" s="2" t="s">
        <v>29</v>
      </c>
      <c r="C130286">
        <v>2</v>
      </c>
      <c r="D130286">
        <v>0</v>
      </c>
      <c r="E130286">
        <v>0</v>
      </c>
      <c r="F130286">
        <v>0</v>
      </c>
      <c r="G130286">
        <v>0</v>
      </c>
      <c r="H130286">
        <v>2</v>
      </c>
    </row>
    <row r="130287" spans="1:8" x14ac:dyDescent="0.25">
      <c r="A130287" s="1">
        <v>44344</v>
      </c>
      <c r="B130287" s="2" t="s">
        <v>29</v>
      </c>
      <c r="C130287">
        <v>2</v>
      </c>
      <c r="D130287">
        <v>0</v>
      </c>
      <c r="E130287">
        <v>0</v>
      </c>
      <c r="F130287">
        <v>0</v>
      </c>
      <c r="G130287">
        <v>0</v>
      </c>
      <c r="H130287">
        <v>2</v>
      </c>
    </row>
    <row r="130288" spans="1:8" x14ac:dyDescent="0.25">
      <c r="A130288" s="1">
        <v>44345</v>
      </c>
      <c r="B130288" s="2" t="s">
        <v>29</v>
      </c>
      <c r="C130288">
        <v>2</v>
      </c>
      <c r="D130288">
        <v>0</v>
      </c>
      <c r="E130288">
        <v>0</v>
      </c>
      <c r="F130288">
        <v>0</v>
      </c>
      <c r="G130288">
        <v>0</v>
      </c>
      <c r="H130288">
        <v>2</v>
      </c>
    </row>
    <row r="130289" spans="1:8" x14ac:dyDescent="0.25">
      <c r="A130289" s="1">
        <v>44346</v>
      </c>
      <c r="B130289" s="2" t="s">
        <v>29</v>
      </c>
      <c r="C130289">
        <v>2</v>
      </c>
      <c r="D130289">
        <v>0</v>
      </c>
      <c r="E130289">
        <v>0</v>
      </c>
      <c r="F130289">
        <v>0</v>
      </c>
      <c r="G130289">
        <v>0</v>
      </c>
      <c r="H130289">
        <v>2</v>
      </c>
    </row>
    <row r="130290" spans="1:8" x14ac:dyDescent="0.25">
      <c r="A130290" s="1">
        <v>44347</v>
      </c>
      <c r="B130290" s="2" t="s">
        <v>29</v>
      </c>
      <c r="C130290">
        <v>2</v>
      </c>
      <c r="D130290">
        <v>0</v>
      </c>
      <c r="E130290">
        <v>0</v>
      </c>
      <c r="F130290">
        <v>0</v>
      </c>
      <c r="G130290">
        <v>0</v>
      </c>
      <c r="H130290">
        <v>2</v>
      </c>
    </row>
    <row r="130291" spans="1:8" x14ac:dyDescent="0.25">
      <c r="A130291" s="1">
        <v>44348</v>
      </c>
      <c r="B130291" s="2" t="s">
        <v>29</v>
      </c>
      <c r="C130291">
        <v>2</v>
      </c>
      <c r="D130291">
        <v>0</v>
      </c>
      <c r="E130291">
        <v>0</v>
      </c>
      <c r="F130291">
        <v>0</v>
      </c>
      <c r="G130291">
        <v>0</v>
      </c>
      <c r="H130291">
        <v>2</v>
      </c>
    </row>
    <row r="130292" spans="1:8" x14ac:dyDescent="0.25">
      <c r="A130292" s="1">
        <v>44349</v>
      </c>
      <c r="B130292" s="2" t="s">
        <v>29</v>
      </c>
      <c r="C130292">
        <v>2</v>
      </c>
      <c r="D130292">
        <v>0</v>
      </c>
      <c r="E130292">
        <v>0</v>
      </c>
      <c r="F130292">
        <v>0</v>
      </c>
      <c r="G130292">
        <v>0</v>
      </c>
      <c r="H130292">
        <v>2</v>
      </c>
    </row>
    <row r="130293" spans="1:8" x14ac:dyDescent="0.25">
      <c r="A130293" s="1">
        <v>44350</v>
      </c>
      <c r="B130293" s="2" t="s">
        <v>29</v>
      </c>
      <c r="C130293">
        <v>2</v>
      </c>
      <c r="D130293">
        <v>0</v>
      </c>
      <c r="E130293">
        <v>0</v>
      </c>
      <c r="F130293">
        <v>0</v>
      </c>
      <c r="G130293">
        <v>0</v>
      </c>
      <c r="H130293">
        <v>2</v>
      </c>
    </row>
    <row r="130294" spans="1:8" x14ac:dyDescent="0.25">
      <c r="A130294" s="1">
        <v>44351</v>
      </c>
      <c r="B130294" s="2" t="s">
        <v>29</v>
      </c>
      <c r="C130294">
        <v>2</v>
      </c>
      <c r="D130294">
        <v>0</v>
      </c>
      <c r="E130294">
        <v>0</v>
      </c>
      <c r="F130294">
        <v>0</v>
      </c>
      <c r="G130294">
        <v>0</v>
      </c>
      <c r="H130294">
        <v>2</v>
      </c>
    </row>
    <row r="130295" spans="1:8" x14ac:dyDescent="0.25">
      <c r="A130295" s="1">
        <v>44352</v>
      </c>
      <c r="B130295" s="2" t="s">
        <v>29</v>
      </c>
      <c r="C130295">
        <v>2</v>
      </c>
      <c r="D130295">
        <v>0</v>
      </c>
      <c r="E130295">
        <v>0</v>
      </c>
      <c r="F130295">
        <v>0</v>
      </c>
      <c r="G130295">
        <v>0</v>
      </c>
      <c r="H130295">
        <v>2</v>
      </c>
    </row>
    <row r="130296" spans="1:8" x14ac:dyDescent="0.25">
      <c r="A130296" s="1">
        <v>44353</v>
      </c>
      <c r="B130296" s="2" t="s">
        <v>29</v>
      </c>
      <c r="C130296">
        <v>2</v>
      </c>
      <c r="D130296">
        <v>0</v>
      </c>
      <c r="E130296">
        <v>0</v>
      </c>
      <c r="F130296">
        <v>0</v>
      </c>
      <c r="G130296">
        <v>0</v>
      </c>
      <c r="H130296">
        <v>2</v>
      </c>
    </row>
    <row r="130297" spans="1:8" x14ac:dyDescent="0.25">
      <c r="A130297" s="1">
        <v>44354</v>
      </c>
      <c r="B130297" s="2" t="s">
        <v>29</v>
      </c>
      <c r="C130297">
        <v>2</v>
      </c>
      <c r="D130297">
        <v>0</v>
      </c>
      <c r="E130297">
        <v>0</v>
      </c>
      <c r="F130297">
        <v>0</v>
      </c>
      <c r="G130297">
        <v>0</v>
      </c>
      <c r="H130297">
        <v>2</v>
      </c>
    </row>
    <row r="130298" spans="1:8" x14ac:dyDescent="0.25">
      <c r="A130298" s="1">
        <v>44355</v>
      </c>
      <c r="B130298" s="2" t="s">
        <v>29</v>
      </c>
      <c r="C130298">
        <v>2</v>
      </c>
      <c r="D130298">
        <v>0</v>
      </c>
      <c r="E130298">
        <v>0</v>
      </c>
      <c r="F130298">
        <v>0</v>
      </c>
      <c r="G130298">
        <v>0</v>
      </c>
      <c r="H130298">
        <v>2</v>
      </c>
    </row>
    <row r="130299" spans="1:8" x14ac:dyDescent="0.25">
      <c r="A130299" s="1">
        <v>44356</v>
      </c>
      <c r="B130299" s="2" t="s">
        <v>29</v>
      </c>
      <c r="C130299">
        <v>2</v>
      </c>
      <c r="D130299">
        <v>0</v>
      </c>
      <c r="E130299">
        <v>0</v>
      </c>
      <c r="F130299">
        <v>0</v>
      </c>
      <c r="G130299">
        <v>0</v>
      </c>
      <c r="H130299">
        <v>2</v>
      </c>
    </row>
    <row r="130300" spans="1:8" x14ac:dyDescent="0.25">
      <c r="A130300" s="1">
        <v>44357</v>
      </c>
      <c r="B130300" s="2" t="s">
        <v>29</v>
      </c>
      <c r="C130300">
        <v>2</v>
      </c>
      <c r="D130300">
        <v>0</v>
      </c>
      <c r="E130300">
        <v>0</v>
      </c>
      <c r="F130300">
        <v>0</v>
      </c>
      <c r="G130300">
        <v>0</v>
      </c>
      <c r="H130300">
        <v>2</v>
      </c>
    </row>
    <row r="130301" spans="1:8" x14ac:dyDescent="0.25">
      <c r="A130301" s="1">
        <v>44358</v>
      </c>
      <c r="B130301" s="2" t="s">
        <v>29</v>
      </c>
      <c r="C130301">
        <v>2</v>
      </c>
      <c r="D130301">
        <v>0</v>
      </c>
      <c r="E130301">
        <v>0</v>
      </c>
      <c r="F130301">
        <v>0</v>
      </c>
      <c r="G130301">
        <v>0</v>
      </c>
      <c r="H130301">
        <v>2</v>
      </c>
    </row>
    <row r="130302" spans="1:8" x14ac:dyDescent="0.25">
      <c r="A130302" s="1">
        <v>44359</v>
      </c>
      <c r="B130302" s="2" t="s">
        <v>29</v>
      </c>
      <c r="C130302">
        <v>2</v>
      </c>
      <c r="D130302">
        <v>0</v>
      </c>
      <c r="E130302">
        <v>0</v>
      </c>
      <c r="F130302">
        <v>0</v>
      </c>
      <c r="G130302">
        <v>0</v>
      </c>
      <c r="H130302">
        <v>2</v>
      </c>
    </row>
    <row r="130303" spans="1:8" x14ac:dyDescent="0.25">
      <c r="A130303" s="1">
        <v>44360</v>
      </c>
      <c r="B130303" s="2" t="s">
        <v>29</v>
      </c>
      <c r="C130303">
        <v>2</v>
      </c>
      <c r="D130303">
        <v>0</v>
      </c>
      <c r="E130303">
        <v>0</v>
      </c>
      <c r="F130303">
        <v>0</v>
      </c>
      <c r="G130303">
        <v>0</v>
      </c>
      <c r="H130303">
        <v>2</v>
      </c>
    </row>
    <row r="130304" spans="1:8" x14ac:dyDescent="0.25">
      <c r="A130304" s="1">
        <v>44361</v>
      </c>
      <c r="B130304" s="2" t="s">
        <v>29</v>
      </c>
      <c r="C130304">
        <v>2</v>
      </c>
      <c r="D130304">
        <v>0</v>
      </c>
      <c r="E130304">
        <v>0</v>
      </c>
      <c r="F130304">
        <v>0</v>
      </c>
      <c r="G130304">
        <v>0</v>
      </c>
      <c r="H130304">
        <v>2</v>
      </c>
    </row>
    <row r="130305" spans="1:8" x14ac:dyDescent="0.25">
      <c r="A130305" s="1">
        <v>44362</v>
      </c>
      <c r="B130305" s="2" t="s">
        <v>29</v>
      </c>
      <c r="C130305">
        <v>2</v>
      </c>
      <c r="D130305">
        <v>0</v>
      </c>
      <c r="E130305">
        <v>0</v>
      </c>
      <c r="F130305">
        <v>0</v>
      </c>
      <c r="G130305">
        <v>0</v>
      </c>
      <c r="H130305">
        <v>2</v>
      </c>
    </row>
    <row r="130306" spans="1:8" x14ac:dyDescent="0.25">
      <c r="A130306" s="1">
        <v>44363</v>
      </c>
      <c r="B130306" s="2" t="s">
        <v>29</v>
      </c>
      <c r="C130306">
        <v>2</v>
      </c>
      <c r="D130306">
        <v>0</v>
      </c>
      <c r="E130306">
        <v>0</v>
      </c>
      <c r="F130306">
        <v>0</v>
      </c>
      <c r="G130306">
        <v>0</v>
      </c>
      <c r="H130306">
        <v>2</v>
      </c>
    </row>
    <row r="130307" spans="1:8" x14ac:dyDescent="0.25">
      <c r="A130307" s="1">
        <v>44364</v>
      </c>
      <c r="B130307" s="2" t="s">
        <v>29</v>
      </c>
      <c r="C130307">
        <v>2</v>
      </c>
      <c r="D130307">
        <v>0</v>
      </c>
      <c r="E130307">
        <v>0</v>
      </c>
      <c r="F130307">
        <v>0</v>
      </c>
      <c r="G130307">
        <v>0</v>
      </c>
      <c r="H130307">
        <v>2</v>
      </c>
    </row>
    <row r="130308" spans="1:8" x14ac:dyDescent="0.25">
      <c r="A130308" s="1">
        <v>44365</v>
      </c>
      <c r="B130308" s="2" t="s">
        <v>29</v>
      </c>
      <c r="C130308">
        <v>2</v>
      </c>
      <c r="D130308">
        <v>0</v>
      </c>
      <c r="E130308">
        <v>0</v>
      </c>
      <c r="F130308">
        <v>0</v>
      </c>
      <c r="G130308">
        <v>0</v>
      </c>
      <c r="H130308">
        <v>2</v>
      </c>
    </row>
    <row r="130309" spans="1:8" x14ac:dyDescent="0.25">
      <c r="A130309" s="1">
        <v>44366</v>
      </c>
      <c r="B130309" s="2" t="s">
        <v>29</v>
      </c>
      <c r="C130309">
        <v>2</v>
      </c>
      <c r="D130309">
        <v>0</v>
      </c>
      <c r="E130309">
        <v>0</v>
      </c>
      <c r="F130309">
        <v>0</v>
      </c>
      <c r="G130309">
        <v>0</v>
      </c>
      <c r="H130309">
        <v>2</v>
      </c>
    </row>
    <row r="130310" spans="1:8" x14ac:dyDescent="0.25">
      <c r="A130310" s="1">
        <v>44367</v>
      </c>
      <c r="B130310" s="2" t="s">
        <v>29</v>
      </c>
      <c r="C130310">
        <v>2</v>
      </c>
      <c r="D130310">
        <v>0</v>
      </c>
      <c r="E130310">
        <v>0</v>
      </c>
      <c r="F130310">
        <v>0</v>
      </c>
      <c r="G130310">
        <v>0</v>
      </c>
      <c r="H130310">
        <v>2</v>
      </c>
    </row>
    <row r="130311" spans="1:8" x14ac:dyDescent="0.25">
      <c r="A130311" s="1">
        <v>44368</v>
      </c>
      <c r="B130311" s="2" t="s">
        <v>29</v>
      </c>
      <c r="C130311">
        <v>2</v>
      </c>
      <c r="D130311">
        <v>0</v>
      </c>
      <c r="E130311">
        <v>0</v>
      </c>
      <c r="F130311">
        <v>0</v>
      </c>
      <c r="G130311">
        <v>0</v>
      </c>
      <c r="H130311">
        <v>2</v>
      </c>
    </row>
    <row r="130312" spans="1:8" x14ac:dyDescent="0.25">
      <c r="A130312" s="1">
        <v>44369</v>
      </c>
      <c r="B130312" s="2" t="s">
        <v>29</v>
      </c>
      <c r="C130312">
        <v>2</v>
      </c>
      <c r="D130312">
        <v>0</v>
      </c>
      <c r="E130312">
        <v>0</v>
      </c>
      <c r="F130312">
        <v>0</v>
      </c>
      <c r="G130312">
        <v>0</v>
      </c>
      <c r="H130312">
        <v>2</v>
      </c>
    </row>
    <row r="130313" spans="1:8" x14ac:dyDescent="0.25">
      <c r="A130313" s="1">
        <v>44370</v>
      </c>
      <c r="B130313" s="2" t="s">
        <v>29</v>
      </c>
      <c r="C130313">
        <v>2</v>
      </c>
      <c r="D130313">
        <v>0</v>
      </c>
      <c r="E130313">
        <v>0</v>
      </c>
      <c r="F130313">
        <v>0</v>
      </c>
      <c r="G130313">
        <v>0</v>
      </c>
      <c r="H130313">
        <v>2</v>
      </c>
    </row>
    <row r="130314" spans="1:8" x14ac:dyDescent="0.25">
      <c r="A130314" s="1">
        <v>44371</v>
      </c>
      <c r="B130314" s="2" t="s">
        <v>29</v>
      </c>
      <c r="C130314">
        <v>2</v>
      </c>
      <c r="D130314">
        <v>0</v>
      </c>
      <c r="E130314">
        <v>0</v>
      </c>
      <c r="F130314">
        <v>0</v>
      </c>
      <c r="G130314">
        <v>0</v>
      </c>
      <c r="H130314">
        <v>2</v>
      </c>
    </row>
    <row r="130315" spans="1:8" x14ac:dyDescent="0.25">
      <c r="A130315" s="1">
        <v>44372</v>
      </c>
      <c r="B130315" s="2" t="s">
        <v>29</v>
      </c>
      <c r="C130315">
        <v>2</v>
      </c>
      <c r="D130315">
        <v>0</v>
      </c>
      <c r="E130315">
        <v>0</v>
      </c>
      <c r="F130315">
        <v>0</v>
      </c>
      <c r="G130315">
        <v>0</v>
      </c>
      <c r="H130315">
        <v>2</v>
      </c>
    </row>
    <row r="130316" spans="1:8" x14ac:dyDescent="0.25">
      <c r="A130316" s="1">
        <v>44373</v>
      </c>
      <c r="B130316" s="2" t="s">
        <v>29</v>
      </c>
      <c r="C130316">
        <v>2</v>
      </c>
      <c r="D130316">
        <v>0</v>
      </c>
      <c r="E130316">
        <v>0</v>
      </c>
      <c r="F130316">
        <v>0</v>
      </c>
      <c r="G130316">
        <v>0</v>
      </c>
      <c r="H130316">
        <v>2</v>
      </c>
    </row>
    <row r="130317" spans="1:8" x14ac:dyDescent="0.25">
      <c r="A130317" s="1">
        <v>44374</v>
      </c>
      <c r="B130317" s="2" t="s">
        <v>29</v>
      </c>
      <c r="C130317">
        <v>2</v>
      </c>
      <c r="D130317">
        <v>0</v>
      </c>
      <c r="E130317">
        <v>0</v>
      </c>
      <c r="F130317">
        <v>0</v>
      </c>
      <c r="G130317">
        <v>0</v>
      </c>
      <c r="H130317">
        <v>2</v>
      </c>
    </row>
    <row r="130318" spans="1:8" x14ac:dyDescent="0.25">
      <c r="A130318" s="1">
        <v>44375</v>
      </c>
      <c r="B130318" s="2" t="s">
        <v>29</v>
      </c>
      <c r="C130318">
        <v>2</v>
      </c>
      <c r="D130318">
        <v>0</v>
      </c>
      <c r="E130318">
        <v>0</v>
      </c>
      <c r="F130318">
        <v>0</v>
      </c>
      <c r="G130318">
        <v>0</v>
      </c>
      <c r="H130318">
        <v>2</v>
      </c>
    </row>
    <row r="130319" spans="1:8" x14ac:dyDescent="0.25">
      <c r="A130319" s="1">
        <v>44376</v>
      </c>
      <c r="B130319" s="2" t="s">
        <v>29</v>
      </c>
      <c r="C130319">
        <v>2</v>
      </c>
      <c r="D130319">
        <v>0</v>
      </c>
      <c r="E130319">
        <v>0</v>
      </c>
      <c r="F130319">
        <v>0</v>
      </c>
      <c r="G130319">
        <v>0</v>
      </c>
      <c r="H130319">
        <v>2</v>
      </c>
    </row>
    <row r="130320" spans="1:8" x14ac:dyDescent="0.25">
      <c r="A130320" s="1">
        <v>44377</v>
      </c>
      <c r="B130320" s="2" t="s">
        <v>29</v>
      </c>
      <c r="C130320">
        <v>2</v>
      </c>
      <c r="D130320">
        <v>0</v>
      </c>
      <c r="E130320">
        <v>0</v>
      </c>
      <c r="F130320">
        <v>0</v>
      </c>
      <c r="G130320">
        <v>0</v>
      </c>
      <c r="H130320">
        <v>2</v>
      </c>
    </row>
    <row r="130321" spans="1:8" x14ac:dyDescent="0.25">
      <c r="A130321" s="1">
        <v>44378</v>
      </c>
      <c r="B130321" s="2" t="s">
        <v>29</v>
      </c>
      <c r="C130321">
        <v>2</v>
      </c>
      <c r="D130321">
        <v>0</v>
      </c>
      <c r="E130321">
        <v>0</v>
      </c>
      <c r="F130321">
        <v>0</v>
      </c>
      <c r="G130321">
        <v>0</v>
      </c>
      <c r="H130321">
        <v>2</v>
      </c>
    </row>
    <row r="130322" spans="1:8" x14ac:dyDescent="0.25">
      <c r="A130322" s="1">
        <v>44379</v>
      </c>
      <c r="B130322" s="2" t="s">
        <v>29</v>
      </c>
      <c r="C130322">
        <v>2</v>
      </c>
      <c r="D130322">
        <v>0</v>
      </c>
      <c r="E130322">
        <v>0</v>
      </c>
      <c r="F130322">
        <v>0</v>
      </c>
      <c r="G130322">
        <v>0</v>
      </c>
      <c r="H130322">
        <v>2</v>
      </c>
    </row>
    <row r="130323" spans="1:8" x14ac:dyDescent="0.25">
      <c r="A130323" s="1">
        <v>44380</v>
      </c>
      <c r="B130323" s="2" t="s">
        <v>29</v>
      </c>
      <c r="C130323">
        <v>2</v>
      </c>
      <c r="D130323">
        <v>0</v>
      </c>
      <c r="E130323">
        <v>0</v>
      </c>
      <c r="F130323">
        <v>0</v>
      </c>
      <c r="G130323">
        <v>0</v>
      </c>
      <c r="H130323">
        <v>2</v>
      </c>
    </row>
    <row r="130324" spans="1:8" x14ac:dyDescent="0.25">
      <c r="A130324" s="1">
        <v>44381</v>
      </c>
      <c r="B130324" s="2" t="s">
        <v>29</v>
      </c>
      <c r="C130324">
        <v>2</v>
      </c>
      <c r="D130324">
        <v>0</v>
      </c>
      <c r="E130324">
        <v>0</v>
      </c>
      <c r="F130324">
        <v>0</v>
      </c>
      <c r="G130324">
        <v>0</v>
      </c>
      <c r="H130324">
        <v>2</v>
      </c>
    </row>
    <row r="130325" spans="1:8" x14ac:dyDescent="0.25">
      <c r="A130325" s="1">
        <v>44382</v>
      </c>
      <c r="B130325" s="2" t="s">
        <v>29</v>
      </c>
      <c r="C130325">
        <v>2</v>
      </c>
      <c r="D130325">
        <v>0</v>
      </c>
      <c r="E130325">
        <v>0</v>
      </c>
      <c r="F130325">
        <v>0</v>
      </c>
      <c r="G130325">
        <v>0</v>
      </c>
      <c r="H130325">
        <v>2</v>
      </c>
    </row>
    <row r="130326" spans="1:8" x14ac:dyDescent="0.25">
      <c r="A130326" s="1">
        <v>44383</v>
      </c>
      <c r="B130326" s="2" t="s">
        <v>29</v>
      </c>
      <c r="C130326">
        <v>2</v>
      </c>
      <c r="D130326">
        <v>0</v>
      </c>
      <c r="E130326">
        <v>0</v>
      </c>
      <c r="F130326">
        <v>0</v>
      </c>
      <c r="G130326">
        <v>0</v>
      </c>
      <c r="H130326">
        <v>2</v>
      </c>
    </row>
    <row r="130327" spans="1:8" x14ac:dyDescent="0.25">
      <c r="A130327" s="1">
        <v>44384</v>
      </c>
      <c r="B130327" s="2" t="s">
        <v>29</v>
      </c>
      <c r="C130327">
        <v>2</v>
      </c>
      <c r="D130327">
        <v>0</v>
      </c>
      <c r="E130327">
        <v>0</v>
      </c>
      <c r="F130327">
        <v>0</v>
      </c>
      <c r="G130327">
        <v>0</v>
      </c>
      <c r="H130327">
        <v>2</v>
      </c>
    </row>
    <row r="130328" spans="1:8" x14ac:dyDescent="0.25">
      <c r="A130328" s="1">
        <v>44385</v>
      </c>
      <c r="B130328" s="2" t="s">
        <v>29</v>
      </c>
      <c r="C130328">
        <v>2</v>
      </c>
      <c r="D130328">
        <v>0</v>
      </c>
      <c r="E130328">
        <v>0</v>
      </c>
      <c r="F130328">
        <v>0</v>
      </c>
      <c r="G130328">
        <v>0</v>
      </c>
      <c r="H130328">
        <v>2</v>
      </c>
    </row>
    <row r="130329" spans="1:8" x14ac:dyDescent="0.25">
      <c r="A130329" s="1">
        <v>44386</v>
      </c>
      <c r="B130329" s="2" t="s">
        <v>29</v>
      </c>
      <c r="C130329">
        <v>2</v>
      </c>
      <c r="D130329">
        <v>0</v>
      </c>
      <c r="E130329">
        <v>0</v>
      </c>
      <c r="F130329">
        <v>0</v>
      </c>
      <c r="G130329">
        <v>0</v>
      </c>
      <c r="H130329">
        <v>2</v>
      </c>
    </row>
    <row r="130330" spans="1:8" x14ac:dyDescent="0.25">
      <c r="A130330" s="1">
        <v>44387</v>
      </c>
      <c r="B130330" s="2" t="s">
        <v>29</v>
      </c>
      <c r="C130330">
        <v>2</v>
      </c>
      <c r="D130330">
        <v>0</v>
      </c>
      <c r="E130330">
        <v>0</v>
      </c>
      <c r="F130330">
        <v>0</v>
      </c>
      <c r="G130330">
        <v>0</v>
      </c>
      <c r="H130330">
        <v>2</v>
      </c>
    </row>
    <row r="130331" spans="1:8" x14ac:dyDescent="0.25">
      <c r="A130331" s="1">
        <v>44388</v>
      </c>
      <c r="B130331" s="2" t="s">
        <v>29</v>
      </c>
      <c r="C130331">
        <v>2</v>
      </c>
      <c r="D130331">
        <v>0</v>
      </c>
      <c r="E130331">
        <v>0</v>
      </c>
      <c r="F130331">
        <v>0</v>
      </c>
      <c r="G130331">
        <v>0</v>
      </c>
      <c r="H130331">
        <v>2</v>
      </c>
    </row>
    <row r="130332" spans="1:8" x14ac:dyDescent="0.25">
      <c r="A130332" s="1">
        <v>44389</v>
      </c>
      <c r="B130332" s="2" t="s">
        <v>29</v>
      </c>
      <c r="C130332">
        <v>2</v>
      </c>
      <c r="D130332">
        <v>0</v>
      </c>
      <c r="E130332">
        <v>0</v>
      </c>
      <c r="F130332">
        <v>0</v>
      </c>
      <c r="G130332">
        <v>0</v>
      </c>
      <c r="H130332">
        <v>2</v>
      </c>
    </row>
    <row r="130333" spans="1:8" x14ac:dyDescent="0.25">
      <c r="A130333" s="1">
        <v>44390</v>
      </c>
      <c r="B130333" s="2" t="s">
        <v>29</v>
      </c>
      <c r="C130333">
        <v>2</v>
      </c>
      <c r="D130333">
        <v>0</v>
      </c>
      <c r="E130333">
        <v>0</v>
      </c>
      <c r="F130333">
        <v>0</v>
      </c>
      <c r="G130333">
        <v>0</v>
      </c>
      <c r="H130333">
        <v>2</v>
      </c>
    </row>
    <row r="130334" spans="1:8" x14ac:dyDescent="0.25">
      <c r="A130334" s="1">
        <v>44391</v>
      </c>
      <c r="B130334" s="2" t="s">
        <v>29</v>
      </c>
      <c r="C130334">
        <v>2</v>
      </c>
      <c r="D130334">
        <v>0</v>
      </c>
      <c r="E130334">
        <v>0</v>
      </c>
      <c r="F130334">
        <v>0</v>
      </c>
      <c r="G130334">
        <v>0</v>
      </c>
      <c r="H130334">
        <v>2</v>
      </c>
    </row>
    <row r="130335" spans="1:8" x14ac:dyDescent="0.25">
      <c r="A130335" s="1">
        <v>44392</v>
      </c>
      <c r="B130335" s="2" t="s">
        <v>29</v>
      </c>
      <c r="C130335">
        <v>2</v>
      </c>
      <c r="D130335">
        <v>0</v>
      </c>
      <c r="E130335">
        <v>0</v>
      </c>
      <c r="F130335">
        <v>0</v>
      </c>
      <c r="G130335">
        <v>0</v>
      </c>
      <c r="H130335">
        <v>2</v>
      </c>
    </row>
    <row r="130336" spans="1:8" x14ac:dyDescent="0.25">
      <c r="A130336" s="1">
        <v>44393</v>
      </c>
      <c r="B130336" s="2" t="s">
        <v>29</v>
      </c>
      <c r="C130336">
        <v>2</v>
      </c>
      <c r="D130336">
        <v>0</v>
      </c>
      <c r="E130336">
        <v>0</v>
      </c>
      <c r="F130336">
        <v>0</v>
      </c>
      <c r="G130336">
        <v>0</v>
      </c>
      <c r="H130336">
        <v>2</v>
      </c>
    </row>
    <row r="130337" spans="1:8" x14ac:dyDescent="0.25">
      <c r="A130337" s="1">
        <v>44394</v>
      </c>
      <c r="B130337" s="2" t="s">
        <v>29</v>
      </c>
      <c r="C130337">
        <v>2</v>
      </c>
      <c r="D130337">
        <v>0</v>
      </c>
      <c r="E130337">
        <v>0</v>
      </c>
      <c r="F130337">
        <v>0</v>
      </c>
      <c r="G130337">
        <v>0</v>
      </c>
      <c r="H130337">
        <v>2</v>
      </c>
    </row>
    <row r="130338" spans="1:8" x14ac:dyDescent="0.25">
      <c r="A130338" s="1">
        <v>44395</v>
      </c>
      <c r="B130338" s="2" t="s">
        <v>29</v>
      </c>
      <c r="C130338">
        <v>2</v>
      </c>
      <c r="D130338">
        <v>0</v>
      </c>
      <c r="E130338">
        <v>0</v>
      </c>
      <c r="F130338">
        <v>0</v>
      </c>
      <c r="G130338">
        <v>0</v>
      </c>
      <c r="H130338">
        <v>2</v>
      </c>
    </row>
    <row r="130339" spans="1:8" x14ac:dyDescent="0.25">
      <c r="A130339" s="1">
        <v>44396</v>
      </c>
      <c r="B130339" s="2" t="s">
        <v>29</v>
      </c>
      <c r="C130339">
        <v>2</v>
      </c>
      <c r="D130339">
        <v>0</v>
      </c>
      <c r="E130339">
        <v>0</v>
      </c>
      <c r="F130339">
        <v>0</v>
      </c>
      <c r="G130339">
        <v>0</v>
      </c>
      <c r="H130339">
        <v>2</v>
      </c>
    </row>
    <row r="130340" spans="1:8" x14ac:dyDescent="0.25">
      <c r="A130340" s="1">
        <v>44397</v>
      </c>
      <c r="B130340" s="2" t="s">
        <v>29</v>
      </c>
      <c r="C130340">
        <v>2</v>
      </c>
      <c r="D130340">
        <v>0</v>
      </c>
      <c r="E130340">
        <v>0</v>
      </c>
      <c r="F130340">
        <v>0</v>
      </c>
      <c r="G130340">
        <v>0</v>
      </c>
      <c r="H130340">
        <v>2</v>
      </c>
    </row>
    <row r="130341" spans="1:8" x14ac:dyDescent="0.25">
      <c r="A130341" s="1">
        <v>44398</v>
      </c>
      <c r="B130341" s="2" t="s">
        <v>29</v>
      </c>
      <c r="C130341">
        <v>2</v>
      </c>
      <c r="D130341">
        <v>0</v>
      </c>
      <c r="E130341">
        <v>0</v>
      </c>
      <c r="F130341">
        <v>0</v>
      </c>
      <c r="G130341">
        <v>0</v>
      </c>
      <c r="H130341">
        <v>2</v>
      </c>
    </row>
    <row r="130342" spans="1:8" x14ac:dyDescent="0.25">
      <c r="A130342" s="1">
        <v>44399</v>
      </c>
      <c r="B130342" s="2" t="s">
        <v>29</v>
      </c>
      <c r="C130342">
        <v>2</v>
      </c>
      <c r="D130342">
        <v>0</v>
      </c>
      <c r="E130342">
        <v>0</v>
      </c>
      <c r="F130342">
        <v>0</v>
      </c>
      <c r="G130342">
        <v>0</v>
      </c>
      <c r="H130342">
        <v>2</v>
      </c>
    </row>
    <row r="130343" spans="1:8" x14ac:dyDescent="0.25">
      <c r="A130343" s="1">
        <v>44400</v>
      </c>
      <c r="B130343" s="2" t="s">
        <v>29</v>
      </c>
      <c r="C130343">
        <v>2</v>
      </c>
      <c r="D130343">
        <v>0</v>
      </c>
      <c r="E130343">
        <v>0</v>
      </c>
      <c r="F130343">
        <v>0</v>
      </c>
      <c r="G130343">
        <v>0</v>
      </c>
      <c r="H130343">
        <v>2</v>
      </c>
    </row>
    <row r="130344" spans="1:8" x14ac:dyDescent="0.25">
      <c r="A130344" s="1">
        <v>44401</v>
      </c>
      <c r="B130344" s="2" t="s">
        <v>29</v>
      </c>
      <c r="C130344">
        <v>2</v>
      </c>
      <c r="D130344">
        <v>0</v>
      </c>
      <c r="E130344">
        <v>0</v>
      </c>
      <c r="F130344">
        <v>0</v>
      </c>
      <c r="G130344">
        <v>0</v>
      </c>
      <c r="H130344">
        <v>2</v>
      </c>
    </row>
    <row r="130345" spans="1:8" x14ac:dyDescent="0.25">
      <c r="A130345" s="1">
        <v>44402</v>
      </c>
      <c r="B130345" s="2" t="s">
        <v>29</v>
      </c>
      <c r="C130345">
        <v>2</v>
      </c>
      <c r="D130345">
        <v>0</v>
      </c>
      <c r="E130345">
        <v>0</v>
      </c>
      <c r="F130345">
        <v>0</v>
      </c>
      <c r="G130345">
        <v>0</v>
      </c>
      <c r="H130345">
        <v>2</v>
      </c>
    </row>
    <row r="130346" spans="1:8" x14ac:dyDescent="0.25">
      <c r="A130346" s="1">
        <v>44403</v>
      </c>
      <c r="B130346" s="2" t="s">
        <v>29</v>
      </c>
      <c r="C130346">
        <v>2</v>
      </c>
      <c r="D130346">
        <v>0</v>
      </c>
      <c r="E130346">
        <v>0</v>
      </c>
      <c r="F130346">
        <v>0</v>
      </c>
      <c r="G130346">
        <v>0</v>
      </c>
      <c r="H130346">
        <v>2</v>
      </c>
    </row>
    <row r="130347" spans="1:8" x14ac:dyDescent="0.25">
      <c r="A130347" s="1">
        <v>44404</v>
      </c>
      <c r="B130347" s="2" t="s">
        <v>29</v>
      </c>
      <c r="C130347">
        <v>2</v>
      </c>
      <c r="D130347">
        <v>0</v>
      </c>
      <c r="E130347">
        <v>0</v>
      </c>
      <c r="F130347">
        <v>0</v>
      </c>
      <c r="G130347">
        <v>0</v>
      </c>
      <c r="H130347">
        <v>2</v>
      </c>
    </row>
    <row r="130348" spans="1:8" x14ac:dyDescent="0.25">
      <c r="A130348" s="1">
        <v>44405</v>
      </c>
      <c r="B130348" s="2" t="s">
        <v>29</v>
      </c>
      <c r="C130348">
        <v>2</v>
      </c>
      <c r="D130348">
        <v>0</v>
      </c>
      <c r="E130348">
        <v>0</v>
      </c>
      <c r="F130348">
        <v>0</v>
      </c>
      <c r="G130348">
        <v>0</v>
      </c>
      <c r="H130348">
        <v>2</v>
      </c>
    </row>
    <row r="130349" spans="1:8" x14ac:dyDescent="0.25">
      <c r="A130349" s="1">
        <v>44406</v>
      </c>
      <c r="B130349" s="2" t="s">
        <v>29</v>
      </c>
      <c r="C130349">
        <v>2</v>
      </c>
      <c r="D130349">
        <v>0</v>
      </c>
      <c r="E130349">
        <v>0</v>
      </c>
      <c r="F130349">
        <v>0</v>
      </c>
      <c r="G130349">
        <v>0</v>
      </c>
      <c r="H130349">
        <v>2</v>
      </c>
    </row>
    <row r="130350" spans="1:8" x14ac:dyDescent="0.25">
      <c r="A130350" s="1">
        <v>44407</v>
      </c>
      <c r="B130350" s="2" t="s">
        <v>29</v>
      </c>
      <c r="C130350">
        <v>2</v>
      </c>
      <c r="D130350">
        <v>0</v>
      </c>
      <c r="E130350">
        <v>0</v>
      </c>
      <c r="F130350">
        <v>0</v>
      </c>
      <c r="G130350">
        <v>0</v>
      </c>
      <c r="H130350">
        <v>2</v>
      </c>
    </row>
    <row r="130351" spans="1:8" x14ac:dyDescent="0.25">
      <c r="A130351" s="1">
        <v>44408</v>
      </c>
      <c r="B130351" s="2" t="s">
        <v>29</v>
      </c>
      <c r="C130351">
        <v>2</v>
      </c>
      <c r="D130351">
        <v>0</v>
      </c>
      <c r="E130351">
        <v>0</v>
      </c>
      <c r="F130351">
        <v>0</v>
      </c>
      <c r="G130351">
        <v>0</v>
      </c>
      <c r="H130351">
        <v>2</v>
      </c>
    </row>
    <row r="130352" spans="1:8" x14ac:dyDescent="0.25">
      <c r="A130352" s="1">
        <v>44409</v>
      </c>
      <c r="B130352" s="2" t="s">
        <v>29</v>
      </c>
      <c r="C130352">
        <v>2</v>
      </c>
      <c r="D130352">
        <v>0</v>
      </c>
      <c r="E130352">
        <v>0</v>
      </c>
      <c r="F130352">
        <v>0</v>
      </c>
      <c r="G130352">
        <v>0</v>
      </c>
      <c r="H130352">
        <v>2</v>
      </c>
    </row>
    <row r="130353" spans="1:8" x14ac:dyDescent="0.25">
      <c r="A130353" s="1">
        <v>44410</v>
      </c>
      <c r="B130353" s="2" t="s">
        <v>29</v>
      </c>
      <c r="C130353">
        <v>2</v>
      </c>
      <c r="D130353">
        <v>0</v>
      </c>
      <c r="E130353">
        <v>0</v>
      </c>
      <c r="F130353">
        <v>0</v>
      </c>
      <c r="G130353">
        <v>0</v>
      </c>
      <c r="H130353">
        <v>2</v>
      </c>
    </row>
    <row r="130354" spans="1:8" x14ac:dyDescent="0.25">
      <c r="A130354" s="1">
        <v>44411</v>
      </c>
      <c r="B130354" s="2" t="s">
        <v>29</v>
      </c>
      <c r="C130354">
        <v>2</v>
      </c>
      <c r="D130354">
        <v>0</v>
      </c>
      <c r="E130354">
        <v>0</v>
      </c>
      <c r="F130354">
        <v>0</v>
      </c>
      <c r="G130354">
        <v>0</v>
      </c>
      <c r="H130354">
        <v>2</v>
      </c>
    </row>
    <row r="130355" spans="1:8" x14ac:dyDescent="0.25">
      <c r="A130355" s="1">
        <v>44412</v>
      </c>
      <c r="B130355" s="2" t="s">
        <v>29</v>
      </c>
      <c r="C130355">
        <v>2</v>
      </c>
      <c r="D130355">
        <v>0</v>
      </c>
      <c r="E130355">
        <v>0</v>
      </c>
      <c r="F130355">
        <v>0</v>
      </c>
      <c r="G130355">
        <v>0</v>
      </c>
      <c r="H130355">
        <v>2</v>
      </c>
    </row>
    <row r="130356" spans="1:8" x14ac:dyDescent="0.25">
      <c r="A130356" s="1">
        <v>44413</v>
      </c>
      <c r="B130356" s="2" t="s">
        <v>29</v>
      </c>
      <c r="C130356">
        <v>2</v>
      </c>
      <c r="D130356">
        <v>0</v>
      </c>
      <c r="E130356">
        <v>0</v>
      </c>
      <c r="F130356">
        <v>0</v>
      </c>
      <c r="G130356">
        <v>0</v>
      </c>
      <c r="H130356">
        <v>2</v>
      </c>
    </row>
    <row r="130357" spans="1:8" x14ac:dyDescent="0.25">
      <c r="A130357" s="1">
        <v>44414</v>
      </c>
      <c r="B130357" s="2" t="s">
        <v>29</v>
      </c>
      <c r="C130357">
        <v>2</v>
      </c>
      <c r="D130357">
        <v>0</v>
      </c>
      <c r="E130357">
        <v>0</v>
      </c>
      <c r="F130357">
        <v>0</v>
      </c>
      <c r="G130357">
        <v>0</v>
      </c>
      <c r="H130357">
        <v>2</v>
      </c>
    </row>
    <row r="130358" spans="1:8" x14ac:dyDescent="0.25">
      <c r="A130358" s="1">
        <v>44415</v>
      </c>
      <c r="B130358" s="2" t="s">
        <v>29</v>
      </c>
      <c r="C130358">
        <v>2</v>
      </c>
      <c r="D130358">
        <v>0</v>
      </c>
      <c r="E130358">
        <v>0</v>
      </c>
      <c r="F130358">
        <v>0</v>
      </c>
      <c r="G130358">
        <v>0</v>
      </c>
      <c r="H130358">
        <v>2</v>
      </c>
    </row>
    <row r="130359" spans="1:8" x14ac:dyDescent="0.25">
      <c r="A130359" s="1">
        <v>44416</v>
      </c>
      <c r="B130359" s="2" t="s">
        <v>29</v>
      </c>
      <c r="C130359">
        <v>2</v>
      </c>
      <c r="D130359">
        <v>0</v>
      </c>
      <c r="E130359">
        <v>0</v>
      </c>
      <c r="F130359">
        <v>0</v>
      </c>
      <c r="G130359">
        <v>0</v>
      </c>
      <c r="H130359">
        <v>2</v>
      </c>
    </row>
    <row r="130360" spans="1:8" x14ac:dyDescent="0.25">
      <c r="A130360" s="1">
        <v>44417</v>
      </c>
      <c r="B130360" s="2" t="s">
        <v>29</v>
      </c>
      <c r="C130360">
        <v>2</v>
      </c>
      <c r="D130360">
        <v>0</v>
      </c>
      <c r="E130360">
        <v>0</v>
      </c>
      <c r="F130360">
        <v>0</v>
      </c>
      <c r="G130360">
        <v>0</v>
      </c>
      <c r="H130360">
        <v>2</v>
      </c>
    </row>
    <row r="130361" spans="1:8" x14ac:dyDescent="0.25">
      <c r="A130361" s="1">
        <v>44418</v>
      </c>
      <c r="B130361" s="2" t="s">
        <v>29</v>
      </c>
      <c r="C130361">
        <v>2</v>
      </c>
      <c r="D130361">
        <v>0</v>
      </c>
      <c r="E130361">
        <v>0</v>
      </c>
      <c r="F130361">
        <v>0</v>
      </c>
      <c r="G130361">
        <v>0</v>
      </c>
      <c r="H130361">
        <v>2</v>
      </c>
    </row>
    <row r="130362" spans="1:8" x14ac:dyDescent="0.25">
      <c r="A130362" s="1">
        <v>44419</v>
      </c>
      <c r="B130362" s="2" t="s">
        <v>29</v>
      </c>
      <c r="C130362">
        <v>2</v>
      </c>
      <c r="D130362">
        <v>0</v>
      </c>
      <c r="E130362">
        <v>0</v>
      </c>
      <c r="F130362">
        <v>0</v>
      </c>
      <c r="G130362">
        <v>0</v>
      </c>
      <c r="H130362">
        <v>2</v>
      </c>
    </row>
    <row r="130363" spans="1:8" x14ac:dyDescent="0.25">
      <c r="A130363" s="1">
        <v>44420</v>
      </c>
      <c r="B130363" s="2" t="s">
        <v>29</v>
      </c>
      <c r="C130363">
        <v>2</v>
      </c>
      <c r="D130363">
        <v>0</v>
      </c>
      <c r="E130363">
        <v>0</v>
      </c>
      <c r="F130363">
        <v>0</v>
      </c>
      <c r="G130363">
        <v>0</v>
      </c>
      <c r="H130363">
        <v>2</v>
      </c>
    </row>
    <row r="130364" spans="1:8" x14ac:dyDescent="0.25">
      <c r="A130364" s="1">
        <v>44421</v>
      </c>
      <c r="B130364" s="2" t="s">
        <v>29</v>
      </c>
      <c r="C130364">
        <v>2</v>
      </c>
      <c r="D130364">
        <v>0</v>
      </c>
      <c r="E130364">
        <v>0</v>
      </c>
      <c r="F130364">
        <v>0</v>
      </c>
      <c r="G130364">
        <v>0</v>
      </c>
      <c r="H130364">
        <v>2</v>
      </c>
    </row>
    <row r="130365" spans="1:8" x14ac:dyDescent="0.25">
      <c r="A130365" s="1">
        <v>44422</v>
      </c>
      <c r="B130365" s="2" t="s">
        <v>29</v>
      </c>
      <c r="C130365">
        <v>2</v>
      </c>
      <c r="D130365">
        <v>0</v>
      </c>
      <c r="E130365">
        <v>0</v>
      </c>
      <c r="F130365">
        <v>0</v>
      </c>
      <c r="G130365">
        <v>0</v>
      </c>
      <c r="H130365">
        <v>2</v>
      </c>
    </row>
    <row r="130366" spans="1:8" x14ac:dyDescent="0.25">
      <c r="A130366" s="1">
        <v>44423</v>
      </c>
      <c r="B130366" s="2" t="s">
        <v>29</v>
      </c>
      <c r="C130366">
        <v>2</v>
      </c>
      <c r="D130366">
        <v>0</v>
      </c>
      <c r="E130366">
        <v>0</v>
      </c>
      <c r="F130366">
        <v>0</v>
      </c>
      <c r="G130366">
        <v>0</v>
      </c>
      <c r="H130366">
        <v>2</v>
      </c>
    </row>
    <row r="130367" spans="1:8" x14ac:dyDescent="0.25">
      <c r="A130367" s="1">
        <v>44424</v>
      </c>
      <c r="B130367" s="2" t="s">
        <v>29</v>
      </c>
      <c r="C130367">
        <v>2</v>
      </c>
      <c r="D130367">
        <v>0</v>
      </c>
      <c r="E130367">
        <v>0</v>
      </c>
      <c r="F130367">
        <v>0</v>
      </c>
      <c r="G130367">
        <v>0</v>
      </c>
      <c r="H130367">
        <v>2</v>
      </c>
    </row>
    <row r="130368" spans="1:8" x14ac:dyDescent="0.25">
      <c r="A130368" s="1">
        <v>44425</v>
      </c>
      <c r="B130368" s="2" t="s">
        <v>29</v>
      </c>
      <c r="C130368">
        <v>2</v>
      </c>
      <c r="D130368">
        <v>0</v>
      </c>
      <c r="E130368">
        <v>0</v>
      </c>
      <c r="F130368">
        <v>0</v>
      </c>
      <c r="G130368">
        <v>0</v>
      </c>
      <c r="H130368">
        <v>2</v>
      </c>
    </row>
    <row r="130369" spans="1:8" x14ac:dyDescent="0.25">
      <c r="A130369" s="1">
        <v>44426</v>
      </c>
      <c r="B130369" s="2" t="s">
        <v>29</v>
      </c>
      <c r="C130369">
        <v>2</v>
      </c>
      <c r="D130369">
        <v>0</v>
      </c>
      <c r="E130369">
        <v>0</v>
      </c>
      <c r="F130369">
        <v>0</v>
      </c>
      <c r="G130369">
        <v>0</v>
      </c>
      <c r="H130369">
        <v>2</v>
      </c>
    </row>
    <row r="130370" spans="1:8" x14ac:dyDescent="0.25">
      <c r="A130370" s="1">
        <v>44427</v>
      </c>
      <c r="B130370" s="2" t="s">
        <v>29</v>
      </c>
      <c r="C130370">
        <v>2</v>
      </c>
      <c r="D130370">
        <v>0</v>
      </c>
      <c r="E130370">
        <v>0</v>
      </c>
      <c r="F130370">
        <v>0</v>
      </c>
      <c r="G130370">
        <v>0</v>
      </c>
      <c r="H130370">
        <v>2</v>
      </c>
    </row>
    <row r="130371" spans="1:8" x14ac:dyDescent="0.25">
      <c r="A130371" s="1">
        <v>44428</v>
      </c>
      <c r="B130371" s="2" t="s">
        <v>29</v>
      </c>
      <c r="C130371">
        <v>2</v>
      </c>
      <c r="D130371">
        <v>0</v>
      </c>
      <c r="E130371">
        <v>0</v>
      </c>
      <c r="F130371">
        <v>0</v>
      </c>
      <c r="G130371">
        <v>0</v>
      </c>
      <c r="H130371">
        <v>2</v>
      </c>
    </row>
    <row r="130372" spans="1:8" x14ac:dyDescent="0.25">
      <c r="A130372" s="1">
        <v>44429</v>
      </c>
      <c r="B130372" s="2" t="s">
        <v>29</v>
      </c>
      <c r="C130372">
        <v>2</v>
      </c>
      <c r="D130372">
        <v>0</v>
      </c>
      <c r="E130372">
        <v>0</v>
      </c>
      <c r="F130372">
        <v>0</v>
      </c>
      <c r="G130372">
        <v>0</v>
      </c>
      <c r="H130372">
        <v>2</v>
      </c>
    </row>
    <row r="130373" spans="1:8" x14ac:dyDescent="0.25">
      <c r="A130373" s="1">
        <v>44430</v>
      </c>
      <c r="B130373" s="2" t="s">
        <v>29</v>
      </c>
      <c r="C130373">
        <v>2</v>
      </c>
      <c r="D130373">
        <v>0</v>
      </c>
      <c r="E130373">
        <v>0</v>
      </c>
      <c r="F130373">
        <v>0</v>
      </c>
      <c r="G130373">
        <v>0</v>
      </c>
      <c r="H130373">
        <v>2</v>
      </c>
    </row>
    <row r="130374" spans="1:8" x14ac:dyDescent="0.25">
      <c r="A130374" s="1">
        <v>44431</v>
      </c>
      <c r="B130374" s="2" t="s">
        <v>29</v>
      </c>
      <c r="C130374">
        <v>2</v>
      </c>
      <c r="D130374">
        <v>0</v>
      </c>
      <c r="E130374">
        <v>0</v>
      </c>
      <c r="F130374">
        <v>0</v>
      </c>
      <c r="G130374">
        <v>0</v>
      </c>
      <c r="H130374">
        <v>2</v>
      </c>
    </row>
    <row r="130375" spans="1:8" x14ac:dyDescent="0.25">
      <c r="A130375" s="1">
        <v>44432</v>
      </c>
      <c r="B130375" s="2" t="s">
        <v>29</v>
      </c>
      <c r="C130375">
        <v>2</v>
      </c>
      <c r="D130375">
        <v>0</v>
      </c>
      <c r="E130375">
        <v>0</v>
      </c>
      <c r="F130375">
        <v>0</v>
      </c>
      <c r="G130375">
        <v>0</v>
      </c>
      <c r="H130375">
        <v>2</v>
      </c>
    </row>
    <row r="130376" spans="1:8" x14ac:dyDescent="0.25">
      <c r="A130376" s="1">
        <v>44433</v>
      </c>
      <c r="B130376" s="2" t="s">
        <v>29</v>
      </c>
      <c r="C130376">
        <v>2</v>
      </c>
      <c r="D130376">
        <v>0</v>
      </c>
      <c r="E130376">
        <v>0</v>
      </c>
      <c r="F130376">
        <v>0</v>
      </c>
      <c r="G130376">
        <v>0</v>
      </c>
      <c r="H130376">
        <v>2</v>
      </c>
    </row>
    <row r="130377" spans="1:8" x14ac:dyDescent="0.25">
      <c r="A130377" s="1">
        <v>44434</v>
      </c>
      <c r="B130377" s="2" t="s">
        <v>29</v>
      </c>
      <c r="C130377">
        <v>2</v>
      </c>
      <c r="D130377">
        <v>0</v>
      </c>
      <c r="E130377">
        <v>0</v>
      </c>
      <c r="F130377">
        <v>0</v>
      </c>
      <c r="G130377">
        <v>0</v>
      </c>
      <c r="H130377">
        <v>2</v>
      </c>
    </row>
    <row r="130378" spans="1:8" x14ac:dyDescent="0.25">
      <c r="A130378" s="1">
        <v>44435</v>
      </c>
      <c r="B130378" s="2" t="s">
        <v>29</v>
      </c>
      <c r="C130378">
        <v>2</v>
      </c>
      <c r="D130378">
        <v>0</v>
      </c>
      <c r="E130378">
        <v>0</v>
      </c>
      <c r="F130378">
        <v>0</v>
      </c>
      <c r="G130378">
        <v>0</v>
      </c>
      <c r="H130378">
        <v>2</v>
      </c>
    </row>
    <row r="130379" spans="1:8" x14ac:dyDescent="0.25">
      <c r="A130379" s="1">
        <v>44436</v>
      </c>
      <c r="B130379" s="2" t="s">
        <v>29</v>
      </c>
      <c r="C130379">
        <v>2</v>
      </c>
      <c r="D130379">
        <v>0</v>
      </c>
      <c r="E130379">
        <v>0</v>
      </c>
      <c r="F130379">
        <v>0</v>
      </c>
      <c r="G130379">
        <v>0</v>
      </c>
      <c r="H130379">
        <v>2</v>
      </c>
    </row>
    <row r="130380" spans="1:8" x14ac:dyDescent="0.25">
      <c r="A130380" s="1">
        <v>44437</v>
      </c>
      <c r="B130380" s="2" t="s">
        <v>29</v>
      </c>
      <c r="C130380">
        <v>2</v>
      </c>
      <c r="D130380">
        <v>0</v>
      </c>
      <c r="E130380">
        <v>0</v>
      </c>
      <c r="F130380">
        <v>0</v>
      </c>
      <c r="G130380">
        <v>0</v>
      </c>
      <c r="H130380">
        <v>2</v>
      </c>
    </row>
    <row r="130381" spans="1:8" x14ac:dyDescent="0.25">
      <c r="A130381" s="1">
        <v>44438</v>
      </c>
      <c r="B130381" s="2" t="s">
        <v>29</v>
      </c>
      <c r="C130381">
        <v>2</v>
      </c>
      <c r="D130381">
        <v>0</v>
      </c>
      <c r="E130381">
        <v>0</v>
      </c>
      <c r="F130381">
        <v>0</v>
      </c>
      <c r="G130381">
        <v>0</v>
      </c>
      <c r="H130381">
        <v>2</v>
      </c>
    </row>
    <row r="130382" spans="1:8" x14ac:dyDescent="0.25">
      <c r="A130382" s="1">
        <v>44439</v>
      </c>
      <c r="B130382" s="2" t="s">
        <v>29</v>
      </c>
      <c r="C130382">
        <v>2</v>
      </c>
      <c r="D130382">
        <v>0</v>
      </c>
      <c r="E130382">
        <v>0</v>
      </c>
      <c r="F130382">
        <v>0</v>
      </c>
      <c r="G130382">
        <v>0</v>
      </c>
      <c r="H130382">
        <v>2</v>
      </c>
    </row>
    <row r="130383" spans="1:8" x14ac:dyDescent="0.25">
      <c r="A130383" s="1">
        <v>44440</v>
      </c>
      <c r="B130383" s="2" t="s">
        <v>29</v>
      </c>
      <c r="C130383">
        <v>2</v>
      </c>
      <c r="D130383">
        <v>0</v>
      </c>
      <c r="E130383">
        <v>0</v>
      </c>
      <c r="F130383">
        <v>0</v>
      </c>
      <c r="G130383">
        <v>0</v>
      </c>
      <c r="H130383">
        <v>2</v>
      </c>
    </row>
    <row r="130384" spans="1:8" x14ac:dyDescent="0.25">
      <c r="A130384" s="1">
        <v>44441</v>
      </c>
      <c r="B130384" s="2" t="s">
        <v>29</v>
      </c>
      <c r="C130384">
        <v>2</v>
      </c>
      <c r="D130384">
        <v>0</v>
      </c>
      <c r="E130384">
        <v>0</v>
      </c>
      <c r="F130384">
        <v>0</v>
      </c>
      <c r="G130384">
        <v>0</v>
      </c>
      <c r="H130384">
        <v>2</v>
      </c>
    </row>
    <row r="130385" spans="1:8" x14ac:dyDescent="0.25">
      <c r="A130385" s="1">
        <v>44442</v>
      </c>
      <c r="B130385" s="2" t="s">
        <v>29</v>
      </c>
      <c r="C130385">
        <v>2</v>
      </c>
      <c r="D130385">
        <v>0</v>
      </c>
      <c r="E130385">
        <v>0</v>
      </c>
      <c r="F130385">
        <v>0</v>
      </c>
      <c r="G130385">
        <v>0</v>
      </c>
      <c r="H130385">
        <v>2</v>
      </c>
    </row>
    <row r="130386" spans="1:8" x14ac:dyDescent="0.25">
      <c r="A130386" s="1">
        <v>44443</v>
      </c>
      <c r="B130386" s="2" t="s">
        <v>29</v>
      </c>
      <c r="C130386">
        <v>2</v>
      </c>
      <c r="D130386">
        <v>0</v>
      </c>
      <c r="E130386">
        <v>0</v>
      </c>
      <c r="F130386">
        <v>0</v>
      </c>
      <c r="G130386">
        <v>0</v>
      </c>
      <c r="H130386">
        <v>2</v>
      </c>
    </row>
    <row r="130387" spans="1:8" x14ac:dyDescent="0.25">
      <c r="A130387" s="1">
        <v>44444</v>
      </c>
      <c r="B130387" s="2" t="s">
        <v>29</v>
      </c>
      <c r="C130387">
        <v>2</v>
      </c>
      <c r="D130387">
        <v>0</v>
      </c>
      <c r="E130387">
        <v>0</v>
      </c>
      <c r="F130387">
        <v>0</v>
      </c>
      <c r="G130387">
        <v>0</v>
      </c>
      <c r="H130387">
        <v>2</v>
      </c>
    </row>
    <row r="130388" spans="1:8" x14ac:dyDescent="0.25">
      <c r="A130388" s="1">
        <v>44445</v>
      </c>
      <c r="B130388" s="2" t="s">
        <v>29</v>
      </c>
      <c r="C130388">
        <v>2</v>
      </c>
      <c r="D130388">
        <v>0</v>
      </c>
      <c r="E130388">
        <v>0</v>
      </c>
      <c r="F130388">
        <v>0</v>
      </c>
      <c r="G130388">
        <v>0</v>
      </c>
      <c r="H130388">
        <v>2</v>
      </c>
    </row>
    <row r="130389" spans="1:8" x14ac:dyDescent="0.25">
      <c r="A130389" s="1">
        <v>44446</v>
      </c>
      <c r="B130389" s="2" t="s">
        <v>29</v>
      </c>
      <c r="C130389">
        <v>2</v>
      </c>
      <c r="D130389">
        <v>0</v>
      </c>
      <c r="E130389">
        <v>0</v>
      </c>
      <c r="F130389">
        <v>0</v>
      </c>
      <c r="G130389">
        <v>0</v>
      </c>
      <c r="H130389">
        <v>2</v>
      </c>
    </row>
    <row r="130390" spans="1:8" x14ac:dyDescent="0.25">
      <c r="A130390" s="1">
        <v>44447</v>
      </c>
      <c r="B130390" s="2" t="s">
        <v>29</v>
      </c>
      <c r="C130390">
        <v>2</v>
      </c>
      <c r="D130390">
        <v>0</v>
      </c>
      <c r="E130390">
        <v>0</v>
      </c>
      <c r="F130390">
        <v>0</v>
      </c>
      <c r="G130390">
        <v>0</v>
      </c>
      <c r="H130390">
        <v>2</v>
      </c>
    </row>
    <row r="130391" spans="1:8" x14ac:dyDescent="0.25">
      <c r="A130391" s="1">
        <v>44448</v>
      </c>
      <c r="B130391" s="2" t="s">
        <v>29</v>
      </c>
      <c r="C130391">
        <v>2</v>
      </c>
      <c r="D130391">
        <v>0</v>
      </c>
      <c r="E130391">
        <v>0</v>
      </c>
      <c r="F130391">
        <v>0</v>
      </c>
      <c r="G130391">
        <v>0</v>
      </c>
      <c r="H130391">
        <v>2</v>
      </c>
    </row>
    <row r="130392" spans="1:8" x14ac:dyDescent="0.25">
      <c r="A130392" s="1">
        <v>44449</v>
      </c>
      <c r="B130392" s="2" t="s">
        <v>29</v>
      </c>
      <c r="C130392">
        <v>2</v>
      </c>
      <c r="D130392">
        <v>0</v>
      </c>
      <c r="E130392">
        <v>0</v>
      </c>
      <c r="F130392">
        <v>0</v>
      </c>
      <c r="G130392">
        <v>0</v>
      </c>
      <c r="H130392">
        <v>2</v>
      </c>
    </row>
    <row r="130393" spans="1:8" x14ac:dyDescent="0.25">
      <c r="A130393" s="1">
        <v>44450</v>
      </c>
      <c r="B130393" s="2" t="s">
        <v>29</v>
      </c>
      <c r="C130393">
        <v>2</v>
      </c>
      <c r="D130393">
        <v>0</v>
      </c>
      <c r="E130393">
        <v>0</v>
      </c>
      <c r="F130393">
        <v>0</v>
      </c>
      <c r="G130393">
        <v>0</v>
      </c>
      <c r="H130393">
        <v>2</v>
      </c>
    </row>
    <row r="130394" spans="1:8" x14ac:dyDescent="0.25">
      <c r="A130394" s="1">
        <v>44451</v>
      </c>
      <c r="B130394" s="2" t="s">
        <v>29</v>
      </c>
      <c r="C130394">
        <v>2</v>
      </c>
      <c r="D130394">
        <v>0</v>
      </c>
      <c r="E130394">
        <v>0</v>
      </c>
      <c r="F130394">
        <v>0</v>
      </c>
      <c r="G130394">
        <v>0</v>
      </c>
      <c r="H130394">
        <v>2</v>
      </c>
    </row>
    <row r="130395" spans="1:8" x14ac:dyDescent="0.25">
      <c r="A130395" s="1">
        <v>44452</v>
      </c>
      <c r="B130395" s="2" t="s">
        <v>29</v>
      </c>
      <c r="C130395">
        <v>2</v>
      </c>
      <c r="D130395">
        <v>0</v>
      </c>
      <c r="E130395">
        <v>0</v>
      </c>
      <c r="F130395">
        <v>0</v>
      </c>
      <c r="G130395">
        <v>0</v>
      </c>
      <c r="H130395">
        <v>2</v>
      </c>
    </row>
    <row r="130396" spans="1:8" x14ac:dyDescent="0.25">
      <c r="A130396" s="1">
        <v>44453</v>
      </c>
      <c r="B130396" s="2" t="s">
        <v>29</v>
      </c>
      <c r="C130396">
        <v>2</v>
      </c>
      <c r="D130396">
        <v>0</v>
      </c>
      <c r="E130396">
        <v>0</v>
      </c>
      <c r="F130396">
        <v>0</v>
      </c>
      <c r="G130396">
        <v>0</v>
      </c>
      <c r="H130396">
        <v>2</v>
      </c>
    </row>
    <row r="130397" spans="1:8" x14ac:dyDescent="0.25">
      <c r="A130397" s="1">
        <v>44454</v>
      </c>
      <c r="B130397" s="2" t="s">
        <v>29</v>
      </c>
      <c r="C130397">
        <v>2</v>
      </c>
      <c r="D130397">
        <v>0</v>
      </c>
      <c r="E130397">
        <v>0</v>
      </c>
      <c r="F130397">
        <v>0</v>
      </c>
      <c r="G130397">
        <v>0</v>
      </c>
      <c r="H130397">
        <v>2</v>
      </c>
    </row>
    <row r="130398" spans="1:8" x14ac:dyDescent="0.25">
      <c r="A130398" s="1">
        <v>44455</v>
      </c>
      <c r="B130398" s="2" t="s">
        <v>29</v>
      </c>
      <c r="C130398">
        <v>2</v>
      </c>
      <c r="D130398">
        <v>0</v>
      </c>
      <c r="E130398">
        <v>0</v>
      </c>
      <c r="F130398">
        <v>0</v>
      </c>
      <c r="G130398">
        <v>0</v>
      </c>
      <c r="H130398">
        <v>2</v>
      </c>
    </row>
    <row r="130399" spans="1:8" x14ac:dyDescent="0.25">
      <c r="A130399" s="1">
        <v>44456</v>
      </c>
      <c r="B130399" s="2" t="s">
        <v>29</v>
      </c>
      <c r="C130399">
        <v>2</v>
      </c>
      <c r="D130399">
        <v>0</v>
      </c>
      <c r="E130399">
        <v>0</v>
      </c>
      <c r="F130399">
        <v>0</v>
      </c>
      <c r="G130399">
        <v>0</v>
      </c>
      <c r="H130399">
        <v>2</v>
      </c>
    </row>
    <row r="130400" spans="1:8" x14ac:dyDescent="0.25">
      <c r="A130400" s="1">
        <v>44457</v>
      </c>
      <c r="B130400" s="2" t="s">
        <v>29</v>
      </c>
      <c r="C130400">
        <v>2</v>
      </c>
      <c r="D130400">
        <v>0</v>
      </c>
      <c r="E130400">
        <v>0</v>
      </c>
      <c r="F130400">
        <v>0</v>
      </c>
      <c r="G130400">
        <v>0</v>
      </c>
      <c r="H130400">
        <v>2</v>
      </c>
    </row>
    <row r="130401" spans="1:8" x14ac:dyDescent="0.25">
      <c r="A130401" s="1">
        <v>44458</v>
      </c>
      <c r="B130401" s="2" t="s">
        <v>29</v>
      </c>
      <c r="C130401">
        <v>2</v>
      </c>
      <c r="D130401">
        <v>0</v>
      </c>
      <c r="E130401">
        <v>0</v>
      </c>
      <c r="F130401">
        <v>0</v>
      </c>
      <c r="G130401">
        <v>0</v>
      </c>
      <c r="H130401">
        <v>2</v>
      </c>
    </row>
    <row r="130402" spans="1:8" x14ac:dyDescent="0.25">
      <c r="A130402" s="1">
        <v>44459</v>
      </c>
      <c r="B130402" s="2" t="s">
        <v>29</v>
      </c>
      <c r="C130402">
        <v>2</v>
      </c>
      <c r="D130402">
        <v>0</v>
      </c>
      <c r="E130402">
        <v>0</v>
      </c>
      <c r="F130402">
        <v>0</v>
      </c>
      <c r="G130402">
        <v>0</v>
      </c>
      <c r="H130402">
        <v>2</v>
      </c>
    </row>
    <row r="130403" spans="1:8" x14ac:dyDescent="0.25">
      <c r="A130403" s="1">
        <v>44460</v>
      </c>
      <c r="B130403" s="2" t="s">
        <v>29</v>
      </c>
      <c r="C130403">
        <v>2</v>
      </c>
      <c r="D130403">
        <v>0</v>
      </c>
      <c r="E130403">
        <v>0</v>
      </c>
      <c r="F130403">
        <v>0</v>
      </c>
      <c r="G130403">
        <v>0</v>
      </c>
      <c r="H130403">
        <v>2</v>
      </c>
    </row>
    <row r="130404" spans="1:8" x14ac:dyDescent="0.25">
      <c r="A130404" s="1">
        <v>44461</v>
      </c>
      <c r="B130404" s="2" t="s">
        <v>29</v>
      </c>
      <c r="C130404">
        <v>2</v>
      </c>
      <c r="D130404">
        <v>0</v>
      </c>
      <c r="E130404">
        <v>0</v>
      </c>
      <c r="F130404">
        <v>0</v>
      </c>
      <c r="G130404">
        <v>0</v>
      </c>
      <c r="H130404">
        <v>2</v>
      </c>
    </row>
    <row r="130405" spans="1:8" x14ac:dyDescent="0.25">
      <c r="A130405" s="1">
        <v>44462</v>
      </c>
      <c r="B130405" s="2" t="s">
        <v>29</v>
      </c>
      <c r="C130405">
        <v>2</v>
      </c>
      <c r="D130405">
        <v>0</v>
      </c>
      <c r="E130405">
        <v>0</v>
      </c>
      <c r="F130405">
        <v>0</v>
      </c>
      <c r="G130405">
        <v>0</v>
      </c>
      <c r="H130405">
        <v>2</v>
      </c>
    </row>
    <row r="130406" spans="1:8" x14ac:dyDescent="0.25">
      <c r="A130406" s="1">
        <v>44463</v>
      </c>
      <c r="B130406" s="2" t="s">
        <v>29</v>
      </c>
      <c r="C130406">
        <v>2</v>
      </c>
      <c r="D130406">
        <v>0</v>
      </c>
      <c r="E130406">
        <v>0</v>
      </c>
      <c r="F130406">
        <v>0</v>
      </c>
      <c r="G130406">
        <v>0</v>
      </c>
      <c r="H130406">
        <v>2</v>
      </c>
    </row>
    <row r="130407" spans="1:8" x14ac:dyDescent="0.25">
      <c r="A130407" s="1">
        <v>44464</v>
      </c>
      <c r="B130407" s="2" t="s">
        <v>29</v>
      </c>
      <c r="C130407">
        <v>2</v>
      </c>
      <c r="D130407">
        <v>0</v>
      </c>
      <c r="E130407">
        <v>0</v>
      </c>
      <c r="F130407">
        <v>0</v>
      </c>
      <c r="G130407">
        <v>0</v>
      </c>
      <c r="H130407">
        <v>2</v>
      </c>
    </row>
    <row r="130408" spans="1:8" x14ac:dyDescent="0.25">
      <c r="A130408" s="1">
        <v>44465</v>
      </c>
      <c r="B130408" s="2" t="s">
        <v>29</v>
      </c>
      <c r="C130408">
        <v>2</v>
      </c>
      <c r="D130408">
        <v>0</v>
      </c>
      <c r="E130408">
        <v>0</v>
      </c>
      <c r="F130408">
        <v>0</v>
      </c>
      <c r="G130408">
        <v>0</v>
      </c>
      <c r="H130408">
        <v>2</v>
      </c>
    </row>
    <row r="130409" spans="1:8" x14ac:dyDescent="0.25">
      <c r="A130409" s="1">
        <v>44466</v>
      </c>
      <c r="B130409" s="2" t="s">
        <v>29</v>
      </c>
      <c r="C130409">
        <v>2</v>
      </c>
      <c r="D130409">
        <v>0</v>
      </c>
      <c r="E130409">
        <v>0</v>
      </c>
      <c r="F130409">
        <v>0</v>
      </c>
      <c r="G130409">
        <v>0</v>
      </c>
      <c r="H130409">
        <v>2</v>
      </c>
    </row>
    <row r="130410" spans="1:8" x14ac:dyDescent="0.25">
      <c r="A130410" s="1">
        <v>44467</v>
      </c>
      <c r="B130410" s="2" t="s">
        <v>29</v>
      </c>
      <c r="C130410">
        <v>2</v>
      </c>
      <c r="D130410">
        <v>0</v>
      </c>
      <c r="E130410">
        <v>0</v>
      </c>
      <c r="F130410">
        <v>0</v>
      </c>
      <c r="G130410">
        <v>0</v>
      </c>
      <c r="H130410">
        <v>2</v>
      </c>
    </row>
    <row r="130411" spans="1:8" x14ac:dyDescent="0.25">
      <c r="A130411" s="1">
        <v>44468</v>
      </c>
      <c r="B130411" s="2" t="s">
        <v>29</v>
      </c>
      <c r="C130411">
        <v>2</v>
      </c>
      <c r="D130411">
        <v>0</v>
      </c>
      <c r="E130411">
        <v>0</v>
      </c>
      <c r="F130411">
        <v>0</v>
      </c>
      <c r="G130411">
        <v>0</v>
      </c>
      <c r="H130411">
        <v>2</v>
      </c>
    </row>
    <row r="130412" spans="1:8" x14ac:dyDescent="0.25">
      <c r="A130412" s="1">
        <v>44469</v>
      </c>
      <c r="B130412" s="2" t="s">
        <v>29</v>
      </c>
      <c r="C130412">
        <v>2</v>
      </c>
      <c r="D130412">
        <v>0</v>
      </c>
      <c r="E130412">
        <v>0</v>
      </c>
      <c r="F130412">
        <v>0</v>
      </c>
      <c r="G130412">
        <v>0</v>
      </c>
      <c r="H130412">
        <v>2</v>
      </c>
    </row>
    <row r="130413" spans="1:8" x14ac:dyDescent="0.25">
      <c r="A130413" s="1">
        <v>44470</v>
      </c>
      <c r="B130413" s="2" t="s">
        <v>29</v>
      </c>
      <c r="C130413">
        <v>2</v>
      </c>
      <c r="D130413">
        <v>0</v>
      </c>
      <c r="E130413">
        <v>0</v>
      </c>
      <c r="F130413">
        <v>0</v>
      </c>
      <c r="G130413">
        <v>0</v>
      </c>
      <c r="H130413">
        <v>2</v>
      </c>
    </row>
    <row r="130414" spans="1:8" x14ac:dyDescent="0.25">
      <c r="A130414" s="1">
        <v>44471</v>
      </c>
      <c r="B130414" s="2" t="s">
        <v>29</v>
      </c>
      <c r="C130414">
        <v>2</v>
      </c>
      <c r="D130414">
        <v>0</v>
      </c>
      <c r="E130414">
        <v>0</v>
      </c>
      <c r="F130414">
        <v>0</v>
      </c>
      <c r="G130414">
        <v>0</v>
      </c>
      <c r="H130414">
        <v>2</v>
      </c>
    </row>
    <row r="130415" spans="1:8" x14ac:dyDescent="0.25">
      <c r="A130415" s="1">
        <v>44472</v>
      </c>
      <c r="B130415" s="2" t="s">
        <v>29</v>
      </c>
      <c r="C130415">
        <v>2</v>
      </c>
      <c r="D130415">
        <v>0</v>
      </c>
      <c r="E130415">
        <v>0</v>
      </c>
      <c r="F130415">
        <v>0</v>
      </c>
      <c r="G130415">
        <v>0</v>
      </c>
      <c r="H130415">
        <v>2</v>
      </c>
    </row>
    <row r="130416" spans="1:8" x14ac:dyDescent="0.25">
      <c r="A130416" s="1">
        <v>44473</v>
      </c>
      <c r="B130416" s="2" t="s">
        <v>29</v>
      </c>
      <c r="C130416">
        <v>2</v>
      </c>
      <c r="D130416">
        <v>0</v>
      </c>
      <c r="E130416">
        <v>0</v>
      </c>
      <c r="F130416">
        <v>0</v>
      </c>
      <c r="G130416">
        <v>0</v>
      </c>
      <c r="H130416">
        <v>2</v>
      </c>
    </row>
    <row r="130417" spans="1:8" x14ac:dyDescent="0.25">
      <c r="A130417" s="1">
        <v>44474</v>
      </c>
      <c r="B130417" s="2" t="s">
        <v>29</v>
      </c>
      <c r="C130417">
        <v>2</v>
      </c>
      <c r="D130417">
        <v>0</v>
      </c>
      <c r="E130417">
        <v>0</v>
      </c>
      <c r="F130417">
        <v>0</v>
      </c>
      <c r="G130417">
        <v>0</v>
      </c>
      <c r="H130417">
        <v>2</v>
      </c>
    </row>
    <row r="130418" spans="1:8" x14ac:dyDescent="0.25">
      <c r="A130418" s="1">
        <v>44475</v>
      </c>
      <c r="B130418" s="2" t="s">
        <v>29</v>
      </c>
      <c r="C130418">
        <v>2</v>
      </c>
      <c r="D130418">
        <v>0</v>
      </c>
      <c r="E130418">
        <v>0</v>
      </c>
      <c r="F130418">
        <v>0</v>
      </c>
      <c r="G130418">
        <v>0</v>
      </c>
      <c r="H130418">
        <v>2</v>
      </c>
    </row>
    <row r="130419" spans="1:8" x14ac:dyDescent="0.25">
      <c r="A130419" s="1">
        <v>44476</v>
      </c>
      <c r="B130419" s="2" t="s">
        <v>29</v>
      </c>
      <c r="C130419">
        <v>2</v>
      </c>
      <c r="D130419">
        <v>0</v>
      </c>
      <c r="E130419">
        <v>0</v>
      </c>
      <c r="F130419">
        <v>0</v>
      </c>
      <c r="G130419">
        <v>0</v>
      </c>
      <c r="H130419">
        <v>2</v>
      </c>
    </row>
    <row r="130420" spans="1:8" x14ac:dyDescent="0.25">
      <c r="A130420" s="1">
        <v>44477</v>
      </c>
      <c r="B130420" s="2" t="s">
        <v>29</v>
      </c>
      <c r="C130420">
        <v>2</v>
      </c>
      <c r="D130420">
        <v>0</v>
      </c>
      <c r="E130420">
        <v>0</v>
      </c>
      <c r="F130420">
        <v>0</v>
      </c>
      <c r="G130420">
        <v>0</v>
      </c>
      <c r="H130420">
        <v>2</v>
      </c>
    </row>
    <row r="130421" spans="1:8" x14ac:dyDescent="0.25">
      <c r="A130421" s="1">
        <v>44478</v>
      </c>
      <c r="B130421" s="2" t="s">
        <v>29</v>
      </c>
      <c r="C130421">
        <v>2</v>
      </c>
      <c r="D130421">
        <v>0</v>
      </c>
      <c r="E130421">
        <v>0</v>
      </c>
      <c r="F130421">
        <v>0</v>
      </c>
      <c r="G130421">
        <v>0</v>
      </c>
      <c r="H130421">
        <v>2</v>
      </c>
    </row>
    <row r="130422" spans="1:8" x14ac:dyDescent="0.25">
      <c r="A130422" s="1">
        <v>44479</v>
      </c>
      <c r="B130422" s="2" t="s">
        <v>29</v>
      </c>
      <c r="C130422">
        <v>2</v>
      </c>
      <c r="D130422">
        <v>0</v>
      </c>
      <c r="E130422">
        <v>0</v>
      </c>
      <c r="F130422">
        <v>0</v>
      </c>
      <c r="G130422">
        <v>0</v>
      </c>
      <c r="H130422">
        <v>2</v>
      </c>
    </row>
    <row r="130423" spans="1:8" x14ac:dyDescent="0.25">
      <c r="A130423" s="1">
        <v>44480</v>
      </c>
      <c r="B130423" s="2" t="s">
        <v>29</v>
      </c>
      <c r="C130423">
        <v>2</v>
      </c>
      <c r="D130423">
        <v>0</v>
      </c>
      <c r="E130423">
        <v>0</v>
      </c>
      <c r="F130423">
        <v>0</v>
      </c>
      <c r="G130423">
        <v>0</v>
      </c>
      <c r="H130423">
        <v>2</v>
      </c>
    </row>
    <row r="130424" spans="1:8" x14ac:dyDescent="0.25">
      <c r="A130424" s="1">
        <v>44481</v>
      </c>
      <c r="B130424" s="2" t="s">
        <v>29</v>
      </c>
      <c r="C130424">
        <v>2</v>
      </c>
      <c r="D130424">
        <v>0</v>
      </c>
      <c r="E130424">
        <v>0</v>
      </c>
      <c r="F130424">
        <v>0</v>
      </c>
      <c r="G130424">
        <v>0</v>
      </c>
      <c r="H130424">
        <v>2</v>
      </c>
    </row>
    <row r="130425" spans="1:8" x14ac:dyDescent="0.25">
      <c r="A130425" s="1">
        <v>44482</v>
      </c>
      <c r="B130425" s="2" t="s">
        <v>29</v>
      </c>
      <c r="C130425">
        <v>2</v>
      </c>
      <c r="D130425">
        <v>0</v>
      </c>
      <c r="E130425">
        <v>0</v>
      </c>
      <c r="F130425">
        <v>0</v>
      </c>
      <c r="G130425">
        <v>0</v>
      </c>
      <c r="H130425">
        <v>2</v>
      </c>
    </row>
    <row r="130426" spans="1:8" x14ac:dyDescent="0.25">
      <c r="A130426" s="1">
        <v>44483</v>
      </c>
      <c r="B130426" s="2" t="s">
        <v>29</v>
      </c>
      <c r="C130426">
        <v>2</v>
      </c>
      <c r="D130426">
        <v>0</v>
      </c>
      <c r="E130426">
        <v>0</v>
      </c>
      <c r="F130426">
        <v>0</v>
      </c>
      <c r="G130426">
        <v>0</v>
      </c>
      <c r="H130426">
        <v>2</v>
      </c>
    </row>
    <row r="130427" spans="1:8" x14ac:dyDescent="0.25">
      <c r="A130427" s="1">
        <v>44484</v>
      </c>
      <c r="B130427" s="2" t="s">
        <v>29</v>
      </c>
      <c r="C130427">
        <v>2</v>
      </c>
      <c r="D130427">
        <v>0</v>
      </c>
      <c r="E130427">
        <v>0</v>
      </c>
      <c r="F130427">
        <v>0</v>
      </c>
      <c r="G130427">
        <v>0</v>
      </c>
      <c r="H130427">
        <v>2</v>
      </c>
    </row>
    <row r="130428" spans="1:8" x14ac:dyDescent="0.25">
      <c r="A130428" s="1">
        <v>44485</v>
      </c>
      <c r="B130428" s="2" t="s">
        <v>29</v>
      </c>
      <c r="C130428">
        <v>2</v>
      </c>
      <c r="D130428">
        <v>0</v>
      </c>
      <c r="E130428">
        <v>0</v>
      </c>
      <c r="F130428">
        <v>0</v>
      </c>
      <c r="G130428">
        <v>0</v>
      </c>
      <c r="H130428">
        <v>2</v>
      </c>
    </row>
    <row r="130429" spans="1:8" x14ac:dyDescent="0.25">
      <c r="A130429" s="1">
        <v>44486</v>
      </c>
      <c r="B130429" s="2" t="s">
        <v>29</v>
      </c>
      <c r="C130429">
        <v>2</v>
      </c>
      <c r="D130429">
        <v>0</v>
      </c>
      <c r="E130429">
        <v>0</v>
      </c>
      <c r="F130429">
        <v>0</v>
      </c>
      <c r="G130429">
        <v>0</v>
      </c>
      <c r="H130429">
        <v>2</v>
      </c>
    </row>
    <row r="130430" spans="1:8" x14ac:dyDescent="0.25">
      <c r="A130430" s="1">
        <v>44487</v>
      </c>
      <c r="B130430" s="2" t="s">
        <v>29</v>
      </c>
      <c r="C130430">
        <v>2</v>
      </c>
      <c r="D130430">
        <v>0</v>
      </c>
      <c r="E130430">
        <v>0</v>
      </c>
      <c r="F130430">
        <v>0</v>
      </c>
      <c r="G130430">
        <v>0</v>
      </c>
      <c r="H130430">
        <v>2</v>
      </c>
    </row>
    <row r="130431" spans="1:8" x14ac:dyDescent="0.25">
      <c r="A130431" s="1">
        <v>44488</v>
      </c>
      <c r="B130431" s="2" t="s">
        <v>29</v>
      </c>
      <c r="C130431">
        <v>2</v>
      </c>
      <c r="D130431">
        <v>0</v>
      </c>
      <c r="E130431">
        <v>0</v>
      </c>
      <c r="F130431">
        <v>0</v>
      </c>
      <c r="G130431">
        <v>0</v>
      </c>
      <c r="H130431">
        <v>2</v>
      </c>
    </row>
    <row r="130432" spans="1:8" x14ac:dyDescent="0.25">
      <c r="A130432" s="1">
        <v>44489</v>
      </c>
      <c r="B130432" s="2" t="s">
        <v>29</v>
      </c>
      <c r="C130432">
        <v>2</v>
      </c>
      <c r="D130432">
        <v>0</v>
      </c>
      <c r="E130432">
        <v>0</v>
      </c>
      <c r="F130432">
        <v>0</v>
      </c>
      <c r="G130432">
        <v>0</v>
      </c>
      <c r="H130432">
        <v>2</v>
      </c>
    </row>
    <row r="130433" spans="1:8" x14ac:dyDescent="0.25">
      <c r="A130433" s="1">
        <v>44490</v>
      </c>
      <c r="B130433" s="2" t="s">
        <v>29</v>
      </c>
      <c r="C130433">
        <v>2</v>
      </c>
      <c r="D130433">
        <v>0</v>
      </c>
      <c r="E130433">
        <v>0</v>
      </c>
      <c r="F130433">
        <v>0</v>
      </c>
      <c r="G130433">
        <v>0</v>
      </c>
      <c r="H130433">
        <v>2</v>
      </c>
    </row>
    <row r="130434" spans="1:8" x14ac:dyDescent="0.25">
      <c r="A130434" s="1">
        <v>44491</v>
      </c>
      <c r="B130434" s="2" t="s">
        <v>29</v>
      </c>
      <c r="C130434">
        <v>2</v>
      </c>
      <c r="D130434">
        <v>0</v>
      </c>
      <c r="E130434">
        <v>0</v>
      </c>
      <c r="F130434">
        <v>0</v>
      </c>
      <c r="G130434">
        <v>0</v>
      </c>
      <c r="H130434">
        <v>2</v>
      </c>
    </row>
    <row r="130435" spans="1:8" x14ac:dyDescent="0.25">
      <c r="A130435" s="1">
        <v>44492</v>
      </c>
      <c r="B130435" s="2" t="s">
        <v>29</v>
      </c>
      <c r="C130435">
        <v>2</v>
      </c>
      <c r="D130435">
        <v>0</v>
      </c>
      <c r="E130435">
        <v>0</v>
      </c>
      <c r="F130435">
        <v>0</v>
      </c>
      <c r="G130435">
        <v>0</v>
      </c>
      <c r="H130435">
        <v>2</v>
      </c>
    </row>
    <row r="130436" spans="1:8" x14ac:dyDescent="0.25">
      <c r="A130436" s="1">
        <v>44493</v>
      </c>
      <c r="B130436" s="2" t="s">
        <v>29</v>
      </c>
      <c r="C130436">
        <v>2</v>
      </c>
      <c r="D130436">
        <v>0</v>
      </c>
      <c r="E130436">
        <v>0</v>
      </c>
      <c r="F130436">
        <v>0</v>
      </c>
      <c r="G130436">
        <v>0</v>
      </c>
      <c r="H130436">
        <v>2</v>
      </c>
    </row>
    <row r="130437" spans="1:8" x14ac:dyDescent="0.25">
      <c r="A130437" s="1">
        <v>44494</v>
      </c>
      <c r="B130437" s="2" t="s">
        <v>29</v>
      </c>
      <c r="C130437">
        <v>2</v>
      </c>
      <c r="D130437">
        <v>0</v>
      </c>
      <c r="E130437">
        <v>0</v>
      </c>
      <c r="F130437">
        <v>0</v>
      </c>
      <c r="G130437">
        <v>0</v>
      </c>
      <c r="H130437">
        <v>2</v>
      </c>
    </row>
    <row r="130438" spans="1:8" x14ac:dyDescent="0.25">
      <c r="A130438" s="1">
        <v>44495</v>
      </c>
      <c r="B130438" s="2" t="s">
        <v>29</v>
      </c>
      <c r="C130438">
        <v>2</v>
      </c>
      <c r="D130438">
        <v>0</v>
      </c>
      <c r="E130438">
        <v>0</v>
      </c>
      <c r="F130438">
        <v>0</v>
      </c>
      <c r="G130438">
        <v>0</v>
      </c>
      <c r="H130438">
        <v>2</v>
      </c>
    </row>
    <row r="130439" spans="1:8" x14ac:dyDescent="0.25">
      <c r="A130439" s="1">
        <v>44496</v>
      </c>
      <c r="B130439" s="2" t="s">
        <v>29</v>
      </c>
      <c r="C130439">
        <v>2</v>
      </c>
      <c r="D130439">
        <v>0</v>
      </c>
      <c r="E130439">
        <v>0</v>
      </c>
      <c r="F130439">
        <v>0</v>
      </c>
      <c r="G130439">
        <v>0</v>
      </c>
      <c r="H130439">
        <v>2</v>
      </c>
    </row>
    <row r="130440" spans="1:8" x14ac:dyDescent="0.25">
      <c r="A130440" s="1">
        <v>44497</v>
      </c>
      <c r="B130440" s="2" t="s">
        <v>29</v>
      </c>
      <c r="C130440">
        <v>2</v>
      </c>
      <c r="D130440">
        <v>0</v>
      </c>
      <c r="E130440">
        <v>0</v>
      </c>
      <c r="F130440">
        <v>0</v>
      </c>
      <c r="G130440">
        <v>0</v>
      </c>
      <c r="H130440">
        <v>2</v>
      </c>
    </row>
    <row r="130441" spans="1:8" x14ac:dyDescent="0.25">
      <c r="A130441" s="1">
        <v>44498</v>
      </c>
      <c r="B130441" s="2" t="s">
        <v>29</v>
      </c>
      <c r="C130441">
        <v>2</v>
      </c>
      <c r="D130441">
        <v>0</v>
      </c>
      <c r="E130441">
        <v>0</v>
      </c>
      <c r="F130441">
        <v>0</v>
      </c>
      <c r="G130441">
        <v>0</v>
      </c>
      <c r="H130441">
        <v>2</v>
      </c>
    </row>
    <row r="130442" spans="1:8" x14ac:dyDescent="0.25">
      <c r="A130442" s="1">
        <v>44499</v>
      </c>
      <c r="B130442" s="2" t="s">
        <v>29</v>
      </c>
      <c r="C130442">
        <v>2</v>
      </c>
      <c r="D130442">
        <v>0</v>
      </c>
      <c r="E130442">
        <v>0</v>
      </c>
      <c r="F130442">
        <v>0</v>
      </c>
      <c r="G130442">
        <v>0</v>
      </c>
      <c r="H130442">
        <v>2</v>
      </c>
    </row>
    <row r="130443" spans="1:8" x14ac:dyDescent="0.25">
      <c r="A130443" s="1">
        <v>44500</v>
      </c>
      <c r="B130443" s="2" t="s">
        <v>29</v>
      </c>
      <c r="C130443">
        <v>2</v>
      </c>
      <c r="D130443">
        <v>0</v>
      </c>
      <c r="E130443">
        <v>0</v>
      </c>
      <c r="F130443">
        <v>0</v>
      </c>
      <c r="G130443">
        <v>0</v>
      </c>
      <c r="H130443">
        <v>2</v>
      </c>
    </row>
    <row r="130444" spans="1:8" x14ac:dyDescent="0.25">
      <c r="A130444" s="1">
        <v>44501</v>
      </c>
      <c r="B130444" s="2" t="s">
        <v>29</v>
      </c>
      <c r="C130444">
        <v>2</v>
      </c>
      <c r="D130444">
        <v>0</v>
      </c>
      <c r="E130444">
        <v>0</v>
      </c>
      <c r="F130444">
        <v>0</v>
      </c>
      <c r="G130444">
        <v>0</v>
      </c>
      <c r="H130444">
        <v>2</v>
      </c>
    </row>
    <row r="130445" spans="1:8" x14ac:dyDescent="0.25">
      <c r="A130445" s="1">
        <v>44502</v>
      </c>
      <c r="B130445" s="2" t="s">
        <v>29</v>
      </c>
      <c r="C130445">
        <v>2</v>
      </c>
      <c r="D130445">
        <v>0</v>
      </c>
      <c r="E130445">
        <v>0</v>
      </c>
      <c r="F130445">
        <v>0</v>
      </c>
      <c r="G130445">
        <v>0</v>
      </c>
      <c r="H130445">
        <v>2</v>
      </c>
    </row>
    <row r="130446" spans="1:8" x14ac:dyDescent="0.25">
      <c r="A130446" s="1">
        <v>44503</v>
      </c>
      <c r="B130446" s="2" t="s">
        <v>29</v>
      </c>
      <c r="C130446">
        <v>2</v>
      </c>
      <c r="D130446">
        <v>0</v>
      </c>
      <c r="E130446">
        <v>0</v>
      </c>
      <c r="F130446">
        <v>0</v>
      </c>
      <c r="G130446">
        <v>0</v>
      </c>
      <c r="H130446">
        <v>2</v>
      </c>
    </row>
    <row r="130447" spans="1:8" x14ac:dyDescent="0.25">
      <c r="A130447" s="1">
        <v>44504</v>
      </c>
      <c r="B130447" s="2" t="s">
        <v>29</v>
      </c>
      <c r="C130447">
        <v>2</v>
      </c>
      <c r="D130447">
        <v>0</v>
      </c>
      <c r="E130447">
        <v>0</v>
      </c>
      <c r="F130447">
        <v>0</v>
      </c>
      <c r="G130447">
        <v>0</v>
      </c>
      <c r="H130447">
        <v>2</v>
      </c>
    </row>
    <row r="130448" spans="1:8" x14ac:dyDescent="0.25">
      <c r="A130448" s="1">
        <v>44505</v>
      </c>
      <c r="B130448" s="2" t="s">
        <v>29</v>
      </c>
      <c r="C130448">
        <v>2</v>
      </c>
      <c r="D130448">
        <v>0</v>
      </c>
      <c r="E130448">
        <v>0</v>
      </c>
      <c r="F130448">
        <v>0</v>
      </c>
      <c r="G130448">
        <v>0</v>
      </c>
      <c r="H130448">
        <v>2</v>
      </c>
    </row>
    <row r="130449" spans="1:8" x14ac:dyDescent="0.25">
      <c r="A130449" s="1">
        <v>44506</v>
      </c>
      <c r="B130449" s="2" t="s">
        <v>29</v>
      </c>
      <c r="C130449">
        <v>2</v>
      </c>
      <c r="D130449">
        <v>0</v>
      </c>
      <c r="E130449">
        <v>0</v>
      </c>
      <c r="F130449">
        <v>0</v>
      </c>
      <c r="G130449">
        <v>0</v>
      </c>
      <c r="H130449">
        <v>2</v>
      </c>
    </row>
    <row r="130450" spans="1:8" x14ac:dyDescent="0.25">
      <c r="A130450" s="1">
        <v>44507</v>
      </c>
      <c r="B130450" s="2" t="s">
        <v>29</v>
      </c>
      <c r="C130450">
        <v>2</v>
      </c>
      <c r="D130450">
        <v>0</v>
      </c>
      <c r="E130450">
        <v>0</v>
      </c>
      <c r="F130450">
        <v>0</v>
      </c>
      <c r="G130450">
        <v>0</v>
      </c>
      <c r="H130450">
        <v>2</v>
      </c>
    </row>
    <row r="130451" spans="1:8" x14ac:dyDescent="0.25">
      <c r="A130451" s="1">
        <v>44508</v>
      </c>
      <c r="B130451" s="2" t="s">
        <v>29</v>
      </c>
      <c r="C130451">
        <v>2</v>
      </c>
      <c r="D130451">
        <v>0</v>
      </c>
      <c r="E130451">
        <v>0</v>
      </c>
      <c r="F130451">
        <v>0</v>
      </c>
      <c r="G130451">
        <v>0</v>
      </c>
      <c r="H130451">
        <v>2</v>
      </c>
    </row>
    <row r="130452" spans="1:8" x14ac:dyDescent="0.25">
      <c r="A130452" s="1">
        <v>44509</v>
      </c>
      <c r="B130452" s="2" t="s">
        <v>29</v>
      </c>
      <c r="C130452">
        <v>2</v>
      </c>
      <c r="D130452">
        <v>0</v>
      </c>
      <c r="E130452">
        <v>0</v>
      </c>
      <c r="F130452">
        <v>0</v>
      </c>
      <c r="G130452">
        <v>0</v>
      </c>
      <c r="H130452">
        <v>2</v>
      </c>
    </row>
    <row r="130453" spans="1:8" x14ac:dyDescent="0.25">
      <c r="A130453" s="1">
        <v>44510</v>
      </c>
      <c r="B130453" s="2" t="s">
        <v>29</v>
      </c>
      <c r="C130453">
        <v>2</v>
      </c>
      <c r="D130453">
        <v>0</v>
      </c>
      <c r="E130453">
        <v>0</v>
      </c>
      <c r="F130453">
        <v>0</v>
      </c>
      <c r="G130453">
        <v>0</v>
      </c>
      <c r="H130453">
        <v>2</v>
      </c>
    </row>
    <row r="130454" spans="1:8" x14ac:dyDescent="0.25">
      <c r="A130454" s="1">
        <v>44511</v>
      </c>
      <c r="B130454" s="2" t="s">
        <v>29</v>
      </c>
      <c r="C130454">
        <v>2</v>
      </c>
      <c r="D130454">
        <v>0</v>
      </c>
      <c r="E130454">
        <v>0</v>
      </c>
      <c r="F130454">
        <v>0</v>
      </c>
      <c r="G130454">
        <v>0</v>
      </c>
      <c r="H130454">
        <v>2</v>
      </c>
    </row>
    <row r="130455" spans="1:8" x14ac:dyDescent="0.25">
      <c r="A130455" s="1">
        <v>44512</v>
      </c>
      <c r="B130455" s="2" t="s">
        <v>29</v>
      </c>
      <c r="C130455">
        <v>2</v>
      </c>
      <c r="D130455">
        <v>0</v>
      </c>
      <c r="E130455">
        <v>0</v>
      </c>
      <c r="F130455">
        <v>0</v>
      </c>
      <c r="G130455">
        <v>0</v>
      </c>
      <c r="H130455">
        <v>2</v>
      </c>
    </row>
    <row r="130456" spans="1:8" x14ac:dyDescent="0.25">
      <c r="A130456" s="1">
        <v>44513</v>
      </c>
      <c r="B130456" s="2" t="s">
        <v>29</v>
      </c>
      <c r="C130456">
        <v>2</v>
      </c>
      <c r="D130456">
        <v>0</v>
      </c>
      <c r="E130456">
        <v>0</v>
      </c>
      <c r="F130456">
        <v>0</v>
      </c>
      <c r="G130456">
        <v>0</v>
      </c>
      <c r="H130456">
        <v>2</v>
      </c>
    </row>
    <row r="130457" spans="1:8" x14ac:dyDescent="0.25">
      <c r="A130457" s="1">
        <v>44514</v>
      </c>
      <c r="B130457" s="2" t="s">
        <v>29</v>
      </c>
      <c r="C130457">
        <v>2</v>
      </c>
      <c r="D130457">
        <v>0</v>
      </c>
      <c r="E130457">
        <v>0</v>
      </c>
      <c r="F130457">
        <v>0</v>
      </c>
      <c r="G130457">
        <v>0</v>
      </c>
      <c r="H130457">
        <v>2</v>
      </c>
    </row>
    <row r="130458" spans="1:8" x14ac:dyDescent="0.25">
      <c r="A130458" s="1">
        <v>44515</v>
      </c>
      <c r="B130458" s="2" t="s">
        <v>29</v>
      </c>
      <c r="C130458">
        <v>2</v>
      </c>
      <c r="D130458">
        <v>0</v>
      </c>
      <c r="E130458">
        <v>0</v>
      </c>
      <c r="F130458">
        <v>0</v>
      </c>
      <c r="G130458">
        <v>0</v>
      </c>
      <c r="H130458">
        <v>2</v>
      </c>
    </row>
    <row r="130459" spans="1:8" x14ac:dyDescent="0.25">
      <c r="A130459" s="1">
        <v>44516</v>
      </c>
      <c r="B130459" s="2" t="s">
        <v>29</v>
      </c>
      <c r="C130459">
        <v>2</v>
      </c>
      <c r="D130459">
        <v>0</v>
      </c>
      <c r="E130459">
        <v>0</v>
      </c>
      <c r="F130459">
        <v>0</v>
      </c>
      <c r="G130459">
        <v>0</v>
      </c>
      <c r="H130459">
        <v>2</v>
      </c>
    </row>
    <row r="130460" spans="1:8" x14ac:dyDescent="0.25">
      <c r="A130460" s="1">
        <v>44517</v>
      </c>
      <c r="B130460" s="2" t="s">
        <v>29</v>
      </c>
      <c r="C130460">
        <v>2</v>
      </c>
      <c r="D130460">
        <v>0</v>
      </c>
      <c r="E130460">
        <v>0</v>
      </c>
      <c r="F130460">
        <v>0</v>
      </c>
      <c r="G130460">
        <v>0</v>
      </c>
      <c r="H130460">
        <v>2</v>
      </c>
    </row>
    <row r="130461" spans="1:8" x14ac:dyDescent="0.25">
      <c r="A130461" s="1">
        <v>44518</v>
      </c>
      <c r="B130461" s="2" t="s">
        <v>29</v>
      </c>
      <c r="C130461">
        <v>2</v>
      </c>
      <c r="D130461">
        <v>0</v>
      </c>
      <c r="E130461">
        <v>0</v>
      </c>
      <c r="F130461">
        <v>0</v>
      </c>
      <c r="G130461">
        <v>0</v>
      </c>
      <c r="H130461">
        <v>2</v>
      </c>
    </row>
    <row r="130462" spans="1:8" x14ac:dyDescent="0.25">
      <c r="A130462" s="1">
        <v>44519</v>
      </c>
      <c r="B130462" s="2" t="s">
        <v>29</v>
      </c>
      <c r="C130462">
        <v>2</v>
      </c>
      <c r="D130462">
        <v>0</v>
      </c>
      <c r="E130462">
        <v>0</v>
      </c>
      <c r="F130462">
        <v>0</v>
      </c>
      <c r="G130462">
        <v>0</v>
      </c>
      <c r="H130462">
        <v>2</v>
      </c>
    </row>
    <row r="130463" spans="1:8" x14ac:dyDescent="0.25">
      <c r="A130463" s="1">
        <v>44520</v>
      </c>
      <c r="B130463" s="2" t="s">
        <v>29</v>
      </c>
      <c r="C130463">
        <v>2</v>
      </c>
      <c r="D130463">
        <v>0</v>
      </c>
      <c r="E130463">
        <v>0</v>
      </c>
      <c r="F130463">
        <v>0</v>
      </c>
      <c r="G130463">
        <v>0</v>
      </c>
      <c r="H130463">
        <v>2</v>
      </c>
    </row>
    <row r="130464" spans="1:8" x14ac:dyDescent="0.25">
      <c r="A130464" s="1">
        <v>44521</v>
      </c>
      <c r="B130464" s="2" t="s">
        <v>29</v>
      </c>
      <c r="C130464">
        <v>2</v>
      </c>
      <c r="D130464">
        <v>0</v>
      </c>
      <c r="E130464">
        <v>0</v>
      </c>
      <c r="F130464">
        <v>0</v>
      </c>
      <c r="G130464">
        <v>0</v>
      </c>
      <c r="H130464">
        <v>2</v>
      </c>
    </row>
    <row r="130465" spans="1:8" x14ac:dyDescent="0.25">
      <c r="A130465" s="1">
        <v>44522</v>
      </c>
      <c r="B130465" s="2" t="s">
        <v>29</v>
      </c>
      <c r="C130465">
        <v>2</v>
      </c>
      <c r="D130465">
        <v>0</v>
      </c>
      <c r="E130465">
        <v>0</v>
      </c>
      <c r="F130465">
        <v>0</v>
      </c>
      <c r="G130465">
        <v>0</v>
      </c>
      <c r="H130465">
        <v>2</v>
      </c>
    </row>
    <row r="130466" spans="1:8" x14ac:dyDescent="0.25">
      <c r="A130466" s="1">
        <v>44523</v>
      </c>
      <c r="B130466" s="2" t="s">
        <v>29</v>
      </c>
      <c r="C130466">
        <v>2</v>
      </c>
      <c r="D130466">
        <v>0</v>
      </c>
      <c r="E130466">
        <v>0</v>
      </c>
      <c r="F130466">
        <v>0</v>
      </c>
      <c r="G130466">
        <v>0</v>
      </c>
      <c r="H130466">
        <v>2</v>
      </c>
    </row>
    <row r="130467" spans="1:8" x14ac:dyDescent="0.25">
      <c r="A130467" s="1">
        <v>44524</v>
      </c>
      <c r="B130467" s="2" t="s">
        <v>29</v>
      </c>
      <c r="C130467">
        <v>2</v>
      </c>
      <c r="D130467">
        <v>0</v>
      </c>
      <c r="E130467">
        <v>0</v>
      </c>
      <c r="F130467">
        <v>0</v>
      </c>
      <c r="G130467">
        <v>0</v>
      </c>
      <c r="H130467">
        <v>2</v>
      </c>
    </row>
    <row r="130468" spans="1:8" x14ac:dyDescent="0.25">
      <c r="A130468" s="1">
        <v>44525</v>
      </c>
      <c r="B130468" s="2" t="s">
        <v>29</v>
      </c>
      <c r="C130468">
        <v>2</v>
      </c>
      <c r="D130468">
        <v>0</v>
      </c>
      <c r="E130468">
        <v>0</v>
      </c>
      <c r="F130468">
        <v>0</v>
      </c>
      <c r="G130468">
        <v>0</v>
      </c>
      <c r="H130468">
        <v>2</v>
      </c>
    </row>
    <row r="130469" spans="1:8" x14ac:dyDescent="0.25">
      <c r="A130469" s="1">
        <v>44526</v>
      </c>
      <c r="B130469" s="2" t="s">
        <v>29</v>
      </c>
      <c r="C130469">
        <v>2</v>
      </c>
      <c r="D130469">
        <v>0</v>
      </c>
      <c r="E130469">
        <v>0</v>
      </c>
      <c r="F130469">
        <v>0</v>
      </c>
      <c r="G130469">
        <v>0</v>
      </c>
      <c r="H130469">
        <v>2</v>
      </c>
    </row>
    <row r="130470" spans="1:8" x14ac:dyDescent="0.25">
      <c r="A130470" s="1">
        <v>44527</v>
      </c>
      <c r="B130470" s="2" t="s">
        <v>29</v>
      </c>
      <c r="C130470">
        <v>2</v>
      </c>
      <c r="D130470">
        <v>0</v>
      </c>
      <c r="E130470">
        <v>0</v>
      </c>
      <c r="F130470">
        <v>0</v>
      </c>
      <c r="G130470">
        <v>0</v>
      </c>
      <c r="H130470">
        <v>2</v>
      </c>
    </row>
    <row r="130471" spans="1:8" x14ac:dyDescent="0.25">
      <c r="A130471" s="1">
        <v>44528</v>
      </c>
      <c r="B130471" s="2" t="s">
        <v>29</v>
      </c>
      <c r="C130471">
        <v>2</v>
      </c>
      <c r="D130471">
        <v>0</v>
      </c>
      <c r="E130471">
        <v>0</v>
      </c>
      <c r="F130471">
        <v>0</v>
      </c>
      <c r="G130471">
        <v>0</v>
      </c>
      <c r="H130471">
        <v>2</v>
      </c>
    </row>
    <row r="130472" spans="1:8" x14ac:dyDescent="0.25">
      <c r="A130472" s="1">
        <v>44529</v>
      </c>
      <c r="B130472" s="2" t="s">
        <v>29</v>
      </c>
      <c r="C130472">
        <v>2</v>
      </c>
      <c r="D130472">
        <v>0</v>
      </c>
      <c r="E130472">
        <v>0</v>
      </c>
      <c r="F130472">
        <v>0</v>
      </c>
      <c r="G130472">
        <v>0</v>
      </c>
      <c r="H130472">
        <v>2</v>
      </c>
    </row>
    <row r="130473" spans="1:8" x14ac:dyDescent="0.25">
      <c r="A130473" s="1">
        <v>44530</v>
      </c>
      <c r="B130473" s="2" t="s">
        <v>29</v>
      </c>
      <c r="C130473">
        <v>2</v>
      </c>
      <c r="D130473">
        <v>0</v>
      </c>
      <c r="E130473">
        <v>0</v>
      </c>
      <c r="F130473">
        <v>0</v>
      </c>
      <c r="G130473">
        <v>0</v>
      </c>
      <c r="H130473">
        <v>2</v>
      </c>
    </row>
    <row r="130474" spans="1:8" x14ac:dyDescent="0.25">
      <c r="A130474" s="1">
        <v>44531</v>
      </c>
      <c r="B130474" s="2" t="s">
        <v>29</v>
      </c>
      <c r="C130474">
        <v>2</v>
      </c>
      <c r="D130474">
        <v>0</v>
      </c>
      <c r="E130474">
        <v>0</v>
      </c>
      <c r="F130474">
        <v>0</v>
      </c>
      <c r="G130474">
        <v>0</v>
      </c>
      <c r="H130474">
        <v>2</v>
      </c>
    </row>
    <row r="130475" spans="1:8" x14ac:dyDescent="0.25">
      <c r="A130475" s="1">
        <v>44532</v>
      </c>
      <c r="B130475" s="2" t="s">
        <v>29</v>
      </c>
      <c r="C130475">
        <v>2</v>
      </c>
      <c r="D130475">
        <v>0</v>
      </c>
      <c r="E130475">
        <v>0</v>
      </c>
      <c r="F130475">
        <v>0</v>
      </c>
      <c r="G130475">
        <v>0</v>
      </c>
      <c r="H130475">
        <v>2</v>
      </c>
    </row>
    <row r="130476" spans="1:8" x14ac:dyDescent="0.25">
      <c r="A130476" s="1">
        <v>44533</v>
      </c>
      <c r="B130476" s="2" t="s">
        <v>29</v>
      </c>
      <c r="C130476">
        <v>2</v>
      </c>
      <c r="D130476">
        <v>0</v>
      </c>
      <c r="E130476">
        <v>0</v>
      </c>
      <c r="F130476">
        <v>0</v>
      </c>
      <c r="G130476">
        <v>0</v>
      </c>
      <c r="H130476">
        <v>2</v>
      </c>
    </row>
    <row r="130477" spans="1:8" x14ac:dyDescent="0.25">
      <c r="A130477" s="1">
        <v>44534</v>
      </c>
      <c r="B130477" s="2" t="s">
        <v>29</v>
      </c>
      <c r="C130477">
        <v>2</v>
      </c>
      <c r="D130477">
        <v>0</v>
      </c>
      <c r="E130477">
        <v>0</v>
      </c>
      <c r="F130477">
        <v>0</v>
      </c>
      <c r="G130477">
        <v>0</v>
      </c>
      <c r="H130477">
        <v>2</v>
      </c>
    </row>
    <row r="130478" spans="1:8" x14ac:dyDescent="0.25">
      <c r="A130478" s="1">
        <v>44535</v>
      </c>
      <c r="B130478" s="2" t="s">
        <v>29</v>
      </c>
      <c r="C130478">
        <v>2</v>
      </c>
      <c r="D130478">
        <v>0</v>
      </c>
      <c r="E130478">
        <v>0</v>
      </c>
      <c r="F130478">
        <v>0</v>
      </c>
      <c r="G130478">
        <v>0</v>
      </c>
      <c r="H130478">
        <v>2</v>
      </c>
    </row>
    <row r="130479" spans="1:8" x14ac:dyDescent="0.25">
      <c r="A130479" s="1">
        <v>44536</v>
      </c>
      <c r="B130479" s="2" t="s">
        <v>29</v>
      </c>
      <c r="C130479">
        <v>2</v>
      </c>
      <c r="D130479">
        <v>0</v>
      </c>
      <c r="E130479">
        <v>0</v>
      </c>
      <c r="F130479">
        <v>0</v>
      </c>
      <c r="G130479">
        <v>0</v>
      </c>
      <c r="H130479">
        <v>2</v>
      </c>
    </row>
    <row r="130480" spans="1:8" x14ac:dyDescent="0.25">
      <c r="A130480" s="1">
        <v>44537</v>
      </c>
      <c r="B130480" s="2" t="s">
        <v>29</v>
      </c>
      <c r="C130480">
        <v>2</v>
      </c>
      <c r="D130480">
        <v>0</v>
      </c>
      <c r="E130480">
        <v>0</v>
      </c>
      <c r="F130480">
        <v>0</v>
      </c>
      <c r="G130480">
        <v>0</v>
      </c>
      <c r="H130480">
        <v>2</v>
      </c>
    </row>
    <row r="130481" spans="1:8" x14ac:dyDescent="0.25">
      <c r="A130481" s="1">
        <v>44538</v>
      </c>
      <c r="B130481" s="2" t="s">
        <v>29</v>
      </c>
      <c r="C130481">
        <v>2</v>
      </c>
      <c r="D130481">
        <v>0</v>
      </c>
      <c r="E130481">
        <v>0</v>
      </c>
      <c r="F130481">
        <v>0</v>
      </c>
      <c r="G130481">
        <v>0</v>
      </c>
      <c r="H130481">
        <v>2</v>
      </c>
    </row>
    <row r="130482" spans="1:8" x14ac:dyDescent="0.25">
      <c r="A130482" s="1">
        <v>44539</v>
      </c>
      <c r="B130482" s="2" t="s">
        <v>29</v>
      </c>
      <c r="C130482">
        <v>2</v>
      </c>
      <c r="D130482">
        <v>0</v>
      </c>
      <c r="E130482">
        <v>0</v>
      </c>
      <c r="F130482">
        <v>0</v>
      </c>
      <c r="G130482">
        <v>0</v>
      </c>
      <c r="H130482">
        <v>2</v>
      </c>
    </row>
    <row r="130483" spans="1:8" x14ac:dyDescent="0.25">
      <c r="A130483" s="1">
        <v>44540</v>
      </c>
      <c r="B130483" s="2" t="s">
        <v>29</v>
      </c>
      <c r="C130483">
        <v>2</v>
      </c>
      <c r="D130483">
        <v>0</v>
      </c>
      <c r="E130483">
        <v>0</v>
      </c>
      <c r="F130483">
        <v>0</v>
      </c>
      <c r="G130483">
        <v>0</v>
      </c>
      <c r="H130483">
        <v>2</v>
      </c>
    </row>
    <row r="130484" spans="1:8" x14ac:dyDescent="0.25">
      <c r="A130484" s="1">
        <v>44541</v>
      </c>
      <c r="B130484" s="2" t="s">
        <v>29</v>
      </c>
      <c r="C130484">
        <v>2</v>
      </c>
      <c r="D130484">
        <v>0</v>
      </c>
      <c r="E130484">
        <v>0</v>
      </c>
      <c r="F130484">
        <v>0</v>
      </c>
      <c r="G130484">
        <v>0</v>
      </c>
      <c r="H130484">
        <v>2</v>
      </c>
    </row>
    <row r="130485" spans="1:8" x14ac:dyDescent="0.25">
      <c r="A130485" s="1">
        <v>44542</v>
      </c>
      <c r="B130485" s="2" t="s">
        <v>29</v>
      </c>
      <c r="C130485">
        <v>2</v>
      </c>
      <c r="D130485">
        <v>0</v>
      </c>
      <c r="E130485">
        <v>0</v>
      </c>
      <c r="F130485">
        <v>0</v>
      </c>
      <c r="G130485">
        <v>0</v>
      </c>
      <c r="H130485">
        <v>2</v>
      </c>
    </row>
    <row r="130486" spans="1:8" x14ac:dyDescent="0.25">
      <c r="A130486" s="1">
        <v>44543</v>
      </c>
      <c r="B130486" s="2" t="s">
        <v>29</v>
      </c>
      <c r="C130486">
        <v>2</v>
      </c>
      <c r="D130486">
        <v>0</v>
      </c>
      <c r="E130486">
        <v>0</v>
      </c>
      <c r="F130486">
        <v>0</v>
      </c>
      <c r="G130486">
        <v>0</v>
      </c>
      <c r="H130486">
        <v>2</v>
      </c>
    </row>
    <row r="130487" spans="1:8" x14ac:dyDescent="0.25">
      <c r="A130487" s="1">
        <v>44544</v>
      </c>
      <c r="B130487" s="2" t="s">
        <v>29</v>
      </c>
      <c r="C130487">
        <v>2</v>
      </c>
      <c r="D130487">
        <v>0</v>
      </c>
      <c r="E130487">
        <v>0</v>
      </c>
      <c r="F130487">
        <v>0</v>
      </c>
      <c r="G130487">
        <v>0</v>
      </c>
      <c r="H130487">
        <v>2</v>
      </c>
    </row>
    <row r="130488" spans="1:8" x14ac:dyDescent="0.25">
      <c r="A130488" s="1">
        <v>44545</v>
      </c>
      <c r="B130488" s="2" t="s">
        <v>29</v>
      </c>
      <c r="C130488">
        <v>2</v>
      </c>
      <c r="D130488">
        <v>0</v>
      </c>
      <c r="E130488">
        <v>0</v>
      </c>
      <c r="F130488">
        <v>0</v>
      </c>
      <c r="G130488">
        <v>0</v>
      </c>
      <c r="H130488">
        <v>2</v>
      </c>
    </row>
    <row r="130489" spans="1:8" x14ac:dyDescent="0.25">
      <c r="A130489" s="1">
        <v>44546</v>
      </c>
      <c r="B130489" s="2" t="s">
        <v>29</v>
      </c>
      <c r="C130489">
        <v>2</v>
      </c>
      <c r="D130489">
        <v>0</v>
      </c>
      <c r="E130489">
        <v>0</v>
      </c>
      <c r="F130489">
        <v>0</v>
      </c>
      <c r="G130489">
        <v>0</v>
      </c>
      <c r="H130489">
        <v>2</v>
      </c>
    </row>
    <row r="130490" spans="1:8" x14ac:dyDescent="0.25">
      <c r="A130490" s="1">
        <v>44547</v>
      </c>
      <c r="B130490" s="2" t="s">
        <v>29</v>
      </c>
      <c r="C130490">
        <v>2</v>
      </c>
      <c r="D130490">
        <v>0</v>
      </c>
      <c r="E130490">
        <v>0</v>
      </c>
      <c r="F130490">
        <v>0</v>
      </c>
      <c r="G130490">
        <v>0</v>
      </c>
      <c r="H130490">
        <v>2</v>
      </c>
    </row>
    <row r="130491" spans="1:8" x14ac:dyDescent="0.25">
      <c r="A130491" s="1">
        <v>44548</v>
      </c>
      <c r="B130491" s="2" t="s">
        <v>29</v>
      </c>
      <c r="C130491">
        <v>2</v>
      </c>
      <c r="D130491">
        <v>0</v>
      </c>
      <c r="E130491">
        <v>0</v>
      </c>
      <c r="F130491">
        <v>0</v>
      </c>
      <c r="G130491">
        <v>0</v>
      </c>
      <c r="H130491">
        <v>2</v>
      </c>
    </row>
    <row r="130492" spans="1:8" x14ac:dyDescent="0.25">
      <c r="A130492" s="1">
        <v>44549</v>
      </c>
      <c r="B130492" s="2" t="s">
        <v>29</v>
      </c>
      <c r="C130492">
        <v>2</v>
      </c>
      <c r="D130492">
        <v>0</v>
      </c>
      <c r="E130492">
        <v>0</v>
      </c>
      <c r="F130492">
        <v>0</v>
      </c>
      <c r="G130492">
        <v>0</v>
      </c>
      <c r="H130492">
        <v>2</v>
      </c>
    </row>
    <row r="130493" spans="1:8" x14ac:dyDescent="0.25">
      <c r="A130493" s="1">
        <v>44550</v>
      </c>
      <c r="B130493" s="2" t="s">
        <v>29</v>
      </c>
      <c r="C130493">
        <v>2</v>
      </c>
      <c r="D130493">
        <v>0</v>
      </c>
      <c r="E130493">
        <v>0</v>
      </c>
      <c r="F130493">
        <v>0</v>
      </c>
      <c r="G130493">
        <v>0</v>
      </c>
      <c r="H130493">
        <v>2</v>
      </c>
    </row>
    <row r="130494" spans="1:8" x14ac:dyDescent="0.25">
      <c r="A130494" s="1">
        <v>44551</v>
      </c>
      <c r="B130494" s="2" t="s">
        <v>29</v>
      </c>
      <c r="C130494">
        <v>2</v>
      </c>
      <c r="D130494">
        <v>0</v>
      </c>
      <c r="E130494">
        <v>0</v>
      </c>
      <c r="F130494">
        <v>0</v>
      </c>
      <c r="G130494">
        <v>0</v>
      </c>
      <c r="H130494">
        <v>2</v>
      </c>
    </row>
    <row r="130495" spans="1:8" x14ac:dyDescent="0.25">
      <c r="A130495" s="1">
        <v>44552</v>
      </c>
      <c r="B130495" s="2" t="s">
        <v>29</v>
      </c>
      <c r="C130495">
        <v>2</v>
      </c>
      <c r="D130495">
        <v>0</v>
      </c>
      <c r="E130495">
        <v>0</v>
      </c>
      <c r="F130495">
        <v>0</v>
      </c>
      <c r="G130495">
        <v>0</v>
      </c>
      <c r="H130495">
        <v>2</v>
      </c>
    </row>
    <row r="130496" spans="1:8" x14ac:dyDescent="0.25">
      <c r="A130496" s="1">
        <v>44553</v>
      </c>
      <c r="B130496" s="2" t="s">
        <v>29</v>
      </c>
      <c r="C130496">
        <v>2</v>
      </c>
      <c r="D130496">
        <v>0</v>
      </c>
      <c r="E130496">
        <v>0</v>
      </c>
      <c r="F130496">
        <v>0</v>
      </c>
      <c r="G130496">
        <v>0</v>
      </c>
      <c r="H130496">
        <v>2</v>
      </c>
    </row>
    <row r="130497" spans="1:8" x14ac:dyDescent="0.25">
      <c r="A130497" s="1">
        <v>44554</v>
      </c>
      <c r="B130497" s="2" t="s">
        <v>29</v>
      </c>
      <c r="C130497">
        <v>2</v>
      </c>
      <c r="D130497">
        <v>0</v>
      </c>
      <c r="E130497">
        <v>0</v>
      </c>
      <c r="F130497">
        <v>0</v>
      </c>
      <c r="G130497">
        <v>0</v>
      </c>
      <c r="H130497">
        <v>2</v>
      </c>
    </row>
    <row r="130498" spans="1:8" x14ac:dyDescent="0.25">
      <c r="A130498" s="1">
        <v>44555</v>
      </c>
      <c r="B130498" s="2" t="s">
        <v>29</v>
      </c>
      <c r="C130498">
        <v>2</v>
      </c>
      <c r="D130498">
        <v>0</v>
      </c>
      <c r="E130498">
        <v>0</v>
      </c>
      <c r="F130498">
        <v>0</v>
      </c>
      <c r="G130498">
        <v>0</v>
      </c>
      <c r="H130498">
        <v>2</v>
      </c>
    </row>
    <row r="130499" spans="1:8" x14ac:dyDescent="0.25">
      <c r="A130499" s="1">
        <v>44556</v>
      </c>
      <c r="B130499" s="2" t="s">
        <v>29</v>
      </c>
      <c r="C130499">
        <v>2</v>
      </c>
      <c r="D130499">
        <v>0</v>
      </c>
      <c r="E130499">
        <v>0</v>
      </c>
      <c r="F130499">
        <v>0</v>
      </c>
      <c r="G130499">
        <v>0</v>
      </c>
      <c r="H130499">
        <v>2</v>
      </c>
    </row>
    <row r="130500" spans="1:8" x14ac:dyDescent="0.25">
      <c r="A130500" s="1">
        <v>44557</v>
      </c>
      <c r="B130500" s="2" t="s">
        <v>29</v>
      </c>
      <c r="C130500">
        <v>2</v>
      </c>
      <c r="D130500">
        <v>0</v>
      </c>
      <c r="E130500">
        <v>0</v>
      </c>
      <c r="F130500">
        <v>0</v>
      </c>
      <c r="G130500">
        <v>0</v>
      </c>
      <c r="H130500">
        <v>2</v>
      </c>
    </row>
    <row r="130501" spans="1:8" x14ac:dyDescent="0.25">
      <c r="A130501" s="1">
        <v>44558</v>
      </c>
      <c r="B130501" s="2" t="s">
        <v>29</v>
      </c>
      <c r="C130501">
        <v>2</v>
      </c>
      <c r="D130501">
        <v>0</v>
      </c>
      <c r="E130501">
        <v>0</v>
      </c>
      <c r="F130501">
        <v>0</v>
      </c>
      <c r="G130501">
        <v>0</v>
      </c>
      <c r="H130501">
        <v>2</v>
      </c>
    </row>
    <row r="130502" spans="1:8" x14ac:dyDescent="0.25">
      <c r="A130502" s="1">
        <v>44559</v>
      </c>
      <c r="B130502" s="2" t="s">
        <v>29</v>
      </c>
      <c r="C130502">
        <v>2</v>
      </c>
      <c r="D130502">
        <v>0</v>
      </c>
      <c r="E130502">
        <v>0</v>
      </c>
      <c r="F130502">
        <v>0</v>
      </c>
      <c r="G130502">
        <v>0</v>
      </c>
      <c r="H130502">
        <v>2</v>
      </c>
    </row>
    <row r="130503" spans="1:8" x14ac:dyDescent="0.25">
      <c r="A130503" s="1">
        <v>44560</v>
      </c>
      <c r="B130503" s="2" t="s">
        <v>29</v>
      </c>
      <c r="C130503">
        <v>2</v>
      </c>
      <c r="D130503">
        <v>0</v>
      </c>
      <c r="E130503">
        <v>0</v>
      </c>
      <c r="F130503">
        <v>0</v>
      </c>
      <c r="G130503">
        <v>0</v>
      </c>
      <c r="H130503">
        <v>2</v>
      </c>
    </row>
    <row r="130504" spans="1:8" x14ac:dyDescent="0.25">
      <c r="A130504" s="1">
        <v>44561</v>
      </c>
      <c r="B130504" s="2" t="s">
        <v>29</v>
      </c>
      <c r="C130504">
        <v>2</v>
      </c>
      <c r="D130504">
        <v>0</v>
      </c>
      <c r="E130504">
        <v>0</v>
      </c>
      <c r="F130504">
        <v>0</v>
      </c>
      <c r="G130504">
        <v>0</v>
      </c>
      <c r="H130504">
        <v>2</v>
      </c>
    </row>
    <row r="130505" spans="1:8" x14ac:dyDescent="0.25">
      <c r="A130505" s="1">
        <v>44562</v>
      </c>
      <c r="B130505" s="2" t="s">
        <v>29</v>
      </c>
      <c r="C130505">
        <v>2</v>
      </c>
      <c r="D130505">
        <v>0</v>
      </c>
      <c r="E130505">
        <v>0</v>
      </c>
      <c r="F130505">
        <v>0</v>
      </c>
      <c r="G130505">
        <v>0</v>
      </c>
      <c r="H130505">
        <v>2</v>
      </c>
    </row>
    <row r="130506" spans="1:8" x14ac:dyDescent="0.25">
      <c r="A130506" s="1">
        <v>44563</v>
      </c>
      <c r="B130506" s="2" t="s">
        <v>29</v>
      </c>
      <c r="C130506">
        <v>2</v>
      </c>
      <c r="D130506">
        <v>0</v>
      </c>
      <c r="E130506">
        <v>0</v>
      </c>
      <c r="F130506">
        <v>0</v>
      </c>
      <c r="G130506">
        <v>0</v>
      </c>
      <c r="H130506">
        <v>2</v>
      </c>
    </row>
    <row r="130507" spans="1:8" x14ac:dyDescent="0.25">
      <c r="A130507" s="1">
        <v>44564</v>
      </c>
      <c r="B130507" s="2" t="s">
        <v>29</v>
      </c>
      <c r="C130507">
        <v>2</v>
      </c>
      <c r="D130507">
        <v>0</v>
      </c>
      <c r="E130507">
        <v>0</v>
      </c>
      <c r="F130507">
        <v>0</v>
      </c>
      <c r="G130507">
        <v>0</v>
      </c>
      <c r="H130507">
        <v>2</v>
      </c>
    </row>
    <row r="130508" spans="1:8" x14ac:dyDescent="0.25">
      <c r="A130508" s="1">
        <v>44565</v>
      </c>
      <c r="B130508" s="2" t="s">
        <v>29</v>
      </c>
      <c r="C130508">
        <v>2</v>
      </c>
      <c r="D130508">
        <v>0</v>
      </c>
      <c r="E130508">
        <v>0</v>
      </c>
      <c r="F130508">
        <v>0</v>
      </c>
      <c r="G130508">
        <v>0</v>
      </c>
      <c r="H130508">
        <v>2</v>
      </c>
    </row>
    <row r="130509" spans="1:8" x14ac:dyDescent="0.25">
      <c r="A130509" s="1">
        <v>44566</v>
      </c>
      <c r="B130509" s="2" t="s">
        <v>29</v>
      </c>
      <c r="C130509">
        <v>2</v>
      </c>
      <c r="D130509">
        <v>0</v>
      </c>
      <c r="E130509">
        <v>0</v>
      </c>
      <c r="F130509">
        <v>0</v>
      </c>
      <c r="G130509">
        <v>0</v>
      </c>
      <c r="H130509">
        <v>2</v>
      </c>
    </row>
    <row r="130510" spans="1:8" x14ac:dyDescent="0.25">
      <c r="A130510" s="1">
        <v>44567</v>
      </c>
      <c r="B130510" s="2" t="s">
        <v>29</v>
      </c>
      <c r="C130510">
        <v>2</v>
      </c>
      <c r="D130510">
        <v>0</v>
      </c>
      <c r="E130510">
        <v>0</v>
      </c>
      <c r="F130510">
        <v>0</v>
      </c>
      <c r="G130510">
        <v>0</v>
      </c>
      <c r="H130510">
        <v>2</v>
      </c>
    </row>
    <row r="130511" spans="1:8" x14ac:dyDescent="0.25">
      <c r="A130511" s="1">
        <v>44568</v>
      </c>
      <c r="B130511" s="2" t="s">
        <v>29</v>
      </c>
      <c r="C130511">
        <v>2</v>
      </c>
      <c r="D130511">
        <v>0</v>
      </c>
      <c r="E130511">
        <v>0</v>
      </c>
      <c r="F130511">
        <v>0</v>
      </c>
      <c r="G130511">
        <v>0</v>
      </c>
      <c r="H130511">
        <v>2</v>
      </c>
    </row>
    <row r="130512" spans="1:8" x14ac:dyDescent="0.25">
      <c r="A130512" s="1">
        <v>44569</v>
      </c>
      <c r="B130512" s="2" t="s">
        <v>29</v>
      </c>
      <c r="C130512">
        <v>2</v>
      </c>
      <c r="D130512">
        <v>0</v>
      </c>
      <c r="E130512">
        <v>0</v>
      </c>
      <c r="F130512">
        <v>0</v>
      </c>
      <c r="G130512">
        <v>0</v>
      </c>
      <c r="H130512">
        <v>2</v>
      </c>
    </row>
    <row r="130513" spans="1:8" x14ac:dyDescent="0.25">
      <c r="A130513" s="1">
        <v>44570</v>
      </c>
      <c r="B130513" s="2" t="s">
        <v>29</v>
      </c>
      <c r="C130513">
        <v>2</v>
      </c>
      <c r="D130513">
        <v>0</v>
      </c>
      <c r="E130513">
        <v>0</v>
      </c>
      <c r="F130513">
        <v>0</v>
      </c>
      <c r="G130513">
        <v>0</v>
      </c>
      <c r="H130513">
        <v>2</v>
      </c>
    </row>
    <row r="130514" spans="1:8" x14ac:dyDescent="0.25">
      <c r="A130514" s="1">
        <v>44571</v>
      </c>
      <c r="B130514" s="2" t="s">
        <v>29</v>
      </c>
      <c r="C130514">
        <v>2</v>
      </c>
      <c r="D130514">
        <v>0</v>
      </c>
      <c r="E130514">
        <v>0</v>
      </c>
      <c r="F130514">
        <v>0</v>
      </c>
      <c r="G130514">
        <v>0</v>
      </c>
      <c r="H130514">
        <v>2</v>
      </c>
    </row>
    <row r="130515" spans="1:8" x14ac:dyDescent="0.25">
      <c r="A130515" s="1">
        <v>44572</v>
      </c>
      <c r="B130515" s="2" t="s">
        <v>29</v>
      </c>
      <c r="C130515">
        <v>2</v>
      </c>
      <c r="D130515">
        <v>0</v>
      </c>
      <c r="E130515">
        <v>0</v>
      </c>
      <c r="F130515">
        <v>0</v>
      </c>
      <c r="G130515">
        <v>0</v>
      </c>
      <c r="H130515">
        <v>2</v>
      </c>
    </row>
    <row r="130516" spans="1:8" x14ac:dyDescent="0.25">
      <c r="A130516" s="1">
        <v>44573</v>
      </c>
      <c r="B130516" s="2" t="s">
        <v>29</v>
      </c>
      <c r="C130516">
        <v>2</v>
      </c>
      <c r="D130516">
        <v>0</v>
      </c>
      <c r="E130516">
        <v>0</v>
      </c>
      <c r="F130516">
        <v>0</v>
      </c>
      <c r="G130516">
        <v>0</v>
      </c>
      <c r="H130516">
        <v>2</v>
      </c>
    </row>
    <row r="130517" spans="1:8" x14ac:dyDescent="0.25">
      <c r="A130517" s="1">
        <v>44574</v>
      </c>
      <c r="B130517" s="2" t="s">
        <v>29</v>
      </c>
      <c r="C130517">
        <v>2</v>
      </c>
      <c r="D130517">
        <v>0</v>
      </c>
      <c r="E130517">
        <v>0</v>
      </c>
      <c r="F130517">
        <v>0</v>
      </c>
      <c r="G130517">
        <v>0</v>
      </c>
      <c r="H130517">
        <v>2</v>
      </c>
    </row>
    <row r="130518" spans="1:8" x14ac:dyDescent="0.25">
      <c r="A130518" s="1">
        <v>44575</v>
      </c>
      <c r="B130518" s="2" t="s">
        <v>29</v>
      </c>
      <c r="C130518">
        <v>2</v>
      </c>
      <c r="D130518">
        <v>0</v>
      </c>
      <c r="E130518">
        <v>0</v>
      </c>
      <c r="F130518">
        <v>0</v>
      </c>
      <c r="G130518">
        <v>0</v>
      </c>
      <c r="H130518">
        <v>2</v>
      </c>
    </row>
    <row r="130519" spans="1:8" x14ac:dyDescent="0.25">
      <c r="A130519" s="1">
        <v>44576</v>
      </c>
      <c r="B130519" s="2" t="s">
        <v>29</v>
      </c>
      <c r="C130519">
        <v>2</v>
      </c>
      <c r="D130519">
        <v>0</v>
      </c>
      <c r="E130519">
        <v>0</v>
      </c>
      <c r="F130519">
        <v>0</v>
      </c>
      <c r="G130519">
        <v>0</v>
      </c>
      <c r="H130519">
        <v>2</v>
      </c>
    </row>
    <row r="130520" spans="1:8" x14ac:dyDescent="0.25">
      <c r="A130520" s="1">
        <v>44577</v>
      </c>
      <c r="B130520" s="2" t="s">
        <v>29</v>
      </c>
      <c r="C130520">
        <v>2</v>
      </c>
      <c r="D130520">
        <v>0</v>
      </c>
      <c r="E130520">
        <v>0</v>
      </c>
      <c r="F130520">
        <v>0</v>
      </c>
      <c r="G130520">
        <v>0</v>
      </c>
      <c r="H130520">
        <v>2</v>
      </c>
    </row>
    <row r="130521" spans="1:8" x14ac:dyDescent="0.25">
      <c r="A130521" s="1">
        <v>44578</v>
      </c>
      <c r="B130521" s="2" t="s">
        <v>29</v>
      </c>
      <c r="C130521">
        <v>2</v>
      </c>
      <c r="D130521">
        <v>0</v>
      </c>
      <c r="E130521">
        <v>0</v>
      </c>
      <c r="F130521">
        <v>0</v>
      </c>
      <c r="G130521">
        <v>0</v>
      </c>
      <c r="H130521">
        <v>2</v>
      </c>
    </row>
    <row r="130522" spans="1:8" x14ac:dyDescent="0.25">
      <c r="A130522" s="1">
        <v>44579</v>
      </c>
      <c r="B130522" s="2" t="s">
        <v>29</v>
      </c>
      <c r="C130522">
        <v>2</v>
      </c>
      <c r="D130522">
        <v>0</v>
      </c>
      <c r="E130522">
        <v>0</v>
      </c>
      <c r="F130522">
        <v>0</v>
      </c>
      <c r="G130522">
        <v>0</v>
      </c>
      <c r="H130522">
        <v>2</v>
      </c>
    </row>
    <row r="130523" spans="1:8" x14ac:dyDescent="0.25">
      <c r="A130523" s="1">
        <v>44580</v>
      </c>
      <c r="B130523" s="2" t="s">
        <v>29</v>
      </c>
      <c r="C130523">
        <v>2</v>
      </c>
      <c r="D130523">
        <v>0</v>
      </c>
      <c r="E130523">
        <v>0</v>
      </c>
      <c r="F130523">
        <v>0</v>
      </c>
      <c r="G130523">
        <v>0</v>
      </c>
      <c r="H130523">
        <v>2</v>
      </c>
    </row>
    <row r="130524" spans="1:8" x14ac:dyDescent="0.25">
      <c r="A130524" s="1">
        <v>44581</v>
      </c>
      <c r="B130524" s="2" t="s">
        <v>29</v>
      </c>
      <c r="C130524">
        <v>2</v>
      </c>
      <c r="D130524">
        <v>0</v>
      </c>
      <c r="E130524">
        <v>0</v>
      </c>
      <c r="F130524">
        <v>0</v>
      </c>
      <c r="G130524">
        <v>0</v>
      </c>
      <c r="H130524">
        <v>2</v>
      </c>
    </row>
    <row r="130525" spans="1:8" x14ac:dyDescent="0.25">
      <c r="A130525" s="1">
        <v>44582</v>
      </c>
      <c r="B130525" s="2" t="s">
        <v>29</v>
      </c>
      <c r="C130525">
        <v>2</v>
      </c>
      <c r="D130525">
        <v>0</v>
      </c>
      <c r="E130525">
        <v>0</v>
      </c>
      <c r="F130525">
        <v>0</v>
      </c>
      <c r="G130525">
        <v>0</v>
      </c>
      <c r="H130525">
        <v>2</v>
      </c>
    </row>
    <row r="130526" spans="1:8" x14ac:dyDescent="0.25">
      <c r="A130526" s="1">
        <v>44583</v>
      </c>
      <c r="B130526" s="2" t="s">
        <v>29</v>
      </c>
      <c r="C130526">
        <v>2</v>
      </c>
      <c r="D130526">
        <v>0</v>
      </c>
      <c r="E130526">
        <v>0</v>
      </c>
      <c r="F130526">
        <v>0</v>
      </c>
      <c r="G130526">
        <v>0</v>
      </c>
      <c r="H130526">
        <v>2</v>
      </c>
    </row>
    <row r="130527" spans="1:8" x14ac:dyDescent="0.25">
      <c r="A130527" s="1">
        <v>44584</v>
      </c>
      <c r="B130527" s="2" t="s">
        <v>29</v>
      </c>
      <c r="C130527">
        <v>2</v>
      </c>
      <c r="D130527">
        <v>0</v>
      </c>
      <c r="E130527">
        <v>0</v>
      </c>
      <c r="F130527">
        <v>0</v>
      </c>
      <c r="G130527">
        <v>0</v>
      </c>
      <c r="H130527">
        <v>2</v>
      </c>
    </row>
    <row r="130528" spans="1:8" x14ac:dyDescent="0.25">
      <c r="A130528" s="1">
        <v>44585</v>
      </c>
      <c r="B130528" s="2" t="s">
        <v>29</v>
      </c>
      <c r="C130528">
        <v>2</v>
      </c>
      <c r="D130528">
        <v>0</v>
      </c>
      <c r="E130528">
        <v>0</v>
      </c>
      <c r="F130528">
        <v>0</v>
      </c>
      <c r="G130528">
        <v>0</v>
      </c>
      <c r="H130528">
        <v>2</v>
      </c>
    </row>
    <row r="130529" spans="1:8" x14ac:dyDescent="0.25">
      <c r="A130529" s="1">
        <v>44586</v>
      </c>
      <c r="B130529" s="2" t="s">
        <v>29</v>
      </c>
      <c r="C130529">
        <v>2</v>
      </c>
      <c r="D130529">
        <v>0</v>
      </c>
      <c r="E130529">
        <v>0</v>
      </c>
      <c r="F130529">
        <v>0</v>
      </c>
      <c r="G130529">
        <v>0</v>
      </c>
      <c r="H130529">
        <v>2</v>
      </c>
    </row>
    <row r="130530" spans="1:8" x14ac:dyDescent="0.25">
      <c r="A130530" s="1">
        <v>44587</v>
      </c>
      <c r="B130530" s="2" t="s">
        <v>29</v>
      </c>
      <c r="C130530">
        <v>2</v>
      </c>
      <c r="D130530">
        <v>0</v>
      </c>
      <c r="E130530">
        <v>0</v>
      </c>
      <c r="F130530">
        <v>0</v>
      </c>
      <c r="G130530">
        <v>0</v>
      </c>
      <c r="H130530">
        <v>2</v>
      </c>
    </row>
    <row r="130531" spans="1:8" x14ac:dyDescent="0.25">
      <c r="A130531" s="1">
        <v>44588</v>
      </c>
      <c r="B130531" s="2" t="s">
        <v>29</v>
      </c>
      <c r="C130531">
        <v>2</v>
      </c>
      <c r="D130531">
        <v>0</v>
      </c>
      <c r="E130531">
        <v>0</v>
      </c>
      <c r="F130531">
        <v>0</v>
      </c>
      <c r="G130531">
        <v>0</v>
      </c>
      <c r="H130531">
        <v>2</v>
      </c>
    </row>
    <row r="130532" spans="1:8" x14ac:dyDescent="0.25">
      <c r="A130532" s="1">
        <v>44589</v>
      </c>
      <c r="B130532" s="2" t="s">
        <v>29</v>
      </c>
      <c r="C130532">
        <v>2</v>
      </c>
      <c r="D130532">
        <v>0</v>
      </c>
      <c r="E130532">
        <v>0</v>
      </c>
      <c r="F130532">
        <v>0</v>
      </c>
      <c r="G130532">
        <v>0</v>
      </c>
      <c r="H130532">
        <v>2</v>
      </c>
    </row>
    <row r="130533" spans="1:8" x14ac:dyDescent="0.25">
      <c r="A130533" s="1">
        <v>44590</v>
      </c>
      <c r="B130533" s="2" t="s">
        <v>29</v>
      </c>
      <c r="C130533">
        <v>2</v>
      </c>
      <c r="D130533">
        <v>0</v>
      </c>
      <c r="E130533">
        <v>0</v>
      </c>
      <c r="F130533">
        <v>0</v>
      </c>
      <c r="G130533">
        <v>0</v>
      </c>
      <c r="H130533">
        <v>2</v>
      </c>
    </row>
    <row r="130534" spans="1:8" x14ac:dyDescent="0.25">
      <c r="A130534" s="1">
        <v>44591</v>
      </c>
      <c r="B130534" s="2" t="s">
        <v>29</v>
      </c>
      <c r="C130534">
        <v>2</v>
      </c>
      <c r="D130534">
        <v>0</v>
      </c>
      <c r="E130534">
        <v>0</v>
      </c>
      <c r="F130534">
        <v>0</v>
      </c>
      <c r="G130534">
        <v>0</v>
      </c>
      <c r="H130534">
        <v>2</v>
      </c>
    </row>
    <row r="130535" spans="1:8" x14ac:dyDescent="0.25">
      <c r="A130535" s="1">
        <v>44592</v>
      </c>
      <c r="B130535" s="2" t="s">
        <v>29</v>
      </c>
      <c r="C130535">
        <v>2</v>
      </c>
      <c r="D130535">
        <v>0</v>
      </c>
      <c r="E130535">
        <v>0</v>
      </c>
      <c r="F130535">
        <v>0</v>
      </c>
      <c r="G130535">
        <v>0</v>
      </c>
      <c r="H130535">
        <v>2</v>
      </c>
    </row>
    <row r="130536" spans="1:8" x14ac:dyDescent="0.25">
      <c r="A130536" s="1">
        <v>44593</v>
      </c>
      <c r="B130536" s="2" t="s">
        <v>29</v>
      </c>
      <c r="C130536">
        <v>2</v>
      </c>
      <c r="D130536">
        <v>0</v>
      </c>
      <c r="E130536">
        <v>0</v>
      </c>
      <c r="F130536">
        <v>0</v>
      </c>
      <c r="G130536">
        <v>0</v>
      </c>
      <c r="H130536">
        <v>2</v>
      </c>
    </row>
    <row r="130537" spans="1:8" x14ac:dyDescent="0.25">
      <c r="A130537" s="1">
        <v>44594</v>
      </c>
      <c r="B130537" s="2" t="s">
        <v>29</v>
      </c>
      <c r="C130537">
        <v>2</v>
      </c>
      <c r="D130537">
        <v>0</v>
      </c>
      <c r="E130537">
        <v>0</v>
      </c>
      <c r="F130537">
        <v>0</v>
      </c>
      <c r="G130537">
        <v>0</v>
      </c>
      <c r="H130537">
        <v>2</v>
      </c>
    </row>
    <row r="130538" spans="1:8" x14ac:dyDescent="0.25">
      <c r="A130538" s="1">
        <v>44595</v>
      </c>
      <c r="B130538" s="2" t="s">
        <v>29</v>
      </c>
      <c r="C130538">
        <v>2</v>
      </c>
      <c r="D130538">
        <v>0</v>
      </c>
      <c r="E130538">
        <v>0</v>
      </c>
      <c r="F130538">
        <v>0</v>
      </c>
      <c r="G130538">
        <v>0</v>
      </c>
      <c r="H130538">
        <v>2</v>
      </c>
    </row>
    <row r="130539" spans="1:8" x14ac:dyDescent="0.25">
      <c r="A130539" s="1">
        <v>44596</v>
      </c>
      <c r="B130539" s="2" t="s">
        <v>29</v>
      </c>
      <c r="C130539">
        <v>2</v>
      </c>
      <c r="D130539">
        <v>0</v>
      </c>
      <c r="E130539">
        <v>0</v>
      </c>
      <c r="F130539">
        <v>0</v>
      </c>
      <c r="G130539">
        <v>0</v>
      </c>
      <c r="H130539">
        <v>2</v>
      </c>
    </row>
    <row r="130540" spans="1:8" x14ac:dyDescent="0.25">
      <c r="A130540" s="1">
        <v>44597</v>
      </c>
      <c r="B130540" s="2" t="s">
        <v>29</v>
      </c>
      <c r="C130540">
        <v>2</v>
      </c>
      <c r="D130540">
        <v>0</v>
      </c>
      <c r="E130540">
        <v>0</v>
      </c>
      <c r="F130540">
        <v>0</v>
      </c>
      <c r="G130540">
        <v>0</v>
      </c>
      <c r="H130540">
        <v>2</v>
      </c>
    </row>
    <row r="130541" spans="1:8" x14ac:dyDescent="0.25">
      <c r="A130541" s="1">
        <v>44598</v>
      </c>
      <c r="B130541" s="2" t="s">
        <v>29</v>
      </c>
      <c r="C130541">
        <v>2</v>
      </c>
      <c r="D130541">
        <v>0</v>
      </c>
      <c r="E130541">
        <v>0</v>
      </c>
      <c r="F130541">
        <v>0</v>
      </c>
      <c r="G130541">
        <v>0</v>
      </c>
      <c r="H130541">
        <v>2</v>
      </c>
    </row>
    <row r="130542" spans="1:8" x14ac:dyDescent="0.25">
      <c r="A130542" s="1">
        <v>44599</v>
      </c>
      <c r="B130542" s="2" t="s">
        <v>29</v>
      </c>
      <c r="C130542">
        <v>2</v>
      </c>
      <c r="D130542">
        <v>0</v>
      </c>
      <c r="E130542">
        <v>0</v>
      </c>
      <c r="F130542">
        <v>0</v>
      </c>
      <c r="G130542">
        <v>0</v>
      </c>
      <c r="H130542">
        <v>2</v>
      </c>
    </row>
    <row r="130543" spans="1:8" x14ac:dyDescent="0.25">
      <c r="A130543" s="1">
        <v>44600</v>
      </c>
      <c r="B130543" s="2" t="s">
        <v>29</v>
      </c>
      <c r="C130543">
        <v>2</v>
      </c>
      <c r="D130543">
        <v>0</v>
      </c>
      <c r="E130543">
        <v>0</v>
      </c>
      <c r="F130543">
        <v>0</v>
      </c>
      <c r="G130543">
        <v>0</v>
      </c>
      <c r="H130543">
        <v>2</v>
      </c>
    </row>
    <row r="130544" spans="1:8" x14ac:dyDescent="0.25">
      <c r="A130544" s="1">
        <v>44601</v>
      </c>
      <c r="B130544" s="2" t="s">
        <v>29</v>
      </c>
      <c r="C130544">
        <v>2</v>
      </c>
      <c r="D130544">
        <v>0</v>
      </c>
      <c r="E130544">
        <v>0</v>
      </c>
      <c r="F130544">
        <v>0</v>
      </c>
      <c r="G130544">
        <v>0</v>
      </c>
      <c r="H130544">
        <v>2</v>
      </c>
    </row>
    <row r="130545" spans="1:8" x14ac:dyDescent="0.25">
      <c r="A130545" s="1">
        <v>44602</v>
      </c>
      <c r="B130545" s="2" t="s">
        <v>29</v>
      </c>
      <c r="C130545">
        <v>2</v>
      </c>
      <c r="D130545">
        <v>0</v>
      </c>
      <c r="E130545">
        <v>0</v>
      </c>
      <c r="F130545">
        <v>0</v>
      </c>
      <c r="G130545">
        <v>0</v>
      </c>
      <c r="H130545">
        <v>2</v>
      </c>
    </row>
    <row r="130546" spans="1:8" x14ac:dyDescent="0.25">
      <c r="A130546" s="1">
        <v>44603</v>
      </c>
      <c r="B130546" s="2" t="s">
        <v>29</v>
      </c>
      <c r="C130546">
        <v>2</v>
      </c>
      <c r="D130546">
        <v>0</v>
      </c>
      <c r="E130546">
        <v>0</v>
      </c>
      <c r="F130546">
        <v>0</v>
      </c>
      <c r="G130546">
        <v>0</v>
      </c>
      <c r="H130546">
        <v>2</v>
      </c>
    </row>
    <row r="130547" spans="1:8" x14ac:dyDescent="0.25">
      <c r="A130547" s="1">
        <v>44604</v>
      </c>
      <c r="B130547" s="2" t="s">
        <v>29</v>
      </c>
      <c r="C130547">
        <v>2</v>
      </c>
      <c r="D130547">
        <v>0</v>
      </c>
      <c r="E130547">
        <v>0</v>
      </c>
      <c r="F130547">
        <v>0</v>
      </c>
      <c r="G130547">
        <v>0</v>
      </c>
      <c r="H130547">
        <v>2</v>
      </c>
    </row>
    <row r="130548" spans="1:8" x14ac:dyDescent="0.25">
      <c r="A130548" s="1">
        <v>44605</v>
      </c>
      <c r="B130548" s="2" t="s">
        <v>29</v>
      </c>
      <c r="C130548">
        <v>2</v>
      </c>
      <c r="D130548">
        <v>0</v>
      </c>
      <c r="E130548">
        <v>0</v>
      </c>
      <c r="F130548">
        <v>0</v>
      </c>
      <c r="G130548">
        <v>0</v>
      </c>
      <c r="H130548">
        <v>2</v>
      </c>
    </row>
    <row r="130549" spans="1:8" x14ac:dyDescent="0.25">
      <c r="A130549" s="1">
        <v>44606</v>
      </c>
      <c r="B130549" s="2" t="s">
        <v>29</v>
      </c>
      <c r="C130549">
        <v>2</v>
      </c>
      <c r="D130549">
        <v>0</v>
      </c>
      <c r="E130549">
        <v>0</v>
      </c>
      <c r="F130549">
        <v>0</v>
      </c>
      <c r="G130549">
        <v>0</v>
      </c>
      <c r="H130549">
        <v>2</v>
      </c>
    </row>
    <row r="130550" spans="1:8" x14ac:dyDescent="0.25">
      <c r="A130550" s="1">
        <v>44607</v>
      </c>
      <c r="B130550" s="2" t="s">
        <v>29</v>
      </c>
      <c r="C130550">
        <v>2</v>
      </c>
      <c r="D130550">
        <v>0</v>
      </c>
      <c r="E130550">
        <v>0</v>
      </c>
      <c r="F130550">
        <v>0</v>
      </c>
      <c r="G130550">
        <v>0</v>
      </c>
      <c r="H130550">
        <v>2</v>
      </c>
    </row>
    <row r="130551" spans="1:8" x14ac:dyDescent="0.25">
      <c r="A130551" s="1">
        <v>44608</v>
      </c>
      <c r="B130551" s="2" t="s">
        <v>29</v>
      </c>
      <c r="C130551">
        <v>2</v>
      </c>
      <c r="D130551">
        <v>0</v>
      </c>
      <c r="E130551">
        <v>0</v>
      </c>
      <c r="F130551">
        <v>0</v>
      </c>
      <c r="G130551">
        <v>0</v>
      </c>
      <c r="H130551">
        <v>2</v>
      </c>
    </row>
    <row r="130552" spans="1:8" x14ac:dyDescent="0.25">
      <c r="A130552" s="1">
        <v>44609</v>
      </c>
      <c r="B130552" s="2" t="s">
        <v>29</v>
      </c>
      <c r="C130552">
        <v>2</v>
      </c>
      <c r="D130552">
        <v>0</v>
      </c>
      <c r="E130552">
        <v>0</v>
      </c>
      <c r="F130552">
        <v>0</v>
      </c>
      <c r="G130552">
        <v>0</v>
      </c>
      <c r="H130552">
        <v>2</v>
      </c>
    </row>
    <row r="130553" spans="1:8" x14ac:dyDescent="0.25">
      <c r="A130553" s="1">
        <v>44610</v>
      </c>
      <c r="B130553" s="2" t="s">
        <v>29</v>
      </c>
      <c r="C130553">
        <v>2</v>
      </c>
      <c r="D130553">
        <v>0</v>
      </c>
      <c r="E130553">
        <v>0</v>
      </c>
      <c r="F130553">
        <v>0</v>
      </c>
      <c r="G130553">
        <v>0</v>
      </c>
      <c r="H130553">
        <v>2</v>
      </c>
    </row>
    <row r="130554" spans="1:8" x14ac:dyDescent="0.25">
      <c r="A130554" s="1">
        <v>44611</v>
      </c>
      <c r="B130554" s="2" t="s">
        <v>29</v>
      </c>
      <c r="C130554">
        <v>2</v>
      </c>
      <c r="D130554">
        <v>0</v>
      </c>
      <c r="E130554">
        <v>0</v>
      </c>
      <c r="F130554">
        <v>0</v>
      </c>
      <c r="G130554">
        <v>0</v>
      </c>
      <c r="H130554">
        <v>2</v>
      </c>
    </row>
    <row r="130555" spans="1:8" x14ac:dyDescent="0.25">
      <c r="A130555" s="1">
        <v>44612</v>
      </c>
      <c r="B130555" s="2" t="s">
        <v>29</v>
      </c>
      <c r="C130555">
        <v>2</v>
      </c>
      <c r="D130555">
        <v>0</v>
      </c>
      <c r="E130555">
        <v>0</v>
      </c>
      <c r="F130555">
        <v>0</v>
      </c>
      <c r="G130555">
        <v>0</v>
      </c>
      <c r="H130555">
        <v>2</v>
      </c>
    </row>
    <row r="130556" spans="1:8" x14ac:dyDescent="0.25">
      <c r="A130556" s="1">
        <v>44613</v>
      </c>
      <c r="B130556" s="2" t="s">
        <v>29</v>
      </c>
      <c r="C130556">
        <v>2</v>
      </c>
      <c r="D130556">
        <v>0</v>
      </c>
      <c r="E130556">
        <v>0</v>
      </c>
      <c r="F130556">
        <v>0</v>
      </c>
      <c r="G130556">
        <v>0</v>
      </c>
      <c r="H130556">
        <v>2</v>
      </c>
    </row>
    <row r="130557" spans="1:8" x14ac:dyDescent="0.25">
      <c r="A130557" s="1">
        <v>44614</v>
      </c>
      <c r="B130557" s="2" t="s">
        <v>29</v>
      </c>
      <c r="C130557">
        <v>2</v>
      </c>
      <c r="D130557">
        <v>0</v>
      </c>
      <c r="E130557">
        <v>0</v>
      </c>
      <c r="F130557">
        <v>0</v>
      </c>
      <c r="G130557">
        <v>0</v>
      </c>
      <c r="H130557">
        <v>2</v>
      </c>
    </row>
    <row r="130558" spans="1:8" x14ac:dyDescent="0.25">
      <c r="A130558" s="1">
        <v>44615</v>
      </c>
      <c r="B130558" s="2" t="s">
        <v>29</v>
      </c>
      <c r="C130558">
        <v>2</v>
      </c>
      <c r="D130558">
        <v>0</v>
      </c>
      <c r="E130558">
        <v>0</v>
      </c>
      <c r="F130558">
        <v>0</v>
      </c>
      <c r="G130558">
        <v>0</v>
      </c>
      <c r="H130558">
        <v>2</v>
      </c>
    </row>
    <row r="130559" spans="1:8" x14ac:dyDescent="0.25">
      <c r="A130559" s="1">
        <v>44616</v>
      </c>
      <c r="B130559" s="2" t="s">
        <v>29</v>
      </c>
      <c r="C130559">
        <v>2</v>
      </c>
      <c r="D130559">
        <v>0</v>
      </c>
      <c r="E130559">
        <v>0</v>
      </c>
      <c r="F130559">
        <v>0</v>
      </c>
      <c r="G130559">
        <v>0</v>
      </c>
      <c r="H130559">
        <v>2</v>
      </c>
    </row>
    <row r="130560" spans="1:8" x14ac:dyDescent="0.25">
      <c r="A130560" s="1">
        <v>44617</v>
      </c>
      <c r="B130560" s="2" t="s">
        <v>29</v>
      </c>
      <c r="C130560">
        <v>2</v>
      </c>
      <c r="D130560">
        <v>0</v>
      </c>
      <c r="E130560">
        <v>0</v>
      </c>
      <c r="F130560">
        <v>0</v>
      </c>
      <c r="G130560">
        <v>0</v>
      </c>
      <c r="H130560">
        <v>2</v>
      </c>
    </row>
    <row r="130561" spans="1:8" x14ac:dyDescent="0.25">
      <c r="A130561" s="1">
        <v>44618</v>
      </c>
      <c r="B130561" s="2" t="s">
        <v>29</v>
      </c>
      <c r="C130561">
        <v>2</v>
      </c>
      <c r="D130561">
        <v>0</v>
      </c>
      <c r="E130561">
        <v>0</v>
      </c>
      <c r="F130561">
        <v>0</v>
      </c>
      <c r="G130561">
        <v>0</v>
      </c>
      <c r="H130561">
        <v>2</v>
      </c>
    </row>
    <row r="130562" spans="1:8" x14ac:dyDescent="0.25">
      <c r="A130562" s="1">
        <v>44619</v>
      </c>
      <c r="B130562" s="2" t="s">
        <v>29</v>
      </c>
      <c r="C130562">
        <v>2</v>
      </c>
      <c r="D130562">
        <v>0</v>
      </c>
      <c r="E130562">
        <v>0</v>
      </c>
      <c r="F130562">
        <v>0</v>
      </c>
      <c r="G130562">
        <v>0</v>
      </c>
      <c r="H130562">
        <v>2</v>
      </c>
    </row>
    <row r="130563" spans="1:8" x14ac:dyDescent="0.25">
      <c r="A130563" s="1">
        <v>44620</v>
      </c>
      <c r="B130563" s="2" t="s">
        <v>29</v>
      </c>
      <c r="C130563">
        <v>2</v>
      </c>
      <c r="D130563">
        <v>0</v>
      </c>
      <c r="E130563">
        <v>0</v>
      </c>
      <c r="F130563">
        <v>0</v>
      </c>
      <c r="G130563">
        <v>0</v>
      </c>
      <c r="H130563">
        <v>2</v>
      </c>
    </row>
    <row r="130564" spans="1:8" x14ac:dyDescent="0.25">
      <c r="A130564" s="1">
        <v>44621</v>
      </c>
      <c r="B130564" s="2" t="s">
        <v>29</v>
      </c>
      <c r="C130564">
        <v>2</v>
      </c>
      <c r="D130564">
        <v>0</v>
      </c>
      <c r="E130564">
        <v>0</v>
      </c>
      <c r="F130564">
        <v>0</v>
      </c>
      <c r="G130564">
        <v>0</v>
      </c>
      <c r="H130564">
        <v>2</v>
      </c>
    </row>
    <row r="130565" spans="1:8" x14ac:dyDescent="0.25">
      <c r="A130565" s="1">
        <v>44622</v>
      </c>
      <c r="B130565" s="2" t="s">
        <v>29</v>
      </c>
      <c r="C130565">
        <v>2</v>
      </c>
      <c r="D130565">
        <v>0</v>
      </c>
      <c r="E130565">
        <v>0</v>
      </c>
      <c r="F130565">
        <v>0</v>
      </c>
      <c r="G130565">
        <v>0</v>
      </c>
      <c r="H130565">
        <v>2</v>
      </c>
    </row>
    <row r="130566" spans="1:8" x14ac:dyDescent="0.25">
      <c r="A130566" s="1">
        <v>44623</v>
      </c>
      <c r="B130566" s="2" t="s">
        <v>29</v>
      </c>
      <c r="C130566">
        <v>2</v>
      </c>
      <c r="D130566">
        <v>0</v>
      </c>
      <c r="E130566">
        <v>0</v>
      </c>
      <c r="F130566">
        <v>0</v>
      </c>
      <c r="G130566">
        <v>0</v>
      </c>
      <c r="H130566">
        <v>2</v>
      </c>
    </row>
    <row r="130567" spans="1:8" x14ac:dyDescent="0.25">
      <c r="A130567" s="1">
        <v>44624</v>
      </c>
      <c r="B130567" s="2" t="s">
        <v>29</v>
      </c>
      <c r="C130567">
        <v>2</v>
      </c>
      <c r="D130567">
        <v>0</v>
      </c>
      <c r="E130567">
        <v>0</v>
      </c>
      <c r="F130567">
        <v>0</v>
      </c>
      <c r="G130567">
        <v>0</v>
      </c>
      <c r="H130567">
        <v>2</v>
      </c>
    </row>
    <row r="130568" spans="1:8" x14ac:dyDescent="0.25">
      <c r="A130568" s="1">
        <v>44625</v>
      </c>
      <c r="B130568" s="2" t="s">
        <v>29</v>
      </c>
      <c r="C130568">
        <v>2</v>
      </c>
      <c r="D130568">
        <v>0</v>
      </c>
      <c r="E130568">
        <v>0</v>
      </c>
      <c r="F130568">
        <v>0</v>
      </c>
      <c r="G130568">
        <v>0</v>
      </c>
      <c r="H130568">
        <v>2</v>
      </c>
    </row>
    <row r="130569" spans="1:8" x14ac:dyDescent="0.25">
      <c r="A130569" s="1">
        <v>44626</v>
      </c>
      <c r="B130569" s="2" t="s">
        <v>29</v>
      </c>
      <c r="C130569">
        <v>2</v>
      </c>
      <c r="D130569">
        <v>0</v>
      </c>
      <c r="E130569">
        <v>0</v>
      </c>
      <c r="F130569">
        <v>0</v>
      </c>
      <c r="G130569">
        <v>0</v>
      </c>
      <c r="H130569">
        <v>2</v>
      </c>
    </row>
    <row r="130570" spans="1:8" x14ac:dyDescent="0.25">
      <c r="A130570" s="1">
        <v>44627</v>
      </c>
      <c r="B130570" s="2" t="s">
        <v>29</v>
      </c>
      <c r="C130570">
        <v>2</v>
      </c>
      <c r="D130570">
        <v>0</v>
      </c>
      <c r="E130570">
        <v>0</v>
      </c>
      <c r="F130570">
        <v>0</v>
      </c>
      <c r="G130570">
        <v>0</v>
      </c>
      <c r="H130570">
        <v>2</v>
      </c>
    </row>
    <row r="130571" spans="1:8" x14ac:dyDescent="0.25">
      <c r="A130571" s="1">
        <v>44628</v>
      </c>
      <c r="B130571" s="2" t="s">
        <v>29</v>
      </c>
      <c r="C130571">
        <v>2</v>
      </c>
      <c r="D130571">
        <v>0</v>
      </c>
      <c r="E130571">
        <v>0</v>
      </c>
      <c r="F130571">
        <v>0</v>
      </c>
      <c r="G130571">
        <v>0</v>
      </c>
      <c r="H130571">
        <v>2</v>
      </c>
    </row>
    <row r="130572" spans="1:8" x14ac:dyDescent="0.25">
      <c r="A130572" s="1">
        <v>44629</v>
      </c>
      <c r="B130572" s="2" t="s">
        <v>29</v>
      </c>
      <c r="C130572">
        <v>2</v>
      </c>
      <c r="D130572">
        <v>0</v>
      </c>
      <c r="E130572">
        <v>0</v>
      </c>
      <c r="F130572">
        <v>0</v>
      </c>
      <c r="G130572">
        <v>0</v>
      </c>
      <c r="H130572">
        <v>2</v>
      </c>
    </row>
    <row r="130573" spans="1:8" x14ac:dyDescent="0.25">
      <c r="A130573" s="1">
        <v>44630</v>
      </c>
      <c r="B130573" s="2" t="s">
        <v>29</v>
      </c>
      <c r="C130573">
        <v>2</v>
      </c>
      <c r="D130573">
        <v>0</v>
      </c>
      <c r="E130573">
        <v>0</v>
      </c>
      <c r="F130573">
        <v>0</v>
      </c>
      <c r="G130573">
        <v>0</v>
      </c>
      <c r="H130573">
        <v>2</v>
      </c>
    </row>
    <row r="130574" spans="1:8" x14ac:dyDescent="0.25">
      <c r="A130574" s="1">
        <v>44631</v>
      </c>
      <c r="B130574" s="2" t="s">
        <v>29</v>
      </c>
      <c r="C130574">
        <v>2</v>
      </c>
      <c r="D130574">
        <v>0</v>
      </c>
      <c r="E130574">
        <v>0</v>
      </c>
      <c r="F130574">
        <v>0</v>
      </c>
      <c r="G130574">
        <v>0</v>
      </c>
      <c r="H130574">
        <v>2</v>
      </c>
    </row>
    <row r="130575" spans="1:8" x14ac:dyDescent="0.25">
      <c r="A130575" s="1">
        <v>44632</v>
      </c>
      <c r="B130575" s="2" t="s">
        <v>29</v>
      </c>
      <c r="C130575">
        <v>2</v>
      </c>
      <c r="D130575">
        <v>0</v>
      </c>
      <c r="E130575">
        <v>0</v>
      </c>
      <c r="F130575">
        <v>0</v>
      </c>
      <c r="G130575">
        <v>0</v>
      </c>
      <c r="H130575">
        <v>2</v>
      </c>
    </row>
    <row r="130576" spans="1:8" x14ac:dyDescent="0.25">
      <c r="A130576" s="1">
        <v>44633</v>
      </c>
      <c r="B130576" s="2" t="s">
        <v>29</v>
      </c>
      <c r="C130576">
        <v>2</v>
      </c>
      <c r="D130576">
        <v>0</v>
      </c>
      <c r="E130576">
        <v>0</v>
      </c>
      <c r="F130576">
        <v>0</v>
      </c>
      <c r="G130576">
        <v>0</v>
      </c>
      <c r="H130576">
        <v>2</v>
      </c>
    </row>
    <row r="130577" spans="1:8" x14ac:dyDescent="0.25">
      <c r="A130577" s="1">
        <v>44634</v>
      </c>
      <c r="B130577" s="2" t="s">
        <v>29</v>
      </c>
      <c r="C130577">
        <v>2</v>
      </c>
      <c r="D130577">
        <v>0</v>
      </c>
      <c r="E130577">
        <v>0</v>
      </c>
      <c r="F130577">
        <v>0</v>
      </c>
      <c r="G130577">
        <v>0</v>
      </c>
      <c r="H130577">
        <v>2</v>
      </c>
    </row>
    <row r="130578" spans="1:8" x14ac:dyDescent="0.25">
      <c r="A130578" s="1">
        <v>44635</v>
      </c>
      <c r="B130578" s="2" t="s">
        <v>29</v>
      </c>
      <c r="C130578">
        <v>2</v>
      </c>
      <c r="D130578">
        <v>0</v>
      </c>
      <c r="E130578">
        <v>0</v>
      </c>
      <c r="F130578">
        <v>0</v>
      </c>
      <c r="G130578">
        <v>0</v>
      </c>
      <c r="H130578">
        <v>2</v>
      </c>
    </row>
    <row r="130579" spans="1:8" x14ac:dyDescent="0.25">
      <c r="A130579" s="1">
        <v>44636</v>
      </c>
      <c r="B130579" s="2" t="s">
        <v>29</v>
      </c>
      <c r="C130579">
        <v>2</v>
      </c>
      <c r="D130579">
        <v>0</v>
      </c>
      <c r="E130579">
        <v>0</v>
      </c>
      <c r="F130579">
        <v>0</v>
      </c>
      <c r="G130579">
        <v>0</v>
      </c>
      <c r="H130579">
        <v>2</v>
      </c>
    </row>
    <row r="130580" spans="1:8" x14ac:dyDescent="0.25">
      <c r="A130580" s="1">
        <v>44637</v>
      </c>
      <c r="B130580" s="2" t="s">
        <v>29</v>
      </c>
      <c r="C130580">
        <v>2</v>
      </c>
      <c r="D130580">
        <v>0</v>
      </c>
      <c r="E130580">
        <v>0</v>
      </c>
      <c r="F130580">
        <v>0</v>
      </c>
      <c r="G130580">
        <v>0</v>
      </c>
      <c r="H130580">
        <v>2</v>
      </c>
    </row>
    <row r="130581" spans="1:8" x14ac:dyDescent="0.25">
      <c r="A130581" s="1">
        <v>44638</v>
      </c>
      <c r="B130581" s="2" t="s">
        <v>29</v>
      </c>
      <c r="C130581">
        <v>2</v>
      </c>
      <c r="D130581">
        <v>0</v>
      </c>
      <c r="E130581">
        <v>0</v>
      </c>
      <c r="F130581">
        <v>0</v>
      </c>
      <c r="G130581">
        <v>0</v>
      </c>
      <c r="H130581">
        <v>2</v>
      </c>
    </row>
    <row r="130582" spans="1:8" x14ac:dyDescent="0.25">
      <c r="A130582" s="1">
        <v>44639</v>
      </c>
      <c r="B130582" s="2" t="s">
        <v>29</v>
      </c>
      <c r="C130582">
        <v>2</v>
      </c>
      <c r="D130582">
        <v>0</v>
      </c>
      <c r="E130582">
        <v>0</v>
      </c>
      <c r="F130582">
        <v>0</v>
      </c>
      <c r="G130582">
        <v>0</v>
      </c>
      <c r="H130582">
        <v>2</v>
      </c>
    </row>
    <row r="130583" spans="1:8" x14ac:dyDescent="0.25">
      <c r="A130583" s="1">
        <v>44640</v>
      </c>
      <c r="B130583" s="2" t="s">
        <v>29</v>
      </c>
      <c r="C130583">
        <v>2</v>
      </c>
      <c r="D130583">
        <v>0</v>
      </c>
      <c r="E130583">
        <v>0</v>
      </c>
      <c r="F130583">
        <v>0</v>
      </c>
      <c r="G130583">
        <v>0</v>
      </c>
      <c r="H130583">
        <v>2</v>
      </c>
    </row>
    <row r="130584" spans="1:8" x14ac:dyDescent="0.25">
      <c r="A130584" s="1">
        <v>44641</v>
      </c>
      <c r="B130584" s="2" t="s">
        <v>29</v>
      </c>
      <c r="C130584">
        <v>2</v>
      </c>
      <c r="D130584">
        <v>0</v>
      </c>
      <c r="E130584">
        <v>0</v>
      </c>
      <c r="F130584">
        <v>0</v>
      </c>
      <c r="G130584">
        <v>0</v>
      </c>
      <c r="H130584">
        <v>2</v>
      </c>
    </row>
    <row r="130585" spans="1:8" x14ac:dyDescent="0.25">
      <c r="A130585" s="1">
        <v>44642</v>
      </c>
      <c r="B130585" s="2" t="s">
        <v>29</v>
      </c>
      <c r="C130585">
        <v>2</v>
      </c>
      <c r="D130585">
        <v>0</v>
      </c>
      <c r="E130585">
        <v>0</v>
      </c>
      <c r="F130585">
        <v>0</v>
      </c>
      <c r="G130585">
        <v>0</v>
      </c>
      <c r="H130585">
        <v>2</v>
      </c>
    </row>
    <row r="130586" spans="1:8" x14ac:dyDescent="0.25">
      <c r="A130586" s="1">
        <v>44643</v>
      </c>
      <c r="B130586" s="2" t="s">
        <v>29</v>
      </c>
      <c r="C130586">
        <v>2</v>
      </c>
      <c r="D130586">
        <v>0</v>
      </c>
      <c r="E130586">
        <v>0</v>
      </c>
      <c r="F130586">
        <v>0</v>
      </c>
      <c r="G130586">
        <v>0</v>
      </c>
      <c r="H130586">
        <v>2</v>
      </c>
    </row>
    <row r="130587" spans="1:8" x14ac:dyDescent="0.25">
      <c r="A130587" s="1">
        <v>44644</v>
      </c>
      <c r="B130587" s="2" t="s">
        <v>29</v>
      </c>
      <c r="C130587">
        <v>2</v>
      </c>
      <c r="D130587">
        <v>0</v>
      </c>
      <c r="E130587">
        <v>0</v>
      </c>
      <c r="F130587">
        <v>0</v>
      </c>
      <c r="G130587">
        <v>0</v>
      </c>
      <c r="H130587">
        <v>2</v>
      </c>
    </row>
    <row r="130588" spans="1:8" x14ac:dyDescent="0.25">
      <c r="A130588" s="1">
        <v>44645</v>
      </c>
      <c r="B130588" s="2" t="s">
        <v>29</v>
      </c>
      <c r="C130588">
        <v>2</v>
      </c>
      <c r="D130588">
        <v>0</v>
      </c>
      <c r="E130588">
        <v>0</v>
      </c>
      <c r="F130588">
        <v>0</v>
      </c>
      <c r="G130588">
        <v>0</v>
      </c>
      <c r="H130588">
        <v>2</v>
      </c>
    </row>
    <row r="130589" spans="1:8" x14ac:dyDescent="0.25">
      <c r="A130589" s="1">
        <v>44646</v>
      </c>
      <c r="B130589" s="2" t="s">
        <v>29</v>
      </c>
      <c r="C130589">
        <v>2</v>
      </c>
      <c r="D130589">
        <v>0</v>
      </c>
      <c r="E130589">
        <v>0</v>
      </c>
      <c r="F130589">
        <v>0</v>
      </c>
      <c r="G130589">
        <v>0</v>
      </c>
      <c r="H130589">
        <v>2</v>
      </c>
    </row>
    <row r="130590" spans="1:8" x14ac:dyDescent="0.25">
      <c r="A130590" s="1">
        <v>44647</v>
      </c>
      <c r="B130590" s="2" t="s">
        <v>29</v>
      </c>
      <c r="C130590">
        <v>2</v>
      </c>
      <c r="D130590">
        <v>0</v>
      </c>
      <c r="E130590">
        <v>0</v>
      </c>
      <c r="F130590">
        <v>0</v>
      </c>
      <c r="G130590">
        <v>0</v>
      </c>
      <c r="H130590">
        <v>2</v>
      </c>
    </row>
    <row r="130591" spans="1:8" x14ac:dyDescent="0.25">
      <c r="A130591" s="1">
        <v>44648</v>
      </c>
      <c r="B130591" s="2" t="s">
        <v>29</v>
      </c>
      <c r="C130591">
        <v>2</v>
      </c>
      <c r="D130591">
        <v>0</v>
      </c>
      <c r="E130591">
        <v>0</v>
      </c>
      <c r="F130591">
        <v>0</v>
      </c>
      <c r="G130591">
        <v>0</v>
      </c>
      <c r="H130591">
        <v>2</v>
      </c>
    </row>
    <row r="130592" spans="1:8" x14ac:dyDescent="0.25">
      <c r="A130592" s="1">
        <v>44649</v>
      </c>
      <c r="B130592" s="2" t="s">
        <v>29</v>
      </c>
      <c r="C130592">
        <v>2</v>
      </c>
      <c r="D130592">
        <v>0</v>
      </c>
      <c r="E130592">
        <v>0</v>
      </c>
      <c r="F130592">
        <v>0</v>
      </c>
      <c r="G130592">
        <v>0</v>
      </c>
      <c r="H130592">
        <v>2</v>
      </c>
    </row>
    <row r="130593" spans="1:8" x14ac:dyDescent="0.25">
      <c r="A130593" s="1">
        <v>44650</v>
      </c>
      <c r="B130593" s="2" t="s">
        <v>29</v>
      </c>
      <c r="C130593">
        <v>2</v>
      </c>
      <c r="D130593">
        <v>0</v>
      </c>
      <c r="E130593">
        <v>0</v>
      </c>
      <c r="F130593">
        <v>0</v>
      </c>
      <c r="G130593">
        <v>0</v>
      </c>
      <c r="H130593">
        <v>2</v>
      </c>
    </row>
    <row r="130594" spans="1:8" x14ac:dyDescent="0.25">
      <c r="A130594" s="1">
        <v>44651</v>
      </c>
      <c r="B130594" s="2" t="s">
        <v>29</v>
      </c>
      <c r="C130594">
        <v>2</v>
      </c>
      <c r="D130594">
        <v>0</v>
      </c>
      <c r="E130594">
        <v>0</v>
      </c>
      <c r="F130594">
        <v>0</v>
      </c>
      <c r="G130594">
        <v>0</v>
      </c>
      <c r="H130594">
        <v>2</v>
      </c>
    </row>
    <row r="130595" spans="1:8" x14ac:dyDescent="0.25">
      <c r="A130595" s="1">
        <v>44652</v>
      </c>
      <c r="B130595" s="2" t="s">
        <v>29</v>
      </c>
      <c r="C130595">
        <v>2</v>
      </c>
      <c r="D130595">
        <v>0</v>
      </c>
      <c r="E130595">
        <v>0</v>
      </c>
      <c r="F130595">
        <v>0</v>
      </c>
      <c r="G130595">
        <v>0</v>
      </c>
      <c r="H130595">
        <v>2</v>
      </c>
    </row>
    <row r="130596" spans="1:8" x14ac:dyDescent="0.25">
      <c r="A130596" s="1">
        <v>44653</v>
      </c>
      <c r="B130596" s="2" t="s">
        <v>29</v>
      </c>
      <c r="C130596">
        <v>2</v>
      </c>
      <c r="D130596">
        <v>0</v>
      </c>
      <c r="E130596">
        <v>0</v>
      </c>
      <c r="F130596">
        <v>0</v>
      </c>
      <c r="G130596">
        <v>0</v>
      </c>
      <c r="H130596">
        <v>2</v>
      </c>
    </row>
    <row r="130597" spans="1:8" x14ac:dyDescent="0.25">
      <c r="A130597" s="1">
        <v>44654</v>
      </c>
      <c r="B130597" s="2" t="s">
        <v>29</v>
      </c>
      <c r="C130597">
        <v>2</v>
      </c>
      <c r="D130597">
        <v>0</v>
      </c>
      <c r="E130597">
        <v>0</v>
      </c>
      <c r="F130597">
        <v>0</v>
      </c>
      <c r="G130597">
        <v>0</v>
      </c>
      <c r="H130597">
        <v>2</v>
      </c>
    </row>
    <row r="130598" spans="1:8" x14ac:dyDescent="0.25">
      <c r="A130598" s="1">
        <v>44655</v>
      </c>
      <c r="B130598" s="2" t="s">
        <v>29</v>
      </c>
      <c r="C130598">
        <v>2</v>
      </c>
      <c r="D130598">
        <v>0</v>
      </c>
      <c r="E130598">
        <v>0</v>
      </c>
      <c r="F130598">
        <v>0</v>
      </c>
      <c r="G130598">
        <v>0</v>
      </c>
      <c r="H130598">
        <v>2</v>
      </c>
    </row>
    <row r="130599" spans="1:8" x14ac:dyDescent="0.25">
      <c r="A130599" s="1">
        <v>44656</v>
      </c>
      <c r="B130599" s="2" t="s">
        <v>29</v>
      </c>
      <c r="C130599">
        <v>2</v>
      </c>
      <c r="D130599">
        <v>0</v>
      </c>
      <c r="E130599">
        <v>0</v>
      </c>
      <c r="F130599">
        <v>0</v>
      </c>
      <c r="G130599">
        <v>0</v>
      </c>
      <c r="H130599">
        <v>2</v>
      </c>
    </row>
    <row r="130600" spans="1:8" x14ac:dyDescent="0.25">
      <c r="A130600" s="1">
        <v>44657</v>
      </c>
      <c r="B130600" s="2" t="s">
        <v>29</v>
      </c>
      <c r="C130600">
        <v>2</v>
      </c>
      <c r="D130600">
        <v>0</v>
      </c>
      <c r="E130600">
        <v>0</v>
      </c>
      <c r="F130600">
        <v>0</v>
      </c>
      <c r="G130600">
        <v>0</v>
      </c>
      <c r="H130600">
        <v>2</v>
      </c>
    </row>
    <row r="130601" spans="1:8" x14ac:dyDescent="0.25">
      <c r="A130601" s="1">
        <v>44658</v>
      </c>
      <c r="B130601" s="2" t="s">
        <v>29</v>
      </c>
      <c r="C130601">
        <v>2</v>
      </c>
      <c r="D130601">
        <v>0</v>
      </c>
      <c r="E130601">
        <v>0</v>
      </c>
      <c r="F130601">
        <v>0</v>
      </c>
      <c r="G130601">
        <v>0</v>
      </c>
      <c r="H130601">
        <v>2</v>
      </c>
    </row>
    <row r="130602" spans="1:8" x14ac:dyDescent="0.25">
      <c r="A130602" s="1">
        <v>44659</v>
      </c>
      <c r="B130602" s="2" t="s">
        <v>29</v>
      </c>
      <c r="C130602">
        <v>2</v>
      </c>
      <c r="D130602">
        <v>0</v>
      </c>
      <c r="E130602">
        <v>0</v>
      </c>
      <c r="F130602">
        <v>0</v>
      </c>
      <c r="G130602">
        <v>0</v>
      </c>
      <c r="H130602">
        <v>2</v>
      </c>
    </row>
    <row r="130603" spans="1:8" x14ac:dyDescent="0.25">
      <c r="A130603" s="1">
        <v>44660</v>
      </c>
      <c r="B130603" s="2" t="s">
        <v>29</v>
      </c>
      <c r="C130603">
        <v>2</v>
      </c>
      <c r="D130603">
        <v>0</v>
      </c>
      <c r="E130603">
        <v>0</v>
      </c>
      <c r="F130603">
        <v>0</v>
      </c>
      <c r="G130603">
        <v>0</v>
      </c>
      <c r="H130603">
        <v>2</v>
      </c>
    </row>
    <row r="130604" spans="1:8" x14ac:dyDescent="0.25">
      <c r="A130604" s="1">
        <v>44661</v>
      </c>
      <c r="B130604" s="2" t="s">
        <v>29</v>
      </c>
      <c r="C130604">
        <v>2</v>
      </c>
      <c r="D130604">
        <v>0</v>
      </c>
      <c r="E130604">
        <v>0</v>
      </c>
      <c r="F130604">
        <v>0</v>
      </c>
      <c r="G130604">
        <v>0</v>
      </c>
      <c r="H130604">
        <v>2</v>
      </c>
    </row>
    <row r="130605" spans="1:8" x14ac:dyDescent="0.25">
      <c r="A130605" s="1">
        <v>44662</v>
      </c>
      <c r="B130605" s="2" t="s">
        <v>29</v>
      </c>
      <c r="C130605">
        <v>2</v>
      </c>
      <c r="D130605">
        <v>0</v>
      </c>
      <c r="E130605">
        <v>0</v>
      </c>
      <c r="F130605">
        <v>0</v>
      </c>
      <c r="G130605">
        <v>0</v>
      </c>
      <c r="H130605">
        <v>2</v>
      </c>
    </row>
    <row r="130606" spans="1:8" x14ac:dyDescent="0.25">
      <c r="A130606" s="1">
        <v>44663</v>
      </c>
      <c r="B130606" s="2" t="s">
        <v>29</v>
      </c>
      <c r="C130606">
        <v>2</v>
      </c>
      <c r="D130606">
        <v>0</v>
      </c>
      <c r="E130606">
        <v>0</v>
      </c>
      <c r="F130606">
        <v>0</v>
      </c>
      <c r="G130606">
        <v>0</v>
      </c>
      <c r="H130606">
        <v>2</v>
      </c>
    </row>
    <row r="130607" spans="1:8" x14ac:dyDescent="0.25">
      <c r="A130607" s="1">
        <v>44664</v>
      </c>
      <c r="B130607" s="2" t="s">
        <v>29</v>
      </c>
      <c r="C130607">
        <v>2</v>
      </c>
      <c r="D130607">
        <v>0</v>
      </c>
      <c r="E130607">
        <v>0</v>
      </c>
      <c r="F130607">
        <v>0</v>
      </c>
      <c r="G130607">
        <v>0</v>
      </c>
      <c r="H130607">
        <v>2</v>
      </c>
    </row>
    <row r="130608" spans="1:8" x14ac:dyDescent="0.25">
      <c r="A130608" s="1">
        <v>44665</v>
      </c>
      <c r="B130608" s="2" t="s">
        <v>29</v>
      </c>
      <c r="C130608">
        <v>2</v>
      </c>
      <c r="D130608">
        <v>0</v>
      </c>
      <c r="E130608">
        <v>0</v>
      </c>
      <c r="F130608">
        <v>0</v>
      </c>
      <c r="G130608">
        <v>0</v>
      </c>
      <c r="H130608">
        <v>2</v>
      </c>
    </row>
    <row r="130609" spans="1:8" x14ac:dyDescent="0.25">
      <c r="A130609" s="1">
        <v>44666</v>
      </c>
      <c r="B130609" s="2" t="s">
        <v>29</v>
      </c>
      <c r="C130609">
        <v>2</v>
      </c>
      <c r="D130609">
        <v>0</v>
      </c>
      <c r="E130609">
        <v>0</v>
      </c>
      <c r="F130609">
        <v>0</v>
      </c>
      <c r="G130609">
        <v>0</v>
      </c>
      <c r="H130609">
        <v>2</v>
      </c>
    </row>
    <row r="130610" spans="1:8" x14ac:dyDescent="0.25">
      <c r="A130610" s="1">
        <v>44667</v>
      </c>
      <c r="B130610" s="2" t="s">
        <v>29</v>
      </c>
      <c r="C130610">
        <v>2</v>
      </c>
      <c r="D130610">
        <v>0</v>
      </c>
      <c r="E130610">
        <v>0</v>
      </c>
      <c r="F130610">
        <v>0</v>
      </c>
      <c r="G130610">
        <v>0</v>
      </c>
      <c r="H130610">
        <v>2</v>
      </c>
    </row>
    <row r="130611" spans="1:8" x14ac:dyDescent="0.25">
      <c r="A130611" s="1">
        <v>44668</v>
      </c>
      <c r="B130611" s="2" t="s">
        <v>29</v>
      </c>
      <c r="C130611">
        <v>2</v>
      </c>
      <c r="D130611">
        <v>0</v>
      </c>
      <c r="E130611">
        <v>0</v>
      </c>
      <c r="F130611">
        <v>0</v>
      </c>
      <c r="G130611">
        <v>0</v>
      </c>
      <c r="H130611">
        <v>2</v>
      </c>
    </row>
    <row r="130612" spans="1:8" x14ac:dyDescent="0.25">
      <c r="A130612" s="1">
        <v>44669</v>
      </c>
      <c r="B130612" s="2" t="s">
        <v>29</v>
      </c>
      <c r="C130612">
        <v>2</v>
      </c>
      <c r="D130612">
        <v>0</v>
      </c>
      <c r="E130612">
        <v>0</v>
      </c>
      <c r="F130612">
        <v>0</v>
      </c>
      <c r="G130612">
        <v>0</v>
      </c>
      <c r="H130612">
        <v>2</v>
      </c>
    </row>
    <row r="130613" spans="1:8" x14ac:dyDescent="0.25">
      <c r="A130613" s="1">
        <v>44670</v>
      </c>
      <c r="B130613" s="2" t="s">
        <v>29</v>
      </c>
      <c r="C130613">
        <v>2</v>
      </c>
      <c r="D130613">
        <v>0</v>
      </c>
      <c r="E130613">
        <v>0</v>
      </c>
      <c r="F130613">
        <v>0</v>
      </c>
      <c r="G130613">
        <v>0</v>
      </c>
      <c r="H130613">
        <v>2</v>
      </c>
    </row>
    <row r="130614" spans="1:8" x14ac:dyDescent="0.25">
      <c r="A130614" s="1">
        <v>44671</v>
      </c>
      <c r="B130614" s="2" t="s">
        <v>29</v>
      </c>
      <c r="C130614">
        <v>2</v>
      </c>
      <c r="D130614">
        <v>0</v>
      </c>
      <c r="E130614">
        <v>0</v>
      </c>
      <c r="F130614">
        <v>0</v>
      </c>
      <c r="G130614">
        <v>0</v>
      </c>
      <c r="H130614">
        <v>2</v>
      </c>
    </row>
    <row r="130615" spans="1:8" x14ac:dyDescent="0.25">
      <c r="A130615" s="1">
        <v>44672</v>
      </c>
      <c r="B130615" s="2" t="s">
        <v>29</v>
      </c>
      <c r="C130615">
        <v>2</v>
      </c>
      <c r="D130615">
        <v>0</v>
      </c>
      <c r="E130615">
        <v>0</v>
      </c>
      <c r="F130615">
        <v>0</v>
      </c>
      <c r="G130615">
        <v>0</v>
      </c>
      <c r="H130615">
        <v>2</v>
      </c>
    </row>
    <row r="130616" spans="1:8" x14ac:dyDescent="0.25">
      <c r="A130616" s="1">
        <v>44673</v>
      </c>
      <c r="B130616" s="2" t="s">
        <v>29</v>
      </c>
      <c r="C130616">
        <v>2</v>
      </c>
      <c r="D130616">
        <v>0</v>
      </c>
      <c r="E130616">
        <v>0</v>
      </c>
      <c r="F130616">
        <v>0</v>
      </c>
      <c r="G130616">
        <v>0</v>
      </c>
      <c r="H130616">
        <v>2</v>
      </c>
    </row>
    <row r="130617" spans="1:8" x14ac:dyDescent="0.25">
      <c r="A130617" s="1">
        <v>44674</v>
      </c>
      <c r="B130617" s="2" t="s">
        <v>29</v>
      </c>
      <c r="C130617">
        <v>2</v>
      </c>
      <c r="D130617">
        <v>0</v>
      </c>
      <c r="E130617">
        <v>0</v>
      </c>
      <c r="F130617">
        <v>0</v>
      </c>
      <c r="G130617">
        <v>0</v>
      </c>
      <c r="H130617">
        <v>2</v>
      </c>
    </row>
    <row r="130618" spans="1:8" x14ac:dyDescent="0.25">
      <c r="A130618" s="1">
        <v>44675</v>
      </c>
      <c r="B130618" s="2" t="s">
        <v>29</v>
      </c>
      <c r="C130618">
        <v>2</v>
      </c>
      <c r="D130618">
        <v>0</v>
      </c>
      <c r="E130618">
        <v>0</v>
      </c>
      <c r="F130618">
        <v>0</v>
      </c>
      <c r="G130618">
        <v>0</v>
      </c>
      <c r="H130618">
        <v>2</v>
      </c>
    </row>
    <row r="130619" spans="1:8" x14ac:dyDescent="0.25">
      <c r="A130619" s="1">
        <v>44676</v>
      </c>
      <c r="B130619" s="2" t="s">
        <v>29</v>
      </c>
      <c r="C130619">
        <v>2</v>
      </c>
      <c r="D130619">
        <v>0</v>
      </c>
      <c r="E130619">
        <v>0</v>
      </c>
      <c r="F130619">
        <v>0</v>
      </c>
      <c r="G130619">
        <v>0</v>
      </c>
      <c r="H130619">
        <v>2</v>
      </c>
    </row>
    <row r="130620" spans="1:8" x14ac:dyDescent="0.25">
      <c r="A130620" s="1">
        <v>44677</v>
      </c>
      <c r="B130620" s="2" t="s">
        <v>29</v>
      </c>
      <c r="C130620">
        <v>2</v>
      </c>
      <c r="D130620">
        <v>0</v>
      </c>
      <c r="E130620">
        <v>0</v>
      </c>
      <c r="F130620">
        <v>0</v>
      </c>
      <c r="G130620">
        <v>0</v>
      </c>
      <c r="H130620">
        <v>2</v>
      </c>
    </row>
    <row r="130621" spans="1:8" x14ac:dyDescent="0.25">
      <c r="A130621" s="1">
        <v>44678</v>
      </c>
      <c r="B130621" s="2" t="s">
        <v>29</v>
      </c>
      <c r="C130621">
        <v>2</v>
      </c>
      <c r="D130621">
        <v>0</v>
      </c>
      <c r="E130621">
        <v>0</v>
      </c>
      <c r="F130621">
        <v>0</v>
      </c>
      <c r="G130621">
        <v>0</v>
      </c>
      <c r="H130621">
        <v>2</v>
      </c>
    </row>
    <row r="130622" spans="1:8" x14ac:dyDescent="0.25">
      <c r="A130622" s="1">
        <v>44679</v>
      </c>
      <c r="B130622" s="2" t="s">
        <v>29</v>
      </c>
      <c r="C130622">
        <v>2</v>
      </c>
      <c r="D130622">
        <v>0</v>
      </c>
      <c r="E130622">
        <v>0</v>
      </c>
      <c r="F130622">
        <v>0</v>
      </c>
      <c r="G130622">
        <v>0</v>
      </c>
      <c r="H130622">
        <v>2</v>
      </c>
    </row>
    <row r="130623" spans="1:8" x14ac:dyDescent="0.25">
      <c r="A130623" s="1">
        <v>44680</v>
      </c>
      <c r="B130623" s="2" t="s">
        <v>29</v>
      </c>
      <c r="C130623">
        <v>2</v>
      </c>
      <c r="D130623">
        <v>0</v>
      </c>
      <c r="E130623">
        <v>0</v>
      </c>
      <c r="F130623">
        <v>0</v>
      </c>
      <c r="G130623">
        <v>0</v>
      </c>
      <c r="H130623">
        <v>2</v>
      </c>
    </row>
    <row r="130624" spans="1:8" x14ac:dyDescent="0.25">
      <c r="A130624" s="1">
        <v>44681</v>
      </c>
      <c r="B130624" s="2" t="s">
        <v>29</v>
      </c>
      <c r="C130624">
        <v>2</v>
      </c>
      <c r="D130624">
        <v>0</v>
      </c>
      <c r="E130624">
        <v>0</v>
      </c>
      <c r="F130624">
        <v>0</v>
      </c>
      <c r="G130624">
        <v>0</v>
      </c>
      <c r="H130624">
        <v>2</v>
      </c>
    </row>
    <row r="130625" spans="1:8" x14ac:dyDescent="0.25">
      <c r="A130625" s="1">
        <v>44682</v>
      </c>
      <c r="B130625" s="2" t="s">
        <v>29</v>
      </c>
      <c r="C130625">
        <v>2</v>
      </c>
      <c r="D130625">
        <v>0</v>
      </c>
      <c r="E130625">
        <v>0</v>
      </c>
      <c r="F130625">
        <v>0</v>
      </c>
      <c r="G130625">
        <v>0</v>
      </c>
      <c r="H130625">
        <v>2</v>
      </c>
    </row>
    <row r="130626" spans="1:8" x14ac:dyDescent="0.25">
      <c r="A130626" s="1">
        <v>44683</v>
      </c>
      <c r="B130626" s="2" t="s">
        <v>29</v>
      </c>
      <c r="C130626">
        <v>2</v>
      </c>
      <c r="D130626">
        <v>0</v>
      </c>
      <c r="E130626">
        <v>0</v>
      </c>
      <c r="F130626">
        <v>0</v>
      </c>
      <c r="G130626">
        <v>0</v>
      </c>
      <c r="H130626">
        <v>2</v>
      </c>
    </row>
    <row r="130627" spans="1:8" x14ac:dyDescent="0.25">
      <c r="A130627" s="1">
        <v>44684</v>
      </c>
      <c r="B130627" s="2" t="s">
        <v>29</v>
      </c>
      <c r="C130627">
        <v>2</v>
      </c>
      <c r="D130627">
        <v>0</v>
      </c>
      <c r="E130627">
        <v>0</v>
      </c>
      <c r="F130627">
        <v>0</v>
      </c>
      <c r="G130627">
        <v>0</v>
      </c>
      <c r="H130627">
        <v>2</v>
      </c>
    </row>
    <row r="130628" spans="1:8" x14ac:dyDescent="0.25">
      <c r="A130628" s="1">
        <v>44685</v>
      </c>
      <c r="B130628" s="2" t="s">
        <v>29</v>
      </c>
      <c r="C130628">
        <v>2</v>
      </c>
      <c r="D130628">
        <v>0</v>
      </c>
      <c r="E130628">
        <v>0</v>
      </c>
      <c r="F130628">
        <v>0</v>
      </c>
      <c r="G130628">
        <v>0</v>
      </c>
      <c r="H130628">
        <v>2</v>
      </c>
    </row>
    <row r="130629" spans="1:8" x14ac:dyDescent="0.25">
      <c r="A130629" s="1">
        <v>44686</v>
      </c>
      <c r="B130629" s="2" t="s">
        <v>29</v>
      </c>
      <c r="C130629">
        <v>2</v>
      </c>
      <c r="D130629">
        <v>0</v>
      </c>
      <c r="E130629">
        <v>0</v>
      </c>
      <c r="F130629">
        <v>0</v>
      </c>
      <c r="G130629">
        <v>0</v>
      </c>
      <c r="H130629">
        <v>2</v>
      </c>
    </row>
    <row r="130630" spans="1:8" x14ac:dyDescent="0.25">
      <c r="A130630" s="1">
        <v>44687</v>
      </c>
      <c r="B130630" s="2" t="s">
        <v>29</v>
      </c>
      <c r="C130630">
        <v>2</v>
      </c>
      <c r="D130630">
        <v>0</v>
      </c>
      <c r="E130630">
        <v>0</v>
      </c>
      <c r="F130630">
        <v>0</v>
      </c>
      <c r="G130630">
        <v>0</v>
      </c>
      <c r="H130630">
        <v>2</v>
      </c>
    </row>
    <row r="130631" spans="1:8" x14ac:dyDescent="0.25">
      <c r="A130631" s="1">
        <v>44688</v>
      </c>
      <c r="B130631" s="2" t="s">
        <v>29</v>
      </c>
      <c r="C130631">
        <v>2</v>
      </c>
      <c r="D130631">
        <v>0</v>
      </c>
      <c r="E130631">
        <v>0</v>
      </c>
      <c r="F130631">
        <v>0</v>
      </c>
      <c r="G130631">
        <v>0</v>
      </c>
      <c r="H130631">
        <v>2</v>
      </c>
    </row>
    <row r="130632" spans="1:8" x14ac:dyDescent="0.25">
      <c r="A130632" s="1">
        <v>44689</v>
      </c>
      <c r="B130632" s="2" t="s">
        <v>29</v>
      </c>
      <c r="C130632">
        <v>2</v>
      </c>
      <c r="D130632">
        <v>0</v>
      </c>
      <c r="E130632">
        <v>0</v>
      </c>
      <c r="F130632">
        <v>0</v>
      </c>
      <c r="G130632">
        <v>0</v>
      </c>
      <c r="H130632">
        <v>2</v>
      </c>
    </row>
    <row r="130633" spans="1:8" x14ac:dyDescent="0.25">
      <c r="A130633" s="1">
        <v>44690</v>
      </c>
      <c r="B130633" s="2" t="s">
        <v>29</v>
      </c>
      <c r="C130633">
        <v>2</v>
      </c>
      <c r="D130633">
        <v>0</v>
      </c>
      <c r="E130633">
        <v>0</v>
      </c>
      <c r="F130633">
        <v>0</v>
      </c>
      <c r="G130633">
        <v>0</v>
      </c>
      <c r="H130633">
        <v>2</v>
      </c>
    </row>
    <row r="130634" spans="1:8" x14ac:dyDescent="0.25">
      <c r="A130634" s="1">
        <v>44691</v>
      </c>
      <c r="B130634" s="2" t="s">
        <v>29</v>
      </c>
      <c r="C130634">
        <v>2</v>
      </c>
      <c r="D130634">
        <v>0</v>
      </c>
      <c r="E130634">
        <v>0</v>
      </c>
      <c r="F130634">
        <v>0</v>
      </c>
      <c r="G130634">
        <v>0</v>
      </c>
      <c r="H130634">
        <v>2</v>
      </c>
    </row>
    <row r="130635" spans="1:8" x14ac:dyDescent="0.25">
      <c r="A130635" s="1">
        <v>44692</v>
      </c>
      <c r="B130635" s="2" t="s">
        <v>29</v>
      </c>
      <c r="C130635">
        <v>2</v>
      </c>
      <c r="D130635">
        <v>0</v>
      </c>
      <c r="E130635">
        <v>0</v>
      </c>
      <c r="F130635">
        <v>0</v>
      </c>
      <c r="G130635">
        <v>0</v>
      </c>
      <c r="H130635">
        <v>2</v>
      </c>
    </row>
    <row r="130636" spans="1:8" x14ac:dyDescent="0.25">
      <c r="A130636" s="1">
        <v>44693</v>
      </c>
      <c r="B130636" s="2" t="s">
        <v>29</v>
      </c>
      <c r="C130636">
        <v>2</v>
      </c>
      <c r="D130636">
        <v>0</v>
      </c>
      <c r="E130636">
        <v>0</v>
      </c>
      <c r="F130636">
        <v>0</v>
      </c>
      <c r="G130636">
        <v>0</v>
      </c>
      <c r="H130636">
        <v>2</v>
      </c>
    </row>
    <row r="130637" spans="1:8" x14ac:dyDescent="0.25">
      <c r="A130637" s="1">
        <v>44694</v>
      </c>
      <c r="B130637" s="2" t="s">
        <v>29</v>
      </c>
      <c r="C130637">
        <v>2</v>
      </c>
      <c r="D130637">
        <v>0</v>
      </c>
      <c r="E130637">
        <v>0</v>
      </c>
      <c r="F130637">
        <v>0</v>
      </c>
      <c r="G130637">
        <v>0</v>
      </c>
      <c r="H130637">
        <v>2</v>
      </c>
    </row>
    <row r="130638" spans="1:8" x14ac:dyDescent="0.25">
      <c r="A130638" s="1">
        <v>44695</v>
      </c>
      <c r="B130638" s="2" t="s">
        <v>29</v>
      </c>
      <c r="C130638">
        <v>2</v>
      </c>
      <c r="D130638">
        <v>0</v>
      </c>
      <c r="E130638">
        <v>0</v>
      </c>
      <c r="F130638">
        <v>0</v>
      </c>
      <c r="G130638">
        <v>0</v>
      </c>
      <c r="H130638">
        <v>2</v>
      </c>
    </row>
    <row r="130639" spans="1:8" x14ac:dyDescent="0.25">
      <c r="A130639" s="1">
        <v>43915</v>
      </c>
      <c r="B130639" s="2" t="s">
        <v>63</v>
      </c>
      <c r="C130639">
        <v>2</v>
      </c>
      <c r="D130639">
        <v>0</v>
      </c>
      <c r="E130639">
        <v>2</v>
      </c>
      <c r="F130639">
        <v>0</v>
      </c>
      <c r="G130639">
        <v>0</v>
      </c>
      <c r="H130639">
        <v>0</v>
      </c>
    </row>
    <row r="130640" spans="1:8" x14ac:dyDescent="0.25">
      <c r="A130640" s="1">
        <v>43916</v>
      </c>
      <c r="B130640" s="2" t="s">
        <v>63</v>
      </c>
      <c r="C130640">
        <v>2</v>
      </c>
      <c r="D130640">
        <v>0</v>
      </c>
      <c r="E130640">
        <v>2</v>
      </c>
      <c r="F130640">
        <v>0</v>
      </c>
      <c r="G130640">
        <v>0</v>
      </c>
      <c r="H130640">
        <v>0</v>
      </c>
    </row>
    <row r="130641" spans="1:8" x14ac:dyDescent="0.25">
      <c r="A130641" s="1">
        <v>43917</v>
      </c>
      <c r="B130641" s="2" t="s">
        <v>63</v>
      </c>
      <c r="C130641">
        <v>2</v>
      </c>
      <c r="D130641">
        <v>0</v>
      </c>
      <c r="E130641">
        <v>2</v>
      </c>
      <c r="F130641">
        <v>0</v>
      </c>
      <c r="G130641">
        <v>0</v>
      </c>
      <c r="H130641">
        <v>0</v>
      </c>
    </row>
    <row r="130642" spans="1:8" x14ac:dyDescent="0.25">
      <c r="A130642" s="1">
        <v>43918</v>
      </c>
      <c r="B130642" s="2" t="s">
        <v>63</v>
      </c>
      <c r="C130642">
        <v>2</v>
      </c>
      <c r="D130642">
        <v>0</v>
      </c>
      <c r="E130642">
        <v>2</v>
      </c>
      <c r="F130642">
        <v>0</v>
      </c>
      <c r="G130642">
        <v>0</v>
      </c>
      <c r="H130642">
        <v>0</v>
      </c>
    </row>
    <row r="130643" spans="1:8" x14ac:dyDescent="0.25">
      <c r="A130643" s="1">
        <v>43919</v>
      </c>
      <c r="B130643" s="2" t="s">
        <v>63</v>
      </c>
      <c r="C130643">
        <v>2</v>
      </c>
      <c r="D130643">
        <v>0</v>
      </c>
      <c r="E130643">
        <v>2</v>
      </c>
      <c r="F130643">
        <v>0</v>
      </c>
      <c r="G130643">
        <v>0</v>
      </c>
      <c r="H130643">
        <v>0</v>
      </c>
    </row>
    <row r="130644" spans="1:8" x14ac:dyDescent="0.25">
      <c r="A130644" s="1">
        <v>43920</v>
      </c>
      <c r="B130644" s="2" t="s">
        <v>63</v>
      </c>
      <c r="C130644">
        <v>7</v>
      </c>
      <c r="D130644">
        <v>5</v>
      </c>
      <c r="E130644">
        <v>7</v>
      </c>
      <c r="F130644">
        <v>0</v>
      </c>
      <c r="G130644">
        <v>0</v>
      </c>
      <c r="H130644">
        <v>0</v>
      </c>
    </row>
    <row r="130645" spans="1:8" x14ac:dyDescent="0.25">
      <c r="A130645" s="1">
        <v>43921</v>
      </c>
      <c r="B130645" s="2" t="s">
        <v>63</v>
      </c>
      <c r="C130645">
        <v>8</v>
      </c>
      <c r="D130645">
        <v>1</v>
      </c>
      <c r="E130645">
        <v>8</v>
      </c>
      <c r="F130645">
        <v>0</v>
      </c>
      <c r="G130645">
        <v>0</v>
      </c>
      <c r="H130645">
        <v>0</v>
      </c>
    </row>
    <row r="130646" spans="1:8" x14ac:dyDescent="0.25">
      <c r="A130646" s="1">
        <v>43922</v>
      </c>
      <c r="B130646" s="2" t="s">
        <v>63</v>
      </c>
      <c r="C130646">
        <v>8</v>
      </c>
      <c r="D130646">
        <v>0</v>
      </c>
      <c r="E130646">
        <v>8</v>
      </c>
      <c r="F130646">
        <v>0</v>
      </c>
      <c r="G130646">
        <v>0</v>
      </c>
      <c r="H130646">
        <v>0</v>
      </c>
    </row>
    <row r="130647" spans="1:8" x14ac:dyDescent="0.25">
      <c r="A130647" s="1">
        <v>43923</v>
      </c>
      <c r="B130647" s="2" t="s">
        <v>63</v>
      </c>
      <c r="C130647">
        <v>9</v>
      </c>
      <c r="D130647">
        <v>1</v>
      </c>
      <c r="E130647">
        <v>9</v>
      </c>
      <c r="F130647">
        <v>0</v>
      </c>
      <c r="G130647">
        <v>0</v>
      </c>
      <c r="H130647">
        <v>0</v>
      </c>
    </row>
    <row r="130648" spans="1:8" x14ac:dyDescent="0.25">
      <c r="A130648" s="1">
        <v>43924</v>
      </c>
      <c r="B130648" s="2" t="s">
        <v>63</v>
      </c>
      <c r="C130648">
        <v>9</v>
      </c>
      <c r="D130648">
        <v>0</v>
      </c>
      <c r="E130648">
        <v>9</v>
      </c>
      <c r="F130648">
        <v>0</v>
      </c>
      <c r="G130648">
        <v>0</v>
      </c>
      <c r="H130648">
        <v>0</v>
      </c>
    </row>
    <row r="130649" spans="1:8" x14ac:dyDescent="0.25">
      <c r="A130649" s="1">
        <v>43925</v>
      </c>
      <c r="B130649" s="2" t="s">
        <v>63</v>
      </c>
      <c r="C130649">
        <v>9</v>
      </c>
      <c r="D130649">
        <v>0</v>
      </c>
      <c r="E130649">
        <v>9</v>
      </c>
      <c r="F130649">
        <v>0</v>
      </c>
      <c r="G130649">
        <v>0</v>
      </c>
      <c r="H130649">
        <v>0</v>
      </c>
    </row>
    <row r="130650" spans="1:8" x14ac:dyDescent="0.25">
      <c r="A130650" s="1">
        <v>43926</v>
      </c>
      <c r="B130650" s="2" t="s">
        <v>63</v>
      </c>
      <c r="C130650">
        <v>10</v>
      </c>
      <c r="D130650">
        <v>1</v>
      </c>
      <c r="E130650">
        <v>10</v>
      </c>
      <c r="F130650">
        <v>0</v>
      </c>
      <c r="G130650">
        <v>0</v>
      </c>
      <c r="H130650">
        <v>0</v>
      </c>
    </row>
    <row r="130651" spans="1:8" x14ac:dyDescent="0.25">
      <c r="A130651" s="1">
        <v>43927</v>
      </c>
      <c r="B130651" s="2" t="s">
        <v>63</v>
      </c>
      <c r="C130651">
        <v>10</v>
      </c>
      <c r="D130651">
        <v>0</v>
      </c>
      <c r="E130651">
        <v>10</v>
      </c>
      <c r="F130651">
        <v>0</v>
      </c>
      <c r="G130651">
        <v>0</v>
      </c>
      <c r="H130651">
        <v>0</v>
      </c>
    </row>
    <row r="130652" spans="1:8" x14ac:dyDescent="0.25">
      <c r="A130652" s="1">
        <v>43928</v>
      </c>
      <c r="B130652" s="2" t="s">
        <v>63</v>
      </c>
      <c r="C130652">
        <v>11</v>
      </c>
      <c r="D130652">
        <v>1</v>
      </c>
      <c r="E130652">
        <v>11</v>
      </c>
      <c r="F130652">
        <v>0</v>
      </c>
      <c r="G130652">
        <v>0</v>
      </c>
      <c r="H130652">
        <v>0</v>
      </c>
    </row>
    <row r="130653" spans="1:8" x14ac:dyDescent="0.25">
      <c r="A130653" s="1">
        <v>43929</v>
      </c>
      <c r="B130653" s="2" t="s">
        <v>63</v>
      </c>
      <c r="C130653">
        <v>11</v>
      </c>
      <c r="D130653">
        <v>0</v>
      </c>
      <c r="E130653">
        <v>11</v>
      </c>
      <c r="F130653">
        <v>0</v>
      </c>
      <c r="G130653">
        <v>0</v>
      </c>
      <c r="H130653">
        <v>0</v>
      </c>
    </row>
    <row r="130654" spans="1:8" x14ac:dyDescent="0.25">
      <c r="A130654" s="1">
        <v>43930</v>
      </c>
      <c r="B130654" s="2" t="s">
        <v>63</v>
      </c>
      <c r="C130654">
        <v>11</v>
      </c>
      <c r="D130654">
        <v>0</v>
      </c>
      <c r="E130654">
        <v>11</v>
      </c>
      <c r="F130654">
        <v>0</v>
      </c>
      <c r="G130654">
        <v>0</v>
      </c>
      <c r="H130654">
        <v>0</v>
      </c>
    </row>
    <row r="130655" spans="1:8" x14ac:dyDescent="0.25">
      <c r="A130655" s="1">
        <v>43931</v>
      </c>
      <c r="B130655" s="2" t="s">
        <v>63</v>
      </c>
      <c r="C130655">
        <v>12</v>
      </c>
      <c r="D130655">
        <v>1</v>
      </c>
      <c r="E130655">
        <v>12</v>
      </c>
      <c r="F130655">
        <v>0</v>
      </c>
      <c r="G130655">
        <v>0</v>
      </c>
      <c r="H130655">
        <v>0</v>
      </c>
    </row>
    <row r="130656" spans="1:8" x14ac:dyDescent="0.25">
      <c r="A130656" s="1">
        <v>43932</v>
      </c>
      <c r="B130656" s="2" t="s">
        <v>63</v>
      </c>
      <c r="C130656">
        <v>12</v>
      </c>
      <c r="D130656">
        <v>0</v>
      </c>
      <c r="E130656">
        <v>12</v>
      </c>
      <c r="F130656">
        <v>0</v>
      </c>
      <c r="G130656">
        <v>0</v>
      </c>
      <c r="H130656">
        <v>0</v>
      </c>
    </row>
    <row r="130657" spans="1:8" x14ac:dyDescent="0.25">
      <c r="A130657" s="1">
        <v>43933</v>
      </c>
      <c r="B130657" s="2" t="s">
        <v>63</v>
      </c>
      <c r="C130657">
        <v>12</v>
      </c>
      <c r="D130657">
        <v>0</v>
      </c>
      <c r="E130657">
        <v>12</v>
      </c>
      <c r="F130657">
        <v>0</v>
      </c>
      <c r="G130657">
        <v>0</v>
      </c>
      <c r="H130657">
        <v>0</v>
      </c>
    </row>
    <row r="130658" spans="1:8" x14ac:dyDescent="0.25">
      <c r="A130658" s="1">
        <v>43934</v>
      </c>
      <c r="B130658" s="2" t="s">
        <v>63</v>
      </c>
      <c r="C130658">
        <v>12</v>
      </c>
      <c r="D130658">
        <v>0</v>
      </c>
      <c r="E130658">
        <v>12</v>
      </c>
      <c r="F130658">
        <v>0</v>
      </c>
      <c r="G130658">
        <v>0</v>
      </c>
      <c r="H130658">
        <v>0</v>
      </c>
    </row>
    <row r="130659" spans="1:8" x14ac:dyDescent="0.25">
      <c r="A130659" s="1">
        <v>43935</v>
      </c>
      <c r="B130659" s="2" t="s">
        <v>63</v>
      </c>
      <c r="C130659">
        <v>14</v>
      </c>
      <c r="D130659">
        <v>2</v>
      </c>
      <c r="E130659">
        <v>14</v>
      </c>
      <c r="F130659">
        <v>0</v>
      </c>
      <c r="G130659">
        <v>0</v>
      </c>
      <c r="H130659">
        <v>0</v>
      </c>
    </row>
    <row r="130660" spans="1:8" x14ac:dyDescent="0.25">
      <c r="A130660" s="1">
        <v>43936</v>
      </c>
      <c r="B130660" s="2" t="s">
        <v>63</v>
      </c>
      <c r="C130660">
        <v>14</v>
      </c>
      <c r="D130660">
        <v>0</v>
      </c>
      <c r="E130660">
        <v>14</v>
      </c>
      <c r="F130660">
        <v>0</v>
      </c>
      <c r="G130660">
        <v>0</v>
      </c>
      <c r="H130660">
        <v>0</v>
      </c>
    </row>
    <row r="130661" spans="1:8" x14ac:dyDescent="0.25">
      <c r="A130661" s="1">
        <v>43937</v>
      </c>
      <c r="B130661" s="2" t="s">
        <v>63</v>
      </c>
      <c r="C130661">
        <v>14</v>
      </c>
      <c r="D130661">
        <v>0</v>
      </c>
      <c r="E130661">
        <v>14</v>
      </c>
      <c r="F130661">
        <v>0</v>
      </c>
      <c r="G130661">
        <v>0</v>
      </c>
      <c r="H130661">
        <v>0</v>
      </c>
    </row>
    <row r="130662" spans="1:8" x14ac:dyDescent="0.25">
      <c r="A130662" s="1">
        <v>43938</v>
      </c>
      <c r="B130662" s="2" t="s">
        <v>63</v>
      </c>
      <c r="C130662">
        <v>14</v>
      </c>
      <c r="D130662">
        <v>0</v>
      </c>
      <c r="E130662">
        <v>14</v>
      </c>
      <c r="F130662">
        <v>0</v>
      </c>
      <c r="G130662">
        <v>0</v>
      </c>
      <c r="H130662">
        <v>0</v>
      </c>
    </row>
    <row r="130663" spans="1:8" x14ac:dyDescent="0.25">
      <c r="A130663" s="1">
        <v>43939</v>
      </c>
      <c r="B130663" s="2" t="s">
        <v>63</v>
      </c>
      <c r="C130663">
        <v>14</v>
      </c>
      <c r="D130663">
        <v>0</v>
      </c>
      <c r="E130663">
        <v>14</v>
      </c>
      <c r="F130663">
        <v>0</v>
      </c>
      <c r="G130663">
        <v>0</v>
      </c>
      <c r="H130663">
        <v>0</v>
      </c>
    </row>
    <row r="130664" spans="1:8" x14ac:dyDescent="0.25">
      <c r="A130664" s="1">
        <v>43940</v>
      </c>
      <c r="B130664" s="2" t="s">
        <v>63</v>
      </c>
      <c r="C130664">
        <v>14</v>
      </c>
      <c r="D130664">
        <v>0</v>
      </c>
      <c r="E130664">
        <v>14</v>
      </c>
      <c r="F130664">
        <v>0</v>
      </c>
      <c r="G130664">
        <v>0</v>
      </c>
      <c r="H130664">
        <v>0</v>
      </c>
    </row>
    <row r="130665" spans="1:8" x14ac:dyDescent="0.25">
      <c r="A130665" s="1">
        <v>43941</v>
      </c>
      <c r="B130665" s="2" t="s">
        <v>63</v>
      </c>
      <c r="C130665">
        <v>15</v>
      </c>
      <c r="D130665">
        <v>1</v>
      </c>
      <c r="E130665">
        <v>15</v>
      </c>
      <c r="F130665">
        <v>0</v>
      </c>
      <c r="G130665">
        <v>0</v>
      </c>
      <c r="H130665">
        <v>0</v>
      </c>
    </row>
    <row r="130666" spans="1:8" x14ac:dyDescent="0.25">
      <c r="A130666" s="1">
        <v>43942</v>
      </c>
      <c r="B130666" s="2" t="s">
        <v>63</v>
      </c>
      <c r="C130666">
        <v>15</v>
      </c>
      <c r="D130666">
        <v>0</v>
      </c>
      <c r="E130666">
        <v>15</v>
      </c>
      <c r="F130666">
        <v>0</v>
      </c>
      <c r="G130666">
        <v>0</v>
      </c>
      <c r="H130666">
        <v>0</v>
      </c>
    </row>
    <row r="130667" spans="1:8" x14ac:dyDescent="0.25">
      <c r="A130667" s="1">
        <v>43943</v>
      </c>
      <c r="B130667" s="2" t="s">
        <v>63</v>
      </c>
      <c r="C130667">
        <v>15</v>
      </c>
      <c r="D130667">
        <v>0</v>
      </c>
      <c r="E130667">
        <v>14</v>
      </c>
      <c r="F130667">
        <v>0</v>
      </c>
      <c r="G130667">
        <v>0</v>
      </c>
      <c r="H130667">
        <v>1</v>
      </c>
    </row>
    <row r="130668" spans="1:8" x14ac:dyDescent="0.25">
      <c r="A130668" s="1">
        <v>43944</v>
      </c>
      <c r="B130668" s="2" t="s">
        <v>63</v>
      </c>
      <c r="C130668">
        <v>15</v>
      </c>
      <c r="D130668">
        <v>0</v>
      </c>
      <c r="E130668">
        <v>14</v>
      </c>
      <c r="F130668">
        <v>0</v>
      </c>
      <c r="G130668">
        <v>0</v>
      </c>
      <c r="H130668">
        <v>1</v>
      </c>
    </row>
    <row r="130669" spans="1:8" x14ac:dyDescent="0.25">
      <c r="A130669" s="1">
        <v>43945</v>
      </c>
      <c r="B130669" s="2" t="s">
        <v>63</v>
      </c>
      <c r="C130669">
        <v>15</v>
      </c>
      <c r="D130669">
        <v>0</v>
      </c>
      <c r="E130669">
        <v>13</v>
      </c>
      <c r="F130669">
        <v>0</v>
      </c>
      <c r="G130669">
        <v>0</v>
      </c>
      <c r="H130669">
        <v>2</v>
      </c>
    </row>
    <row r="130670" spans="1:8" x14ac:dyDescent="0.25">
      <c r="A130670" s="1">
        <v>43946</v>
      </c>
      <c r="B130670" s="2" t="s">
        <v>63</v>
      </c>
      <c r="C130670">
        <v>15</v>
      </c>
      <c r="D130670">
        <v>0</v>
      </c>
      <c r="E130670">
        <v>13</v>
      </c>
      <c r="F130670">
        <v>0</v>
      </c>
      <c r="G130670">
        <v>0</v>
      </c>
      <c r="H130670">
        <v>2</v>
      </c>
    </row>
    <row r="130671" spans="1:8" x14ac:dyDescent="0.25">
      <c r="A130671" s="1">
        <v>43947</v>
      </c>
      <c r="B130671" s="2" t="s">
        <v>63</v>
      </c>
      <c r="C130671">
        <v>15</v>
      </c>
      <c r="D130671">
        <v>0</v>
      </c>
      <c r="E130671">
        <v>13</v>
      </c>
      <c r="F130671">
        <v>0</v>
      </c>
      <c r="G130671">
        <v>0</v>
      </c>
      <c r="H130671">
        <v>2</v>
      </c>
    </row>
    <row r="130672" spans="1:8" x14ac:dyDescent="0.25">
      <c r="A130672" s="1">
        <v>43948</v>
      </c>
      <c r="B130672" s="2" t="s">
        <v>63</v>
      </c>
      <c r="C130672">
        <v>15</v>
      </c>
      <c r="D130672">
        <v>0</v>
      </c>
      <c r="E130672">
        <v>13</v>
      </c>
      <c r="F130672">
        <v>0</v>
      </c>
      <c r="G130672">
        <v>0</v>
      </c>
      <c r="H130672">
        <v>2</v>
      </c>
    </row>
    <row r="130673" spans="1:8" x14ac:dyDescent="0.25">
      <c r="A130673" s="1">
        <v>43949</v>
      </c>
      <c r="B130673" s="2" t="s">
        <v>63</v>
      </c>
      <c r="C130673">
        <v>15</v>
      </c>
      <c r="D130673">
        <v>0</v>
      </c>
      <c r="E130673">
        <v>11</v>
      </c>
      <c r="F130673">
        <v>0</v>
      </c>
      <c r="G130673">
        <v>0</v>
      </c>
      <c r="H130673">
        <v>4</v>
      </c>
    </row>
    <row r="130674" spans="1:8" x14ac:dyDescent="0.25">
      <c r="A130674" s="1">
        <v>43950</v>
      </c>
      <c r="B130674" s="2" t="s">
        <v>63</v>
      </c>
      <c r="C130674">
        <v>15</v>
      </c>
      <c r="D130674">
        <v>0</v>
      </c>
      <c r="E130674">
        <v>11</v>
      </c>
      <c r="F130674">
        <v>0</v>
      </c>
      <c r="G130674">
        <v>0</v>
      </c>
      <c r="H130674">
        <v>4</v>
      </c>
    </row>
    <row r="130675" spans="1:8" x14ac:dyDescent="0.25">
      <c r="A130675" s="1">
        <v>43951</v>
      </c>
      <c r="B130675" s="2" t="s">
        <v>63</v>
      </c>
      <c r="C130675">
        <v>15</v>
      </c>
      <c r="D130675">
        <v>0</v>
      </c>
      <c r="E130675">
        <v>9</v>
      </c>
      <c r="F130675">
        <v>0</v>
      </c>
      <c r="G130675">
        <v>0</v>
      </c>
      <c r="H130675">
        <v>6</v>
      </c>
    </row>
    <row r="130676" spans="1:8" x14ac:dyDescent="0.25">
      <c r="A130676" s="1">
        <v>43952</v>
      </c>
      <c r="B130676" s="2" t="s">
        <v>63</v>
      </c>
      <c r="C130676">
        <v>15</v>
      </c>
      <c r="D130676">
        <v>0</v>
      </c>
      <c r="E130676">
        <v>9</v>
      </c>
      <c r="F130676">
        <v>0</v>
      </c>
      <c r="G130676">
        <v>0</v>
      </c>
      <c r="H130676">
        <v>6</v>
      </c>
    </row>
    <row r="130677" spans="1:8" x14ac:dyDescent="0.25">
      <c r="A130677" s="1">
        <v>43953</v>
      </c>
      <c r="B130677" s="2" t="s">
        <v>63</v>
      </c>
      <c r="C130677">
        <v>15</v>
      </c>
      <c r="D130677">
        <v>0</v>
      </c>
      <c r="E130677">
        <v>7</v>
      </c>
      <c r="F130677">
        <v>0</v>
      </c>
      <c r="G130677">
        <v>0</v>
      </c>
      <c r="H130677">
        <v>8</v>
      </c>
    </row>
    <row r="130678" spans="1:8" x14ac:dyDescent="0.25">
      <c r="A130678" s="1">
        <v>43954</v>
      </c>
      <c r="B130678" s="2" t="s">
        <v>63</v>
      </c>
      <c r="C130678">
        <v>15</v>
      </c>
      <c r="D130678">
        <v>0</v>
      </c>
      <c r="E130678">
        <v>7</v>
      </c>
      <c r="F130678">
        <v>0</v>
      </c>
      <c r="G130678">
        <v>0</v>
      </c>
      <c r="H130678">
        <v>8</v>
      </c>
    </row>
    <row r="130679" spans="1:8" x14ac:dyDescent="0.25">
      <c r="A130679" s="1">
        <v>43955</v>
      </c>
      <c r="B130679" s="2" t="s">
        <v>63</v>
      </c>
      <c r="C130679">
        <v>15</v>
      </c>
      <c r="D130679">
        <v>0</v>
      </c>
      <c r="E130679">
        <v>7</v>
      </c>
      <c r="F130679">
        <v>0</v>
      </c>
      <c r="G130679">
        <v>0</v>
      </c>
      <c r="H130679">
        <v>8</v>
      </c>
    </row>
    <row r="130680" spans="1:8" x14ac:dyDescent="0.25">
      <c r="A130680" s="1">
        <v>43956</v>
      </c>
      <c r="B130680" s="2" t="s">
        <v>63</v>
      </c>
      <c r="C130680">
        <v>15</v>
      </c>
      <c r="D130680">
        <v>0</v>
      </c>
      <c r="E130680">
        <v>3</v>
      </c>
      <c r="F130680">
        <v>0</v>
      </c>
      <c r="G130680">
        <v>0</v>
      </c>
      <c r="H130680">
        <v>12</v>
      </c>
    </row>
    <row r="130681" spans="1:8" x14ac:dyDescent="0.25">
      <c r="A130681" s="1">
        <v>43957</v>
      </c>
      <c r="B130681" s="2" t="s">
        <v>63</v>
      </c>
      <c r="C130681">
        <v>15</v>
      </c>
      <c r="D130681">
        <v>0</v>
      </c>
      <c r="E130681">
        <v>3</v>
      </c>
      <c r="F130681">
        <v>0</v>
      </c>
      <c r="G130681">
        <v>0</v>
      </c>
      <c r="H130681">
        <v>12</v>
      </c>
    </row>
    <row r="130682" spans="1:8" x14ac:dyDescent="0.25">
      <c r="A130682" s="1">
        <v>43958</v>
      </c>
      <c r="B130682" s="2" t="s">
        <v>63</v>
      </c>
      <c r="C130682">
        <v>15</v>
      </c>
      <c r="D130682">
        <v>0</v>
      </c>
      <c r="E130682">
        <v>3</v>
      </c>
      <c r="F130682">
        <v>0</v>
      </c>
      <c r="G130682">
        <v>0</v>
      </c>
      <c r="H130682">
        <v>12</v>
      </c>
    </row>
    <row r="130683" spans="1:8" x14ac:dyDescent="0.25">
      <c r="A130683" s="1">
        <v>43959</v>
      </c>
      <c r="B130683" s="2" t="s">
        <v>63</v>
      </c>
      <c r="C130683">
        <v>15</v>
      </c>
      <c r="D130683">
        <v>0</v>
      </c>
      <c r="E130683">
        <v>2</v>
      </c>
      <c r="F130683">
        <v>0</v>
      </c>
      <c r="G130683">
        <v>0</v>
      </c>
      <c r="H130683">
        <v>13</v>
      </c>
    </row>
    <row r="130684" spans="1:8" x14ac:dyDescent="0.25">
      <c r="A130684" s="1">
        <v>43960</v>
      </c>
      <c r="B130684" s="2" t="s">
        <v>63</v>
      </c>
      <c r="C130684">
        <v>15</v>
      </c>
      <c r="D130684">
        <v>0</v>
      </c>
      <c r="E130684">
        <v>2</v>
      </c>
      <c r="F130684">
        <v>0</v>
      </c>
      <c r="G130684">
        <v>0</v>
      </c>
      <c r="H130684">
        <v>13</v>
      </c>
    </row>
    <row r="130685" spans="1:8" x14ac:dyDescent="0.25">
      <c r="A130685" s="1">
        <v>43961</v>
      </c>
      <c r="B130685" s="2" t="s">
        <v>63</v>
      </c>
      <c r="C130685">
        <v>15</v>
      </c>
      <c r="D130685">
        <v>0</v>
      </c>
      <c r="E130685">
        <v>1</v>
      </c>
      <c r="F130685">
        <v>0</v>
      </c>
      <c r="G130685">
        <v>0</v>
      </c>
      <c r="H130685">
        <v>14</v>
      </c>
    </row>
    <row r="130686" spans="1:8" x14ac:dyDescent="0.25">
      <c r="A130686" s="1">
        <v>43962</v>
      </c>
      <c r="B130686" s="2" t="s">
        <v>63</v>
      </c>
      <c r="C130686">
        <v>15</v>
      </c>
      <c r="D130686">
        <v>0</v>
      </c>
      <c r="E130686">
        <v>1</v>
      </c>
      <c r="F130686">
        <v>0</v>
      </c>
      <c r="G130686">
        <v>0</v>
      </c>
      <c r="H130686">
        <v>14</v>
      </c>
    </row>
    <row r="130687" spans="1:8" x14ac:dyDescent="0.25">
      <c r="A130687" s="1">
        <v>43963</v>
      </c>
      <c r="B130687" s="2" t="s">
        <v>63</v>
      </c>
      <c r="C130687">
        <v>15</v>
      </c>
      <c r="D130687">
        <v>0</v>
      </c>
      <c r="E130687">
        <v>1</v>
      </c>
      <c r="F130687">
        <v>0</v>
      </c>
      <c r="G130687">
        <v>0</v>
      </c>
      <c r="H130687">
        <v>14</v>
      </c>
    </row>
    <row r="130688" spans="1:8" x14ac:dyDescent="0.25">
      <c r="A130688" s="1">
        <v>43964</v>
      </c>
      <c r="B130688" s="2" t="s">
        <v>63</v>
      </c>
      <c r="C130688">
        <v>15</v>
      </c>
      <c r="D130688">
        <v>0</v>
      </c>
      <c r="E130688">
        <v>1</v>
      </c>
      <c r="F130688">
        <v>0</v>
      </c>
      <c r="G130688">
        <v>0</v>
      </c>
      <c r="H130688">
        <v>14</v>
      </c>
    </row>
    <row r="130689" spans="1:8" x14ac:dyDescent="0.25">
      <c r="A130689" s="1">
        <v>43965</v>
      </c>
      <c r="B130689" s="2" t="s">
        <v>63</v>
      </c>
      <c r="C130689">
        <v>15</v>
      </c>
      <c r="D130689">
        <v>0</v>
      </c>
      <c r="E130689">
        <v>1</v>
      </c>
      <c r="F130689">
        <v>0</v>
      </c>
      <c r="G130689">
        <v>0</v>
      </c>
      <c r="H130689">
        <v>14</v>
      </c>
    </row>
    <row r="130690" spans="1:8" x14ac:dyDescent="0.25">
      <c r="A130690" s="1">
        <v>43966</v>
      </c>
      <c r="B130690" s="2" t="s">
        <v>63</v>
      </c>
      <c r="C130690">
        <v>15</v>
      </c>
      <c r="D130690">
        <v>0</v>
      </c>
      <c r="E130690">
        <v>1</v>
      </c>
      <c r="F130690">
        <v>0</v>
      </c>
      <c r="G130690">
        <v>0</v>
      </c>
      <c r="H130690">
        <v>14</v>
      </c>
    </row>
    <row r="130691" spans="1:8" x14ac:dyDescent="0.25">
      <c r="A130691" s="1">
        <v>43967</v>
      </c>
      <c r="B130691" s="2" t="s">
        <v>63</v>
      </c>
      <c r="C130691">
        <v>15</v>
      </c>
      <c r="D130691">
        <v>0</v>
      </c>
      <c r="E130691">
        <v>1</v>
      </c>
      <c r="F130691">
        <v>0</v>
      </c>
      <c r="G130691">
        <v>0</v>
      </c>
      <c r="H130691">
        <v>14</v>
      </c>
    </row>
    <row r="130692" spans="1:8" x14ac:dyDescent="0.25">
      <c r="A130692" s="1">
        <v>43968</v>
      </c>
      <c r="B130692" s="2" t="s">
        <v>63</v>
      </c>
      <c r="C130692">
        <v>15</v>
      </c>
      <c r="D130692">
        <v>0</v>
      </c>
      <c r="E130692">
        <v>1</v>
      </c>
      <c r="F130692">
        <v>0</v>
      </c>
      <c r="G130692">
        <v>0</v>
      </c>
      <c r="H130692">
        <v>14</v>
      </c>
    </row>
    <row r="130693" spans="1:8" x14ac:dyDescent="0.25">
      <c r="A130693" s="1">
        <v>43969</v>
      </c>
      <c r="B130693" s="2" t="s">
        <v>63</v>
      </c>
      <c r="C130693">
        <v>15</v>
      </c>
      <c r="D130693">
        <v>0</v>
      </c>
      <c r="E130693">
        <v>1</v>
      </c>
      <c r="F130693">
        <v>0</v>
      </c>
      <c r="G130693">
        <v>0</v>
      </c>
      <c r="H130693">
        <v>14</v>
      </c>
    </row>
    <row r="130694" spans="1:8" x14ac:dyDescent="0.25">
      <c r="A130694" s="1">
        <v>43970</v>
      </c>
      <c r="B130694" s="2" t="s">
        <v>63</v>
      </c>
      <c r="C130694">
        <v>15</v>
      </c>
      <c r="D130694">
        <v>0</v>
      </c>
      <c r="E130694">
        <v>0</v>
      </c>
      <c r="F130694">
        <v>0</v>
      </c>
      <c r="G130694">
        <v>0</v>
      </c>
      <c r="H130694">
        <v>15</v>
      </c>
    </row>
    <row r="130695" spans="1:8" x14ac:dyDescent="0.25">
      <c r="A130695" s="1">
        <v>43971</v>
      </c>
      <c r="B130695" s="2" t="s">
        <v>63</v>
      </c>
      <c r="C130695">
        <v>15</v>
      </c>
      <c r="D130695">
        <v>0</v>
      </c>
      <c r="E130695">
        <v>0</v>
      </c>
      <c r="F130695">
        <v>0</v>
      </c>
      <c r="G130695">
        <v>0</v>
      </c>
      <c r="H130695">
        <v>15</v>
      </c>
    </row>
    <row r="130696" spans="1:8" x14ac:dyDescent="0.25">
      <c r="A130696" s="1">
        <v>43972</v>
      </c>
      <c r="B130696" s="2" t="s">
        <v>63</v>
      </c>
      <c r="C130696">
        <v>15</v>
      </c>
      <c r="D130696">
        <v>0</v>
      </c>
      <c r="E130696">
        <v>0</v>
      </c>
      <c r="F130696">
        <v>0</v>
      </c>
      <c r="G130696">
        <v>0</v>
      </c>
      <c r="H130696">
        <v>15</v>
      </c>
    </row>
    <row r="130697" spans="1:8" x14ac:dyDescent="0.25">
      <c r="A130697" s="1">
        <v>43973</v>
      </c>
      <c r="B130697" s="2" t="s">
        <v>63</v>
      </c>
      <c r="C130697">
        <v>15</v>
      </c>
      <c r="D130697">
        <v>0</v>
      </c>
      <c r="E130697">
        <v>0</v>
      </c>
      <c r="F130697">
        <v>0</v>
      </c>
      <c r="G130697">
        <v>0</v>
      </c>
      <c r="H130697">
        <v>15</v>
      </c>
    </row>
    <row r="130698" spans="1:8" x14ac:dyDescent="0.25">
      <c r="A130698" s="1">
        <v>43974</v>
      </c>
      <c r="B130698" s="2" t="s">
        <v>63</v>
      </c>
      <c r="C130698">
        <v>15</v>
      </c>
      <c r="D130698">
        <v>0</v>
      </c>
      <c r="E130698">
        <v>0</v>
      </c>
      <c r="F130698">
        <v>0</v>
      </c>
      <c r="G130698">
        <v>0</v>
      </c>
      <c r="H130698">
        <v>15</v>
      </c>
    </row>
    <row r="130699" spans="1:8" x14ac:dyDescent="0.25">
      <c r="A130699" s="1">
        <v>43975</v>
      </c>
      <c r="B130699" s="2" t="s">
        <v>63</v>
      </c>
      <c r="C130699">
        <v>15</v>
      </c>
      <c r="D130699">
        <v>0</v>
      </c>
      <c r="E130699">
        <v>0</v>
      </c>
      <c r="F130699">
        <v>0</v>
      </c>
      <c r="G130699">
        <v>0</v>
      </c>
      <c r="H130699">
        <v>15</v>
      </c>
    </row>
    <row r="130700" spans="1:8" x14ac:dyDescent="0.25">
      <c r="A130700" s="1">
        <v>43976</v>
      </c>
      <c r="B130700" s="2" t="s">
        <v>63</v>
      </c>
      <c r="C130700">
        <v>15</v>
      </c>
      <c r="D130700">
        <v>0</v>
      </c>
      <c r="E130700">
        <v>0</v>
      </c>
      <c r="F130700">
        <v>0</v>
      </c>
      <c r="G130700">
        <v>0</v>
      </c>
      <c r="H130700">
        <v>15</v>
      </c>
    </row>
    <row r="130701" spans="1:8" x14ac:dyDescent="0.25">
      <c r="A130701" s="1">
        <v>43977</v>
      </c>
      <c r="B130701" s="2" t="s">
        <v>63</v>
      </c>
      <c r="C130701">
        <v>15</v>
      </c>
      <c r="D130701">
        <v>0</v>
      </c>
      <c r="E130701">
        <v>0</v>
      </c>
      <c r="F130701">
        <v>0</v>
      </c>
      <c r="G130701">
        <v>0</v>
      </c>
      <c r="H130701">
        <v>15</v>
      </c>
    </row>
    <row r="130702" spans="1:8" x14ac:dyDescent="0.25">
      <c r="A130702" s="1">
        <v>43978</v>
      </c>
      <c r="B130702" s="2" t="s">
        <v>63</v>
      </c>
      <c r="C130702">
        <v>15</v>
      </c>
      <c r="D130702">
        <v>0</v>
      </c>
      <c r="E130702">
        <v>0</v>
      </c>
      <c r="F130702">
        <v>0</v>
      </c>
      <c r="G130702">
        <v>0</v>
      </c>
      <c r="H130702">
        <v>15</v>
      </c>
    </row>
    <row r="130703" spans="1:8" x14ac:dyDescent="0.25">
      <c r="A130703" s="1">
        <v>43979</v>
      </c>
      <c r="B130703" s="2" t="s">
        <v>63</v>
      </c>
      <c r="C130703">
        <v>15</v>
      </c>
      <c r="D130703">
        <v>0</v>
      </c>
      <c r="E130703">
        <v>0</v>
      </c>
      <c r="F130703">
        <v>0</v>
      </c>
      <c r="G130703">
        <v>0</v>
      </c>
      <c r="H130703">
        <v>15</v>
      </c>
    </row>
    <row r="130704" spans="1:8" x14ac:dyDescent="0.25">
      <c r="A130704" s="1">
        <v>43980</v>
      </c>
      <c r="B130704" s="2" t="s">
        <v>63</v>
      </c>
      <c r="C130704">
        <v>15</v>
      </c>
      <c r="D130704">
        <v>0</v>
      </c>
      <c r="E130704">
        <v>0</v>
      </c>
      <c r="F130704">
        <v>0</v>
      </c>
      <c r="G130704">
        <v>0</v>
      </c>
      <c r="H130704">
        <v>15</v>
      </c>
    </row>
    <row r="130705" spans="1:8" x14ac:dyDescent="0.25">
      <c r="A130705" s="1">
        <v>43981</v>
      </c>
      <c r="B130705" s="2" t="s">
        <v>63</v>
      </c>
      <c r="C130705">
        <v>15</v>
      </c>
      <c r="D130705">
        <v>0</v>
      </c>
      <c r="E130705">
        <v>0</v>
      </c>
      <c r="F130705">
        <v>0</v>
      </c>
      <c r="G130705">
        <v>0</v>
      </c>
      <c r="H130705">
        <v>15</v>
      </c>
    </row>
    <row r="130706" spans="1:8" x14ac:dyDescent="0.25">
      <c r="A130706" s="1">
        <v>43982</v>
      </c>
      <c r="B130706" s="2" t="s">
        <v>63</v>
      </c>
      <c r="C130706">
        <v>15</v>
      </c>
      <c r="D130706">
        <v>0</v>
      </c>
      <c r="E130706">
        <v>0</v>
      </c>
      <c r="F130706">
        <v>0</v>
      </c>
      <c r="G130706">
        <v>0</v>
      </c>
      <c r="H130706">
        <v>15</v>
      </c>
    </row>
    <row r="130707" spans="1:8" x14ac:dyDescent="0.25">
      <c r="A130707" s="1">
        <v>43983</v>
      </c>
      <c r="B130707" s="2" t="s">
        <v>63</v>
      </c>
      <c r="C130707">
        <v>15</v>
      </c>
      <c r="D130707">
        <v>0</v>
      </c>
      <c r="E130707">
        <v>0</v>
      </c>
      <c r="F130707">
        <v>0</v>
      </c>
      <c r="G130707">
        <v>0</v>
      </c>
      <c r="H130707">
        <v>15</v>
      </c>
    </row>
    <row r="130708" spans="1:8" x14ac:dyDescent="0.25">
      <c r="A130708" s="1">
        <v>43984</v>
      </c>
      <c r="B130708" s="2" t="s">
        <v>63</v>
      </c>
      <c r="C130708">
        <v>15</v>
      </c>
      <c r="D130708">
        <v>0</v>
      </c>
      <c r="E130708">
        <v>0</v>
      </c>
      <c r="F130708">
        <v>0</v>
      </c>
      <c r="G130708">
        <v>0</v>
      </c>
      <c r="H130708">
        <v>15</v>
      </c>
    </row>
    <row r="130709" spans="1:8" x14ac:dyDescent="0.25">
      <c r="A130709" s="1">
        <v>43985</v>
      </c>
      <c r="B130709" s="2" t="s">
        <v>63</v>
      </c>
      <c r="C130709">
        <v>15</v>
      </c>
      <c r="D130709">
        <v>0</v>
      </c>
      <c r="E130709">
        <v>0</v>
      </c>
      <c r="F130709">
        <v>0</v>
      </c>
      <c r="G130709">
        <v>0</v>
      </c>
      <c r="H130709">
        <v>15</v>
      </c>
    </row>
    <row r="130710" spans="1:8" x14ac:dyDescent="0.25">
      <c r="A130710" s="1">
        <v>43986</v>
      </c>
      <c r="B130710" s="2" t="s">
        <v>63</v>
      </c>
      <c r="C130710">
        <v>15</v>
      </c>
      <c r="D130710">
        <v>0</v>
      </c>
      <c r="E130710">
        <v>0</v>
      </c>
      <c r="F130710">
        <v>0</v>
      </c>
      <c r="G130710">
        <v>0</v>
      </c>
      <c r="H130710">
        <v>15</v>
      </c>
    </row>
    <row r="130711" spans="1:8" x14ac:dyDescent="0.25">
      <c r="A130711" s="1">
        <v>43987</v>
      </c>
      <c r="B130711" s="2" t="s">
        <v>63</v>
      </c>
      <c r="C130711">
        <v>15</v>
      </c>
      <c r="D130711">
        <v>0</v>
      </c>
      <c r="E130711">
        <v>0</v>
      </c>
      <c r="F130711">
        <v>0</v>
      </c>
      <c r="G130711">
        <v>0</v>
      </c>
      <c r="H130711">
        <v>15</v>
      </c>
    </row>
    <row r="130712" spans="1:8" x14ac:dyDescent="0.25">
      <c r="A130712" s="1">
        <v>43988</v>
      </c>
      <c r="B130712" s="2" t="s">
        <v>63</v>
      </c>
      <c r="C130712">
        <v>15</v>
      </c>
      <c r="D130712">
        <v>0</v>
      </c>
      <c r="E130712">
        <v>0</v>
      </c>
      <c r="F130712">
        <v>0</v>
      </c>
      <c r="G130712">
        <v>0</v>
      </c>
      <c r="H130712">
        <v>15</v>
      </c>
    </row>
    <row r="130713" spans="1:8" x14ac:dyDescent="0.25">
      <c r="A130713" s="1">
        <v>43989</v>
      </c>
      <c r="B130713" s="2" t="s">
        <v>63</v>
      </c>
      <c r="C130713">
        <v>15</v>
      </c>
      <c r="D130713">
        <v>0</v>
      </c>
      <c r="E130713">
        <v>0</v>
      </c>
      <c r="F130713">
        <v>0</v>
      </c>
      <c r="G130713">
        <v>0</v>
      </c>
      <c r="H130713">
        <v>15</v>
      </c>
    </row>
    <row r="130714" spans="1:8" x14ac:dyDescent="0.25">
      <c r="A130714" s="1">
        <v>43990</v>
      </c>
      <c r="B130714" s="2" t="s">
        <v>63</v>
      </c>
      <c r="C130714">
        <v>15</v>
      </c>
      <c r="D130714">
        <v>0</v>
      </c>
      <c r="E130714">
        <v>0</v>
      </c>
      <c r="F130714">
        <v>0</v>
      </c>
      <c r="G130714">
        <v>0</v>
      </c>
      <c r="H130714">
        <v>15</v>
      </c>
    </row>
    <row r="130715" spans="1:8" x14ac:dyDescent="0.25">
      <c r="A130715" s="1">
        <v>43991</v>
      </c>
      <c r="B130715" s="2" t="s">
        <v>63</v>
      </c>
      <c r="C130715">
        <v>15</v>
      </c>
      <c r="D130715">
        <v>0</v>
      </c>
      <c r="E130715">
        <v>0</v>
      </c>
      <c r="F130715">
        <v>0</v>
      </c>
      <c r="G130715">
        <v>0</v>
      </c>
      <c r="H130715">
        <v>15</v>
      </c>
    </row>
    <row r="130716" spans="1:8" x14ac:dyDescent="0.25">
      <c r="A130716" s="1">
        <v>43992</v>
      </c>
      <c r="B130716" s="2" t="s">
        <v>63</v>
      </c>
      <c r="C130716">
        <v>15</v>
      </c>
      <c r="D130716">
        <v>0</v>
      </c>
      <c r="E130716">
        <v>0</v>
      </c>
      <c r="F130716">
        <v>0</v>
      </c>
      <c r="G130716">
        <v>0</v>
      </c>
      <c r="H130716">
        <v>15</v>
      </c>
    </row>
    <row r="130717" spans="1:8" x14ac:dyDescent="0.25">
      <c r="A130717" s="1">
        <v>43993</v>
      </c>
      <c r="B130717" s="2" t="s">
        <v>63</v>
      </c>
      <c r="C130717">
        <v>15</v>
      </c>
      <c r="D130717">
        <v>0</v>
      </c>
      <c r="E130717">
        <v>0</v>
      </c>
      <c r="F130717">
        <v>0</v>
      </c>
      <c r="G130717">
        <v>0</v>
      </c>
      <c r="H130717">
        <v>15</v>
      </c>
    </row>
    <row r="130718" spans="1:8" x14ac:dyDescent="0.25">
      <c r="A130718" s="1">
        <v>43994</v>
      </c>
      <c r="B130718" s="2" t="s">
        <v>63</v>
      </c>
      <c r="C130718">
        <v>15</v>
      </c>
      <c r="D130718">
        <v>0</v>
      </c>
      <c r="E130718">
        <v>0</v>
      </c>
      <c r="F130718">
        <v>0</v>
      </c>
      <c r="G130718">
        <v>0</v>
      </c>
      <c r="H130718">
        <v>15</v>
      </c>
    </row>
    <row r="130719" spans="1:8" x14ac:dyDescent="0.25">
      <c r="A130719" s="1">
        <v>43995</v>
      </c>
      <c r="B130719" s="2" t="s">
        <v>63</v>
      </c>
      <c r="C130719">
        <v>15</v>
      </c>
      <c r="D130719">
        <v>0</v>
      </c>
      <c r="E130719">
        <v>0</v>
      </c>
      <c r="F130719">
        <v>0</v>
      </c>
      <c r="G130719">
        <v>0</v>
      </c>
      <c r="H130719">
        <v>15</v>
      </c>
    </row>
    <row r="130720" spans="1:8" x14ac:dyDescent="0.25">
      <c r="A130720" s="1">
        <v>43996</v>
      </c>
      <c r="B130720" s="2" t="s">
        <v>63</v>
      </c>
      <c r="C130720">
        <v>15</v>
      </c>
      <c r="D130720">
        <v>0</v>
      </c>
      <c r="E130720">
        <v>0</v>
      </c>
      <c r="F130720">
        <v>0</v>
      </c>
      <c r="G130720">
        <v>0</v>
      </c>
      <c r="H130720">
        <v>15</v>
      </c>
    </row>
    <row r="130721" spans="1:8" x14ac:dyDescent="0.25">
      <c r="A130721" s="1">
        <v>43997</v>
      </c>
      <c r="B130721" s="2" t="s">
        <v>63</v>
      </c>
      <c r="C130721">
        <v>15</v>
      </c>
      <c r="D130721">
        <v>0</v>
      </c>
      <c r="E130721">
        <v>0</v>
      </c>
      <c r="F130721">
        <v>0</v>
      </c>
      <c r="G130721">
        <v>0</v>
      </c>
      <c r="H130721">
        <v>15</v>
      </c>
    </row>
    <row r="130722" spans="1:8" x14ac:dyDescent="0.25">
      <c r="A130722" s="1">
        <v>43998</v>
      </c>
      <c r="B130722" s="2" t="s">
        <v>63</v>
      </c>
      <c r="C130722">
        <v>15</v>
      </c>
      <c r="D130722">
        <v>0</v>
      </c>
      <c r="E130722">
        <v>0</v>
      </c>
      <c r="F130722">
        <v>0</v>
      </c>
      <c r="G130722">
        <v>0</v>
      </c>
      <c r="H130722">
        <v>15</v>
      </c>
    </row>
    <row r="130723" spans="1:8" x14ac:dyDescent="0.25">
      <c r="A130723" s="1">
        <v>43999</v>
      </c>
      <c r="B130723" s="2" t="s">
        <v>63</v>
      </c>
      <c r="C130723">
        <v>15</v>
      </c>
      <c r="D130723">
        <v>0</v>
      </c>
      <c r="E130723">
        <v>0</v>
      </c>
      <c r="F130723">
        <v>0</v>
      </c>
      <c r="G130723">
        <v>0</v>
      </c>
      <c r="H130723">
        <v>15</v>
      </c>
    </row>
    <row r="130724" spans="1:8" x14ac:dyDescent="0.25">
      <c r="A130724" s="1">
        <v>44000</v>
      </c>
      <c r="B130724" s="2" t="s">
        <v>63</v>
      </c>
      <c r="C130724">
        <v>15</v>
      </c>
      <c r="D130724">
        <v>0</v>
      </c>
      <c r="E130724">
        <v>0</v>
      </c>
      <c r="F130724">
        <v>0</v>
      </c>
      <c r="G130724">
        <v>0</v>
      </c>
      <c r="H130724">
        <v>15</v>
      </c>
    </row>
    <row r="130725" spans="1:8" x14ac:dyDescent="0.25">
      <c r="A130725" s="1">
        <v>44001</v>
      </c>
      <c r="B130725" s="2" t="s">
        <v>63</v>
      </c>
      <c r="C130725">
        <v>15</v>
      </c>
      <c r="D130725">
        <v>0</v>
      </c>
      <c r="E130725">
        <v>0</v>
      </c>
      <c r="F130725">
        <v>0</v>
      </c>
      <c r="G130725">
        <v>0</v>
      </c>
      <c r="H130725">
        <v>15</v>
      </c>
    </row>
    <row r="130726" spans="1:8" x14ac:dyDescent="0.25">
      <c r="A130726" s="1">
        <v>44002</v>
      </c>
      <c r="B130726" s="2" t="s">
        <v>63</v>
      </c>
      <c r="C130726">
        <v>15</v>
      </c>
      <c r="D130726">
        <v>0</v>
      </c>
      <c r="E130726">
        <v>0</v>
      </c>
      <c r="F130726">
        <v>0</v>
      </c>
      <c r="G130726">
        <v>0</v>
      </c>
      <c r="H130726">
        <v>15</v>
      </c>
    </row>
    <row r="130727" spans="1:8" x14ac:dyDescent="0.25">
      <c r="A130727" s="1">
        <v>44003</v>
      </c>
      <c r="B130727" s="2" t="s">
        <v>63</v>
      </c>
      <c r="C130727">
        <v>15</v>
      </c>
      <c r="D130727">
        <v>0</v>
      </c>
      <c r="E130727">
        <v>0</v>
      </c>
      <c r="F130727">
        <v>0</v>
      </c>
      <c r="G130727">
        <v>0</v>
      </c>
      <c r="H130727">
        <v>15</v>
      </c>
    </row>
    <row r="130728" spans="1:8" x14ac:dyDescent="0.25">
      <c r="A130728" s="1">
        <v>44004</v>
      </c>
      <c r="B130728" s="2" t="s">
        <v>63</v>
      </c>
      <c r="C130728">
        <v>15</v>
      </c>
      <c r="D130728">
        <v>0</v>
      </c>
      <c r="E130728">
        <v>0</v>
      </c>
      <c r="F130728">
        <v>0</v>
      </c>
      <c r="G130728">
        <v>0</v>
      </c>
      <c r="H130728">
        <v>15</v>
      </c>
    </row>
    <row r="130729" spans="1:8" x14ac:dyDescent="0.25">
      <c r="A130729" s="1">
        <v>44005</v>
      </c>
      <c r="B130729" s="2" t="s">
        <v>63</v>
      </c>
      <c r="C130729">
        <v>15</v>
      </c>
      <c r="D130729">
        <v>0</v>
      </c>
      <c r="E130729">
        <v>0</v>
      </c>
      <c r="F130729">
        <v>0</v>
      </c>
      <c r="G130729">
        <v>0</v>
      </c>
      <c r="H130729">
        <v>15</v>
      </c>
    </row>
    <row r="130730" spans="1:8" x14ac:dyDescent="0.25">
      <c r="A130730" s="1">
        <v>44006</v>
      </c>
      <c r="B130730" s="2" t="s">
        <v>63</v>
      </c>
      <c r="C130730">
        <v>15</v>
      </c>
      <c r="D130730">
        <v>0</v>
      </c>
      <c r="E130730">
        <v>0</v>
      </c>
      <c r="F130730">
        <v>0</v>
      </c>
      <c r="G130730">
        <v>0</v>
      </c>
      <c r="H130730">
        <v>15</v>
      </c>
    </row>
    <row r="130731" spans="1:8" x14ac:dyDescent="0.25">
      <c r="A130731" s="1">
        <v>44007</v>
      </c>
      <c r="B130731" s="2" t="s">
        <v>63</v>
      </c>
      <c r="C130731">
        <v>15</v>
      </c>
      <c r="D130731">
        <v>0</v>
      </c>
      <c r="E130731">
        <v>0</v>
      </c>
      <c r="F130731">
        <v>0</v>
      </c>
      <c r="G130731">
        <v>0</v>
      </c>
      <c r="H130731">
        <v>15</v>
      </c>
    </row>
    <row r="130732" spans="1:8" x14ac:dyDescent="0.25">
      <c r="A130732" s="1">
        <v>44008</v>
      </c>
      <c r="B130732" s="2" t="s">
        <v>63</v>
      </c>
      <c r="C130732">
        <v>15</v>
      </c>
      <c r="D130732">
        <v>0</v>
      </c>
      <c r="E130732">
        <v>0</v>
      </c>
      <c r="F130732">
        <v>0</v>
      </c>
      <c r="G130732">
        <v>0</v>
      </c>
      <c r="H130732">
        <v>15</v>
      </c>
    </row>
    <row r="130733" spans="1:8" x14ac:dyDescent="0.25">
      <c r="A130733" s="1">
        <v>44009</v>
      </c>
      <c r="B130733" s="2" t="s">
        <v>63</v>
      </c>
      <c r="C130733">
        <v>15</v>
      </c>
      <c r="D130733">
        <v>0</v>
      </c>
      <c r="E130733">
        <v>0</v>
      </c>
      <c r="F130733">
        <v>0</v>
      </c>
      <c r="G130733">
        <v>0</v>
      </c>
      <c r="H130733">
        <v>15</v>
      </c>
    </row>
    <row r="130734" spans="1:8" x14ac:dyDescent="0.25">
      <c r="A130734" s="1">
        <v>44010</v>
      </c>
      <c r="B130734" s="2" t="s">
        <v>63</v>
      </c>
      <c r="C130734">
        <v>15</v>
      </c>
      <c r="D130734">
        <v>0</v>
      </c>
      <c r="E130734">
        <v>0</v>
      </c>
      <c r="F130734">
        <v>0</v>
      </c>
      <c r="G130734">
        <v>0</v>
      </c>
      <c r="H130734">
        <v>15</v>
      </c>
    </row>
    <row r="130735" spans="1:8" x14ac:dyDescent="0.25">
      <c r="A130735" s="1">
        <v>44011</v>
      </c>
      <c r="B130735" s="2" t="s">
        <v>63</v>
      </c>
      <c r="C130735">
        <v>15</v>
      </c>
      <c r="D130735">
        <v>0</v>
      </c>
      <c r="E130735">
        <v>0</v>
      </c>
      <c r="F130735">
        <v>0</v>
      </c>
      <c r="G130735">
        <v>0</v>
      </c>
      <c r="H130735">
        <v>15</v>
      </c>
    </row>
    <row r="130736" spans="1:8" x14ac:dyDescent="0.25">
      <c r="A130736" s="1">
        <v>44012</v>
      </c>
      <c r="B130736" s="2" t="s">
        <v>63</v>
      </c>
      <c r="C130736">
        <v>15</v>
      </c>
      <c r="D130736">
        <v>0</v>
      </c>
      <c r="E130736">
        <v>0</v>
      </c>
      <c r="F130736">
        <v>0</v>
      </c>
      <c r="G130736">
        <v>0</v>
      </c>
      <c r="H130736">
        <v>15</v>
      </c>
    </row>
    <row r="130737" spans="1:8" x14ac:dyDescent="0.25">
      <c r="A130737" s="1">
        <v>44013</v>
      </c>
      <c r="B130737" s="2" t="s">
        <v>63</v>
      </c>
      <c r="C130737">
        <v>15</v>
      </c>
      <c r="D130737">
        <v>0</v>
      </c>
      <c r="E130737">
        <v>0</v>
      </c>
      <c r="F130737">
        <v>0</v>
      </c>
      <c r="G130737">
        <v>0</v>
      </c>
      <c r="H130737">
        <v>15</v>
      </c>
    </row>
    <row r="130738" spans="1:8" x14ac:dyDescent="0.25">
      <c r="A130738" s="1">
        <v>44014</v>
      </c>
      <c r="B130738" s="2" t="s">
        <v>63</v>
      </c>
      <c r="C130738">
        <v>15</v>
      </c>
      <c r="D130738">
        <v>0</v>
      </c>
      <c r="E130738">
        <v>0</v>
      </c>
      <c r="F130738">
        <v>0</v>
      </c>
      <c r="G130738">
        <v>0</v>
      </c>
      <c r="H130738">
        <v>15</v>
      </c>
    </row>
    <row r="130739" spans="1:8" x14ac:dyDescent="0.25">
      <c r="A130739" s="1">
        <v>44015</v>
      </c>
      <c r="B130739" s="2" t="s">
        <v>63</v>
      </c>
      <c r="C130739">
        <v>15</v>
      </c>
      <c r="D130739">
        <v>0</v>
      </c>
      <c r="E130739">
        <v>0</v>
      </c>
      <c r="F130739">
        <v>0</v>
      </c>
      <c r="G130739">
        <v>0</v>
      </c>
      <c r="H130739">
        <v>15</v>
      </c>
    </row>
    <row r="130740" spans="1:8" x14ac:dyDescent="0.25">
      <c r="A130740" s="1">
        <v>44016</v>
      </c>
      <c r="B130740" s="2" t="s">
        <v>63</v>
      </c>
      <c r="C130740">
        <v>16</v>
      </c>
      <c r="D130740">
        <v>1</v>
      </c>
      <c r="E130740">
        <v>1</v>
      </c>
      <c r="F130740">
        <v>0</v>
      </c>
      <c r="G130740">
        <v>0</v>
      </c>
      <c r="H130740">
        <v>15</v>
      </c>
    </row>
    <row r="130741" spans="1:8" x14ac:dyDescent="0.25">
      <c r="A130741" s="1">
        <v>44017</v>
      </c>
      <c r="B130741" s="2" t="s">
        <v>63</v>
      </c>
      <c r="C130741">
        <v>16</v>
      </c>
      <c r="D130741">
        <v>0</v>
      </c>
      <c r="E130741">
        <v>1</v>
      </c>
      <c r="F130741">
        <v>0</v>
      </c>
      <c r="G130741">
        <v>0</v>
      </c>
      <c r="H130741">
        <v>15</v>
      </c>
    </row>
    <row r="130742" spans="1:8" x14ac:dyDescent="0.25">
      <c r="A130742" s="1">
        <v>44018</v>
      </c>
      <c r="B130742" s="2" t="s">
        <v>63</v>
      </c>
      <c r="C130742">
        <v>16</v>
      </c>
      <c r="D130742">
        <v>0</v>
      </c>
      <c r="E130742">
        <v>1</v>
      </c>
      <c r="F130742">
        <v>0</v>
      </c>
      <c r="G130742">
        <v>0</v>
      </c>
      <c r="H130742">
        <v>15</v>
      </c>
    </row>
    <row r="130743" spans="1:8" x14ac:dyDescent="0.25">
      <c r="A130743" s="1">
        <v>44019</v>
      </c>
      <c r="B130743" s="2" t="s">
        <v>63</v>
      </c>
      <c r="C130743">
        <v>16</v>
      </c>
      <c r="D130743">
        <v>0</v>
      </c>
      <c r="E130743">
        <v>1</v>
      </c>
      <c r="F130743">
        <v>0</v>
      </c>
      <c r="G130743">
        <v>0</v>
      </c>
      <c r="H130743">
        <v>15</v>
      </c>
    </row>
    <row r="130744" spans="1:8" x14ac:dyDescent="0.25">
      <c r="A130744" s="1">
        <v>44020</v>
      </c>
      <c r="B130744" s="2" t="s">
        <v>63</v>
      </c>
      <c r="C130744">
        <v>16</v>
      </c>
      <c r="D130744">
        <v>0</v>
      </c>
      <c r="E130744">
        <v>1</v>
      </c>
      <c r="F130744">
        <v>0</v>
      </c>
      <c r="G130744">
        <v>0</v>
      </c>
      <c r="H130744">
        <v>15</v>
      </c>
    </row>
    <row r="130745" spans="1:8" x14ac:dyDescent="0.25">
      <c r="A130745" s="1">
        <v>44021</v>
      </c>
      <c r="B130745" s="2" t="s">
        <v>63</v>
      </c>
      <c r="C130745">
        <v>16</v>
      </c>
      <c r="D130745">
        <v>0</v>
      </c>
      <c r="E130745">
        <v>1</v>
      </c>
      <c r="F130745">
        <v>0</v>
      </c>
      <c r="G130745">
        <v>0</v>
      </c>
      <c r="H130745">
        <v>15</v>
      </c>
    </row>
    <row r="130746" spans="1:8" x14ac:dyDescent="0.25">
      <c r="A130746" s="1">
        <v>44022</v>
      </c>
      <c r="B130746" s="2" t="s">
        <v>63</v>
      </c>
      <c r="C130746">
        <v>17</v>
      </c>
      <c r="D130746">
        <v>1</v>
      </c>
      <c r="E130746">
        <v>2</v>
      </c>
      <c r="F130746">
        <v>0</v>
      </c>
      <c r="G130746">
        <v>0</v>
      </c>
      <c r="H130746">
        <v>15</v>
      </c>
    </row>
    <row r="130747" spans="1:8" x14ac:dyDescent="0.25">
      <c r="A130747" s="1">
        <v>44023</v>
      </c>
      <c r="B130747" s="2" t="s">
        <v>63</v>
      </c>
      <c r="C130747">
        <v>17</v>
      </c>
      <c r="D130747">
        <v>0</v>
      </c>
      <c r="E130747">
        <v>2</v>
      </c>
      <c r="F130747">
        <v>0</v>
      </c>
      <c r="G130747">
        <v>0</v>
      </c>
      <c r="H130747">
        <v>15</v>
      </c>
    </row>
    <row r="130748" spans="1:8" x14ac:dyDescent="0.25">
      <c r="A130748" s="1">
        <v>44024</v>
      </c>
      <c r="B130748" s="2" t="s">
        <v>63</v>
      </c>
      <c r="C130748">
        <v>17</v>
      </c>
      <c r="D130748">
        <v>0</v>
      </c>
      <c r="E130748">
        <v>2</v>
      </c>
      <c r="F130748">
        <v>0</v>
      </c>
      <c r="G130748">
        <v>0</v>
      </c>
      <c r="H130748">
        <v>15</v>
      </c>
    </row>
    <row r="130749" spans="1:8" x14ac:dyDescent="0.25">
      <c r="A130749" s="1">
        <v>44025</v>
      </c>
      <c r="B130749" s="2" t="s">
        <v>63</v>
      </c>
      <c r="C130749">
        <v>17</v>
      </c>
      <c r="D130749">
        <v>0</v>
      </c>
      <c r="E130749">
        <v>2</v>
      </c>
      <c r="F130749">
        <v>0</v>
      </c>
      <c r="G130749">
        <v>0</v>
      </c>
      <c r="H130749">
        <v>15</v>
      </c>
    </row>
    <row r="130750" spans="1:8" x14ac:dyDescent="0.25">
      <c r="A130750" s="1">
        <v>44026</v>
      </c>
      <c r="B130750" s="2" t="s">
        <v>63</v>
      </c>
      <c r="C130750">
        <v>17</v>
      </c>
      <c r="D130750">
        <v>0</v>
      </c>
      <c r="E130750">
        <v>2</v>
      </c>
      <c r="F130750">
        <v>0</v>
      </c>
      <c r="G130750">
        <v>0</v>
      </c>
      <c r="H130750">
        <v>15</v>
      </c>
    </row>
    <row r="130751" spans="1:8" x14ac:dyDescent="0.25">
      <c r="A130751" s="1">
        <v>44027</v>
      </c>
      <c r="B130751" s="2" t="s">
        <v>63</v>
      </c>
      <c r="C130751">
        <v>17</v>
      </c>
      <c r="D130751">
        <v>0</v>
      </c>
      <c r="E130751">
        <v>2</v>
      </c>
      <c r="F130751">
        <v>0</v>
      </c>
      <c r="G130751">
        <v>0</v>
      </c>
      <c r="H130751">
        <v>15</v>
      </c>
    </row>
    <row r="130752" spans="1:8" x14ac:dyDescent="0.25">
      <c r="A130752" s="1">
        <v>44028</v>
      </c>
      <c r="B130752" s="2" t="s">
        <v>63</v>
      </c>
      <c r="C130752">
        <v>17</v>
      </c>
      <c r="D130752">
        <v>0</v>
      </c>
      <c r="E130752">
        <v>2</v>
      </c>
      <c r="F130752">
        <v>0</v>
      </c>
      <c r="G130752">
        <v>0</v>
      </c>
      <c r="H130752">
        <v>15</v>
      </c>
    </row>
    <row r="130753" spans="1:8" x14ac:dyDescent="0.25">
      <c r="A130753" s="1">
        <v>44029</v>
      </c>
      <c r="B130753" s="2" t="s">
        <v>63</v>
      </c>
      <c r="C130753">
        <v>17</v>
      </c>
      <c r="D130753">
        <v>0</v>
      </c>
      <c r="E130753">
        <v>2</v>
      </c>
      <c r="F130753">
        <v>0</v>
      </c>
      <c r="G130753">
        <v>0</v>
      </c>
      <c r="H130753">
        <v>15</v>
      </c>
    </row>
    <row r="130754" spans="1:8" x14ac:dyDescent="0.25">
      <c r="A130754" s="1">
        <v>44030</v>
      </c>
      <c r="B130754" s="2" t="s">
        <v>63</v>
      </c>
      <c r="C130754">
        <v>17</v>
      </c>
      <c r="D130754">
        <v>0</v>
      </c>
      <c r="E130754">
        <v>2</v>
      </c>
      <c r="F130754">
        <v>0</v>
      </c>
      <c r="G130754">
        <v>0</v>
      </c>
      <c r="H130754">
        <v>15</v>
      </c>
    </row>
    <row r="130755" spans="1:8" x14ac:dyDescent="0.25">
      <c r="A130755" s="1">
        <v>44031</v>
      </c>
      <c r="B130755" s="2" t="s">
        <v>63</v>
      </c>
      <c r="C130755">
        <v>17</v>
      </c>
      <c r="D130755">
        <v>0</v>
      </c>
      <c r="E130755">
        <v>2</v>
      </c>
      <c r="F130755">
        <v>0</v>
      </c>
      <c r="G130755">
        <v>0</v>
      </c>
      <c r="H130755">
        <v>15</v>
      </c>
    </row>
    <row r="130756" spans="1:8" x14ac:dyDescent="0.25">
      <c r="A130756" s="1">
        <v>44032</v>
      </c>
      <c r="B130756" s="2" t="s">
        <v>63</v>
      </c>
      <c r="C130756">
        <v>17</v>
      </c>
      <c r="D130756">
        <v>0</v>
      </c>
      <c r="E130756">
        <v>2</v>
      </c>
      <c r="F130756">
        <v>0</v>
      </c>
      <c r="G130756">
        <v>0</v>
      </c>
      <c r="H130756">
        <v>15</v>
      </c>
    </row>
    <row r="130757" spans="1:8" x14ac:dyDescent="0.25">
      <c r="A130757" s="1">
        <v>44033</v>
      </c>
      <c r="B130757" s="2" t="s">
        <v>63</v>
      </c>
      <c r="C130757">
        <v>17</v>
      </c>
      <c r="D130757">
        <v>0</v>
      </c>
      <c r="E130757">
        <v>2</v>
      </c>
      <c r="F130757">
        <v>0</v>
      </c>
      <c r="G130757">
        <v>0</v>
      </c>
      <c r="H130757">
        <v>15</v>
      </c>
    </row>
    <row r="130758" spans="1:8" x14ac:dyDescent="0.25">
      <c r="A130758" s="1">
        <v>44034</v>
      </c>
      <c r="B130758" s="2" t="s">
        <v>63</v>
      </c>
      <c r="C130758">
        <v>17</v>
      </c>
      <c r="D130758">
        <v>0</v>
      </c>
      <c r="E130758">
        <v>2</v>
      </c>
      <c r="F130758">
        <v>0</v>
      </c>
      <c r="G130758">
        <v>0</v>
      </c>
      <c r="H130758">
        <v>15</v>
      </c>
    </row>
    <row r="130759" spans="1:8" x14ac:dyDescent="0.25">
      <c r="A130759" s="1">
        <v>44035</v>
      </c>
      <c r="B130759" s="2" t="s">
        <v>63</v>
      </c>
      <c r="C130759">
        <v>17</v>
      </c>
      <c r="D130759">
        <v>0</v>
      </c>
      <c r="E130759">
        <v>2</v>
      </c>
      <c r="F130759">
        <v>0</v>
      </c>
      <c r="G130759">
        <v>0</v>
      </c>
      <c r="H130759">
        <v>15</v>
      </c>
    </row>
    <row r="130760" spans="1:8" x14ac:dyDescent="0.25">
      <c r="A130760" s="1">
        <v>44036</v>
      </c>
      <c r="B130760" s="2" t="s">
        <v>63</v>
      </c>
      <c r="C130760">
        <v>17</v>
      </c>
      <c r="D130760">
        <v>0</v>
      </c>
      <c r="E130760">
        <v>2</v>
      </c>
      <c r="F130760">
        <v>0</v>
      </c>
      <c r="G130760">
        <v>0</v>
      </c>
      <c r="H130760">
        <v>15</v>
      </c>
    </row>
    <row r="130761" spans="1:8" x14ac:dyDescent="0.25">
      <c r="A130761" s="1">
        <v>44037</v>
      </c>
      <c r="B130761" s="2" t="s">
        <v>63</v>
      </c>
      <c r="C130761">
        <v>17</v>
      </c>
      <c r="D130761">
        <v>0</v>
      </c>
      <c r="E130761">
        <v>2</v>
      </c>
      <c r="F130761">
        <v>0</v>
      </c>
      <c r="G130761">
        <v>0</v>
      </c>
      <c r="H130761">
        <v>15</v>
      </c>
    </row>
    <row r="130762" spans="1:8" x14ac:dyDescent="0.25">
      <c r="A130762" s="1">
        <v>44038</v>
      </c>
      <c r="B130762" s="2" t="s">
        <v>63</v>
      </c>
      <c r="C130762">
        <v>17</v>
      </c>
      <c r="D130762">
        <v>0</v>
      </c>
      <c r="E130762">
        <v>2</v>
      </c>
      <c r="F130762">
        <v>0</v>
      </c>
      <c r="G130762">
        <v>0</v>
      </c>
      <c r="H130762">
        <v>15</v>
      </c>
    </row>
    <row r="130763" spans="1:8" x14ac:dyDescent="0.25">
      <c r="A130763" s="1">
        <v>44039</v>
      </c>
      <c r="B130763" s="2" t="s">
        <v>63</v>
      </c>
      <c r="C130763">
        <v>17</v>
      </c>
      <c r="D130763">
        <v>0</v>
      </c>
      <c r="E130763">
        <v>2</v>
      </c>
      <c r="F130763">
        <v>0</v>
      </c>
      <c r="G130763">
        <v>0</v>
      </c>
      <c r="H130763">
        <v>15</v>
      </c>
    </row>
    <row r="130764" spans="1:8" x14ac:dyDescent="0.25">
      <c r="A130764" s="1">
        <v>44040</v>
      </c>
      <c r="B130764" s="2" t="s">
        <v>63</v>
      </c>
      <c r="C130764">
        <v>17</v>
      </c>
      <c r="D130764">
        <v>0</v>
      </c>
      <c r="E130764">
        <v>2</v>
      </c>
      <c r="F130764">
        <v>0</v>
      </c>
      <c r="G130764">
        <v>0</v>
      </c>
      <c r="H130764">
        <v>15</v>
      </c>
    </row>
    <row r="130765" spans="1:8" x14ac:dyDescent="0.25">
      <c r="A130765" s="1">
        <v>44041</v>
      </c>
      <c r="B130765" s="2" t="s">
        <v>63</v>
      </c>
      <c r="C130765">
        <v>17</v>
      </c>
      <c r="D130765">
        <v>0</v>
      </c>
      <c r="E130765">
        <v>2</v>
      </c>
      <c r="F130765">
        <v>0</v>
      </c>
      <c r="G130765">
        <v>0</v>
      </c>
      <c r="H130765">
        <v>15</v>
      </c>
    </row>
    <row r="130766" spans="1:8" x14ac:dyDescent="0.25">
      <c r="A130766" s="1">
        <v>44042</v>
      </c>
      <c r="B130766" s="2" t="s">
        <v>63</v>
      </c>
      <c r="C130766">
        <v>17</v>
      </c>
      <c r="D130766">
        <v>0</v>
      </c>
      <c r="E130766">
        <v>2</v>
      </c>
      <c r="F130766">
        <v>0</v>
      </c>
      <c r="G130766">
        <v>0</v>
      </c>
      <c r="H130766">
        <v>15</v>
      </c>
    </row>
    <row r="130767" spans="1:8" x14ac:dyDescent="0.25">
      <c r="A130767" s="1">
        <v>44043</v>
      </c>
      <c r="B130767" s="2" t="s">
        <v>63</v>
      </c>
      <c r="C130767">
        <v>17</v>
      </c>
      <c r="D130767">
        <v>0</v>
      </c>
      <c r="E130767">
        <v>1</v>
      </c>
      <c r="F130767">
        <v>0</v>
      </c>
      <c r="G130767">
        <v>0</v>
      </c>
      <c r="H130767">
        <v>16</v>
      </c>
    </row>
    <row r="130768" spans="1:8" x14ac:dyDescent="0.25">
      <c r="A130768" s="1">
        <v>44044</v>
      </c>
      <c r="B130768" s="2" t="s">
        <v>63</v>
      </c>
      <c r="C130768">
        <v>17</v>
      </c>
      <c r="D130768">
        <v>0</v>
      </c>
      <c r="E130768">
        <v>1</v>
      </c>
      <c r="F130768">
        <v>0</v>
      </c>
      <c r="G130768">
        <v>0</v>
      </c>
      <c r="H130768">
        <v>16</v>
      </c>
    </row>
    <row r="130769" spans="1:8" x14ac:dyDescent="0.25">
      <c r="A130769" s="1">
        <v>44045</v>
      </c>
      <c r="B130769" s="2" t="s">
        <v>63</v>
      </c>
      <c r="C130769">
        <v>17</v>
      </c>
      <c r="D130769">
        <v>0</v>
      </c>
      <c r="E130769">
        <v>1</v>
      </c>
      <c r="F130769">
        <v>0</v>
      </c>
      <c r="G130769">
        <v>0</v>
      </c>
      <c r="H130769">
        <v>16</v>
      </c>
    </row>
    <row r="130770" spans="1:8" x14ac:dyDescent="0.25">
      <c r="A130770" s="1">
        <v>44046</v>
      </c>
      <c r="B130770" s="2" t="s">
        <v>63</v>
      </c>
      <c r="C130770">
        <v>17</v>
      </c>
      <c r="D130770">
        <v>0</v>
      </c>
      <c r="E130770">
        <v>1</v>
      </c>
      <c r="F130770">
        <v>0</v>
      </c>
      <c r="G130770">
        <v>0</v>
      </c>
      <c r="H130770">
        <v>16</v>
      </c>
    </row>
    <row r="130771" spans="1:8" x14ac:dyDescent="0.25">
      <c r="A130771" s="1">
        <v>44047</v>
      </c>
      <c r="B130771" s="2" t="s">
        <v>63</v>
      </c>
      <c r="C130771">
        <v>17</v>
      </c>
      <c r="D130771">
        <v>0</v>
      </c>
      <c r="E130771">
        <v>1</v>
      </c>
      <c r="F130771">
        <v>0</v>
      </c>
      <c r="G130771">
        <v>0</v>
      </c>
      <c r="H130771">
        <v>16</v>
      </c>
    </row>
    <row r="130772" spans="1:8" x14ac:dyDescent="0.25">
      <c r="A130772" s="1">
        <v>44048</v>
      </c>
      <c r="B130772" s="2" t="s">
        <v>63</v>
      </c>
      <c r="C130772">
        <v>17</v>
      </c>
      <c r="D130772">
        <v>0</v>
      </c>
      <c r="E130772">
        <v>1</v>
      </c>
      <c r="F130772">
        <v>0</v>
      </c>
      <c r="G130772">
        <v>0</v>
      </c>
      <c r="H130772">
        <v>16</v>
      </c>
    </row>
    <row r="130773" spans="1:8" x14ac:dyDescent="0.25">
      <c r="A130773" s="1">
        <v>44049</v>
      </c>
      <c r="B130773" s="2" t="s">
        <v>63</v>
      </c>
      <c r="C130773">
        <v>17</v>
      </c>
      <c r="D130773">
        <v>0</v>
      </c>
      <c r="E130773">
        <v>1</v>
      </c>
      <c r="F130773">
        <v>0</v>
      </c>
      <c r="G130773">
        <v>0</v>
      </c>
      <c r="H130773">
        <v>16</v>
      </c>
    </row>
    <row r="130774" spans="1:8" x14ac:dyDescent="0.25">
      <c r="A130774" s="1">
        <v>44050</v>
      </c>
      <c r="B130774" s="2" t="s">
        <v>63</v>
      </c>
      <c r="C130774">
        <v>17</v>
      </c>
      <c r="D130774">
        <v>0</v>
      </c>
      <c r="E130774">
        <v>1</v>
      </c>
      <c r="F130774">
        <v>0</v>
      </c>
      <c r="G130774">
        <v>0</v>
      </c>
      <c r="H130774">
        <v>16</v>
      </c>
    </row>
    <row r="130775" spans="1:8" x14ac:dyDescent="0.25">
      <c r="A130775" s="1">
        <v>44051</v>
      </c>
      <c r="B130775" s="2" t="s">
        <v>63</v>
      </c>
      <c r="C130775">
        <v>17</v>
      </c>
      <c r="D130775">
        <v>0</v>
      </c>
      <c r="E130775">
        <v>1</v>
      </c>
      <c r="F130775">
        <v>0</v>
      </c>
      <c r="G130775">
        <v>0</v>
      </c>
      <c r="H130775">
        <v>16</v>
      </c>
    </row>
    <row r="130776" spans="1:8" x14ac:dyDescent="0.25">
      <c r="A130776" s="1">
        <v>44052</v>
      </c>
      <c r="B130776" s="2" t="s">
        <v>63</v>
      </c>
      <c r="C130776">
        <v>17</v>
      </c>
      <c r="D130776">
        <v>0</v>
      </c>
      <c r="E130776">
        <v>1</v>
      </c>
      <c r="F130776">
        <v>0</v>
      </c>
      <c r="G130776">
        <v>0</v>
      </c>
      <c r="H130776">
        <v>16</v>
      </c>
    </row>
    <row r="130777" spans="1:8" x14ac:dyDescent="0.25">
      <c r="A130777" s="1">
        <v>44053</v>
      </c>
      <c r="B130777" s="2" t="s">
        <v>63</v>
      </c>
      <c r="C130777">
        <v>17</v>
      </c>
      <c r="D130777">
        <v>0</v>
      </c>
      <c r="E130777">
        <v>0</v>
      </c>
      <c r="F130777">
        <v>0</v>
      </c>
      <c r="G130777">
        <v>0</v>
      </c>
      <c r="H130777">
        <v>17</v>
      </c>
    </row>
    <row r="130778" spans="1:8" x14ac:dyDescent="0.25">
      <c r="A130778" s="1">
        <v>44054</v>
      </c>
      <c r="B130778" s="2" t="s">
        <v>63</v>
      </c>
      <c r="C130778">
        <v>17</v>
      </c>
      <c r="D130778">
        <v>0</v>
      </c>
      <c r="E130778">
        <v>0</v>
      </c>
      <c r="F130778">
        <v>0</v>
      </c>
      <c r="G130778">
        <v>0</v>
      </c>
      <c r="H130778">
        <v>17</v>
      </c>
    </row>
    <row r="130779" spans="1:8" x14ac:dyDescent="0.25">
      <c r="A130779" s="1">
        <v>44055</v>
      </c>
      <c r="B130779" s="2" t="s">
        <v>63</v>
      </c>
      <c r="C130779">
        <v>17</v>
      </c>
      <c r="D130779">
        <v>0</v>
      </c>
      <c r="E130779">
        <v>0</v>
      </c>
      <c r="F130779">
        <v>0</v>
      </c>
      <c r="G130779">
        <v>0</v>
      </c>
      <c r="H130779">
        <v>17</v>
      </c>
    </row>
    <row r="130780" spans="1:8" x14ac:dyDescent="0.25">
      <c r="A130780" s="1">
        <v>44056</v>
      </c>
      <c r="B130780" s="2" t="s">
        <v>63</v>
      </c>
      <c r="C130780">
        <v>17</v>
      </c>
      <c r="D130780">
        <v>0</v>
      </c>
      <c r="E130780">
        <v>0</v>
      </c>
      <c r="F130780">
        <v>0</v>
      </c>
      <c r="G130780">
        <v>0</v>
      </c>
      <c r="H130780">
        <v>17</v>
      </c>
    </row>
    <row r="130781" spans="1:8" x14ac:dyDescent="0.25">
      <c r="A130781" s="1">
        <v>44057</v>
      </c>
      <c r="B130781" s="2" t="s">
        <v>63</v>
      </c>
      <c r="C130781">
        <v>17</v>
      </c>
      <c r="D130781">
        <v>0</v>
      </c>
      <c r="E130781">
        <v>0</v>
      </c>
      <c r="F130781">
        <v>0</v>
      </c>
      <c r="G130781">
        <v>0</v>
      </c>
      <c r="H130781">
        <v>17</v>
      </c>
    </row>
    <row r="130782" spans="1:8" x14ac:dyDescent="0.25">
      <c r="A130782" s="1">
        <v>44058</v>
      </c>
      <c r="B130782" s="2" t="s">
        <v>63</v>
      </c>
      <c r="C130782">
        <v>17</v>
      </c>
      <c r="D130782">
        <v>0</v>
      </c>
      <c r="E130782">
        <v>0</v>
      </c>
      <c r="F130782">
        <v>0</v>
      </c>
      <c r="G130782">
        <v>0</v>
      </c>
      <c r="H130782">
        <v>17</v>
      </c>
    </row>
    <row r="130783" spans="1:8" x14ac:dyDescent="0.25">
      <c r="A130783" s="1">
        <v>44059</v>
      </c>
      <c r="B130783" s="2" t="s">
        <v>63</v>
      </c>
      <c r="C130783">
        <v>17</v>
      </c>
      <c r="D130783">
        <v>0</v>
      </c>
      <c r="E130783">
        <v>0</v>
      </c>
      <c r="F130783">
        <v>0</v>
      </c>
      <c r="G130783">
        <v>0</v>
      </c>
      <c r="H130783">
        <v>17</v>
      </c>
    </row>
    <row r="130784" spans="1:8" x14ac:dyDescent="0.25">
      <c r="A130784" s="1">
        <v>44060</v>
      </c>
      <c r="B130784" s="2" t="s">
        <v>63</v>
      </c>
      <c r="C130784">
        <v>17</v>
      </c>
      <c r="D130784">
        <v>0</v>
      </c>
      <c r="E130784">
        <v>0</v>
      </c>
      <c r="F130784">
        <v>0</v>
      </c>
      <c r="G130784">
        <v>0</v>
      </c>
      <c r="H130784">
        <v>17</v>
      </c>
    </row>
    <row r="130785" spans="1:8" x14ac:dyDescent="0.25">
      <c r="A130785" s="1">
        <v>44061</v>
      </c>
      <c r="B130785" s="2" t="s">
        <v>63</v>
      </c>
      <c r="C130785">
        <v>17</v>
      </c>
      <c r="D130785">
        <v>0</v>
      </c>
      <c r="E130785">
        <v>0</v>
      </c>
      <c r="F130785">
        <v>0</v>
      </c>
      <c r="G130785">
        <v>0</v>
      </c>
      <c r="H130785">
        <v>17</v>
      </c>
    </row>
    <row r="130786" spans="1:8" x14ac:dyDescent="0.25">
      <c r="A130786" s="1">
        <v>44062</v>
      </c>
      <c r="B130786" s="2" t="s">
        <v>63</v>
      </c>
      <c r="C130786">
        <v>17</v>
      </c>
      <c r="D130786">
        <v>0</v>
      </c>
      <c r="E130786">
        <v>0</v>
      </c>
      <c r="F130786">
        <v>0</v>
      </c>
      <c r="G130786">
        <v>0</v>
      </c>
      <c r="H130786">
        <v>17</v>
      </c>
    </row>
    <row r="130787" spans="1:8" x14ac:dyDescent="0.25">
      <c r="A130787" s="1">
        <v>44063</v>
      </c>
      <c r="B130787" s="2" t="s">
        <v>63</v>
      </c>
      <c r="C130787">
        <v>17</v>
      </c>
      <c r="D130787">
        <v>0</v>
      </c>
      <c r="E130787">
        <v>0</v>
      </c>
      <c r="F130787">
        <v>0</v>
      </c>
      <c r="G130787">
        <v>0</v>
      </c>
      <c r="H130787">
        <v>17</v>
      </c>
    </row>
    <row r="130788" spans="1:8" x14ac:dyDescent="0.25">
      <c r="A130788" s="1">
        <v>44064</v>
      </c>
      <c r="B130788" s="2" t="s">
        <v>63</v>
      </c>
      <c r="C130788">
        <v>17</v>
      </c>
      <c r="D130788">
        <v>0</v>
      </c>
      <c r="E130788">
        <v>0</v>
      </c>
      <c r="F130788">
        <v>0</v>
      </c>
      <c r="G130788">
        <v>0</v>
      </c>
      <c r="H130788">
        <v>17</v>
      </c>
    </row>
    <row r="130789" spans="1:8" x14ac:dyDescent="0.25">
      <c r="A130789" s="1">
        <v>44065</v>
      </c>
      <c r="B130789" s="2" t="s">
        <v>63</v>
      </c>
      <c r="C130789">
        <v>17</v>
      </c>
      <c r="D130789">
        <v>0</v>
      </c>
      <c r="E130789">
        <v>0</v>
      </c>
      <c r="F130789">
        <v>0</v>
      </c>
      <c r="G130789">
        <v>0</v>
      </c>
      <c r="H130789">
        <v>17</v>
      </c>
    </row>
    <row r="130790" spans="1:8" x14ac:dyDescent="0.25">
      <c r="A130790" s="1">
        <v>44066</v>
      </c>
      <c r="B130790" s="2" t="s">
        <v>63</v>
      </c>
      <c r="C130790">
        <v>17</v>
      </c>
      <c r="D130790">
        <v>0</v>
      </c>
      <c r="E130790">
        <v>0</v>
      </c>
      <c r="F130790">
        <v>0</v>
      </c>
      <c r="G130790">
        <v>0</v>
      </c>
      <c r="H130790">
        <v>17</v>
      </c>
    </row>
    <row r="130791" spans="1:8" x14ac:dyDescent="0.25">
      <c r="A130791" s="1">
        <v>44067</v>
      </c>
      <c r="B130791" s="2" t="s">
        <v>63</v>
      </c>
      <c r="C130791">
        <v>17</v>
      </c>
      <c r="D130791">
        <v>0</v>
      </c>
      <c r="E130791">
        <v>0</v>
      </c>
      <c r="F130791">
        <v>0</v>
      </c>
      <c r="G130791">
        <v>0</v>
      </c>
      <c r="H130791">
        <v>17</v>
      </c>
    </row>
    <row r="130792" spans="1:8" x14ac:dyDescent="0.25">
      <c r="A130792" s="1">
        <v>44068</v>
      </c>
      <c r="B130792" s="2" t="s">
        <v>63</v>
      </c>
      <c r="C130792">
        <v>17</v>
      </c>
      <c r="D130792">
        <v>0</v>
      </c>
      <c r="E130792">
        <v>0</v>
      </c>
      <c r="F130792">
        <v>0</v>
      </c>
      <c r="G130792">
        <v>0</v>
      </c>
      <c r="H130792">
        <v>17</v>
      </c>
    </row>
    <row r="130793" spans="1:8" x14ac:dyDescent="0.25">
      <c r="A130793" s="1">
        <v>44069</v>
      </c>
      <c r="B130793" s="2" t="s">
        <v>63</v>
      </c>
      <c r="C130793">
        <v>17</v>
      </c>
      <c r="D130793">
        <v>0</v>
      </c>
      <c r="E130793">
        <v>0</v>
      </c>
      <c r="F130793">
        <v>0</v>
      </c>
      <c r="G130793">
        <v>0</v>
      </c>
      <c r="H130793">
        <v>17</v>
      </c>
    </row>
    <row r="130794" spans="1:8" x14ac:dyDescent="0.25">
      <c r="A130794" s="1">
        <v>44070</v>
      </c>
      <c r="B130794" s="2" t="s">
        <v>63</v>
      </c>
      <c r="C130794">
        <v>17</v>
      </c>
      <c r="D130794">
        <v>0</v>
      </c>
      <c r="E130794">
        <v>0</v>
      </c>
      <c r="F130794">
        <v>0</v>
      </c>
      <c r="G130794">
        <v>0</v>
      </c>
      <c r="H130794">
        <v>17</v>
      </c>
    </row>
    <row r="130795" spans="1:8" x14ac:dyDescent="0.25">
      <c r="A130795" s="1">
        <v>44071</v>
      </c>
      <c r="B130795" s="2" t="s">
        <v>63</v>
      </c>
      <c r="C130795">
        <v>17</v>
      </c>
      <c r="D130795">
        <v>0</v>
      </c>
      <c r="E130795">
        <v>0</v>
      </c>
      <c r="F130795">
        <v>0</v>
      </c>
      <c r="G130795">
        <v>0</v>
      </c>
      <c r="H130795">
        <v>17</v>
      </c>
    </row>
    <row r="130796" spans="1:8" x14ac:dyDescent="0.25">
      <c r="A130796" s="1">
        <v>44072</v>
      </c>
      <c r="B130796" s="2" t="s">
        <v>63</v>
      </c>
      <c r="C130796">
        <v>17</v>
      </c>
      <c r="D130796">
        <v>0</v>
      </c>
      <c r="E130796">
        <v>0</v>
      </c>
      <c r="F130796">
        <v>0</v>
      </c>
      <c r="G130796">
        <v>0</v>
      </c>
      <c r="H130796">
        <v>17</v>
      </c>
    </row>
    <row r="130797" spans="1:8" x14ac:dyDescent="0.25">
      <c r="A130797" s="1">
        <v>44073</v>
      </c>
      <c r="B130797" s="2" t="s">
        <v>63</v>
      </c>
      <c r="C130797">
        <v>17</v>
      </c>
      <c r="D130797">
        <v>0</v>
      </c>
      <c r="E130797">
        <v>0</v>
      </c>
      <c r="F130797">
        <v>0</v>
      </c>
      <c r="G130797">
        <v>0</v>
      </c>
      <c r="H130797">
        <v>17</v>
      </c>
    </row>
    <row r="130798" spans="1:8" x14ac:dyDescent="0.25">
      <c r="A130798" s="1">
        <v>44074</v>
      </c>
      <c r="B130798" s="2" t="s">
        <v>63</v>
      </c>
      <c r="C130798">
        <v>17</v>
      </c>
      <c r="D130798">
        <v>0</v>
      </c>
      <c r="E130798">
        <v>0</v>
      </c>
      <c r="F130798">
        <v>0</v>
      </c>
      <c r="G130798">
        <v>0</v>
      </c>
      <c r="H130798">
        <v>17</v>
      </c>
    </row>
    <row r="130799" spans="1:8" x14ac:dyDescent="0.25">
      <c r="A130799" s="1">
        <v>44075</v>
      </c>
      <c r="B130799" s="2" t="s">
        <v>63</v>
      </c>
      <c r="C130799">
        <v>17</v>
      </c>
      <c r="D130799">
        <v>0</v>
      </c>
      <c r="E130799">
        <v>0</v>
      </c>
      <c r="F130799">
        <v>0</v>
      </c>
      <c r="G130799">
        <v>0</v>
      </c>
      <c r="H130799">
        <v>17</v>
      </c>
    </row>
    <row r="130800" spans="1:8" x14ac:dyDescent="0.25">
      <c r="A130800" s="1">
        <v>44076</v>
      </c>
      <c r="B130800" s="2" t="s">
        <v>63</v>
      </c>
      <c r="C130800">
        <v>17</v>
      </c>
      <c r="D130800">
        <v>0</v>
      </c>
      <c r="E130800">
        <v>0</v>
      </c>
      <c r="F130800">
        <v>0</v>
      </c>
      <c r="G130800">
        <v>0</v>
      </c>
      <c r="H130800">
        <v>17</v>
      </c>
    </row>
    <row r="130801" spans="1:8" x14ac:dyDescent="0.25">
      <c r="A130801" s="1">
        <v>44077</v>
      </c>
      <c r="B130801" s="2" t="s">
        <v>63</v>
      </c>
      <c r="C130801">
        <v>17</v>
      </c>
      <c r="D130801">
        <v>0</v>
      </c>
      <c r="E130801">
        <v>0</v>
      </c>
      <c r="F130801">
        <v>0</v>
      </c>
      <c r="G130801">
        <v>0</v>
      </c>
      <c r="H130801">
        <v>17</v>
      </c>
    </row>
    <row r="130802" spans="1:8" x14ac:dyDescent="0.25">
      <c r="A130802" s="1">
        <v>44078</v>
      </c>
      <c r="B130802" s="2" t="s">
        <v>63</v>
      </c>
      <c r="C130802">
        <v>17</v>
      </c>
      <c r="D130802">
        <v>0</v>
      </c>
      <c r="E130802">
        <v>0</v>
      </c>
      <c r="F130802">
        <v>0</v>
      </c>
      <c r="G130802">
        <v>0</v>
      </c>
      <c r="H130802">
        <v>17</v>
      </c>
    </row>
    <row r="130803" spans="1:8" x14ac:dyDescent="0.25">
      <c r="A130803" s="1">
        <v>44079</v>
      </c>
      <c r="B130803" s="2" t="s">
        <v>63</v>
      </c>
      <c r="C130803">
        <v>17</v>
      </c>
      <c r="D130803">
        <v>0</v>
      </c>
      <c r="E130803">
        <v>0</v>
      </c>
      <c r="F130803">
        <v>0</v>
      </c>
      <c r="G130803">
        <v>0</v>
      </c>
      <c r="H130803">
        <v>17</v>
      </c>
    </row>
    <row r="130804" spans="1:8" x14ac:dyDescent="0.25">
      <c r="A130804" s="1">
        <v>44080</v>
      </c>
      <c r="B130804" s="2" t="s">
        <v>63</v>
      </c>
      <c r="C130804">
        <v>17</v>
      </c>
      <c r="D130804">
        <v>0</v>
      </c>
      <c r="E130804">
        <v>0</v>
      </c>
      <c r="F130804">
        <v>0</v>
      </c>
      <c r="G130804">
        <v>0</v>
      </c>
      <c r="H130804">
        <v>17</v>
      </c>
    </row>
    <row r="130805" spans="1:8" x14ac:dyDescent="0.25">
      <c r="A130805" s="1">
        <v>44081</v>
      </c>
      <c r="B130805" s="2" t="s">
        <v>63</v>
      </c>
      <c r="C130805">
        <v>17</v>
      </c>
      <c r="D130805">
        <v>0</v>
      </c>
      <c r="E130805">
        <v>0</v>
      </c>
      <c r="F130805">
        <v>0</v>
      </c>
      <c r="G130805">
        <v>0</v>
      </c>
      <c r="H130805">
        <v>17</v>
      </c>
    </row>
    <row r="130806" spans="1:8" x14ac:dyDescent="0.25">
      <c r="A130806" s="1">
        <v>44082</v>
      </c>
      <c r="B130806" s="2" t="s">
        <v>63</v>
      </c>
      <c r="C130806">
        <v>17</v>
      </c>
      <c r="D130806">
        <v>0</v>
      </c>
      <c r="E130806">
        <v>0</v>
      </c>
      <c r="F130806">
        <v>0</v>
      </c>
      <c r="G130806">
        <v>0</v>
      </c>
      <c r="H130806">
        <v>17</v>
      </c>
    </row>
    <row r="130807" spans="1:8" x14ac:dyDescent="0.25">
      <c r="A130807" s="1">
        <v>44083</v>
      </c>
      <c r="B130807" s="2" t="s">
        <v>63</v>
      </c>
      <c r="C130807">
        <v>17</v>
      </c>
      <c r="D130807">
        <v>0</v>
      </c>
      <c r="E130807">
        <v>0</v>
      </c>
      <c r="F130807">
        <v>0</v>
      </c>
      <c r="G130807">
        <v>0</v>
      </c>
      <c r="H130807">
        <v>17</v>
      </c>
    </row>
    <row r="130808" spans="1:8" x14ac:dyDescent="0.25">
      <c r="A130808" s="1">
        <v>44084</v>
      </c>
      <c r="B130808" s="2" t="s">
        <v>63</v>
      </c>
      <c r="C130808">
        <v>17</v>
      </c>
      <c r="D130808">
        <v>0</v>
      </c>
      <c r="E130808">
        <v>0</v>
      </c>
      <c r="F130808">
        <v>0</v>
      </c>
      <c r="G130808">
        <v>0</v>
      </c>
      <c r="H130808">
        <v>17</v>
      </c>
    </row>
    <row r="130809" spans="1:8" x14ac:dyDescent="0.25">
      <c r="A130809" s="1">
        <v>44085</v>
      </c>
      <c r="B130809" s="2" t="s">
        <v>63</v>
      </c>
      <c r="C130809">
        <v>17</v>
      </c>
      <c r="D130809">
        <v>0</v>
      </c>
      <c r="E130809">
        <v>0</v>
      </c>
      <c r="F130809">
        <v>0</v>
      </c>
      <c r="G130809">
        <v>0</v>
      </c>
      <c r="H130809">
        <v>17</v>
      </c>
    </row>
    <row r="130810" spans="1:8" x14ac:dyDescent="0.25">
      <c r="A130810" s="1">
        <v>44086</v>
      </c>
      <c r="B130810" s="2" t="s">
        <v>63</v>
      </c>
      <c r="C130810">
        <v>17</v>
      </c>
      <c r="D130810">
        <v>0</v>
      </c>
      <c r="E130810">
        <v>0</v>
      </c>
      <c r="F130810">
        <v>0</v>
      </c>
      <c r="G130810">
        <v>0</v>
      </c>
      <c r="H130810">
        <v>17</v>
      </c>
    </row>
    <row r="130811" spans="1:8" x14ac:dyDescent="0.25">
      <c r="A130811" s="1">
        <v>44087</v>
      </c>
      <c r="B130811" s="2" t="s">
        <v>63</v>
      </c>
      <c r="C130811">
        <v>17</v>
      </c>
      <c r="D130811">
        <v>0</v>
      </c>
      <c r="E130811">
        <v>0</v>
      </c>
      <c r="F130811">
        <v>0</v>
      </c>
      <c r="G130811">
        <v>0</v>
      </c>
      <c r="H130811">
        <v>17</v>
      </c>
    </row>
    <row r="130812" spans="1:8" x14ac:dyDescent="0.25">
      <c r="A130812" s="1">
        <v>44088</v>
      </c>
      <c r="B130812" s="2" t="s">
        <v>63</v>
      </c>
      <c r="C130812">
        <v>17</v>
      </c>
      <c r="D130812">
        <v>0</v>
      </c>
      <c r="E130812">
        <v>0</v>
      </c>
      <c r="F130812">
        <v>0</v>
      </c>
      <c r="G130812">
        <v>0</v>
      </c>
      <c r="H130812">
        <v>17</v>
      </c>
    </row>
    <row r="130813" spans="1:8" x14ac:dyDescent="0.25">
      <c r="A130813" s="1">
        <v>44089</v>
      </c>
      <c r="B130813" s="2" t="s">
        <v>63</v>
      </c>
      <c r="C130813">
        <v>17</v>
      </c>
      <c r="D130813">
        <v>0</v>
      </c>
      <c r="E130813">
        <v>0</v>
      </c>
      <c r="F130813">
        <v>0</v>
      </c>
      <c r="G130813">
        <v>0</v>
      </c>
      <c r="H130813">
        <v>17</v>
      </c>
    </row>
    <row r="130814" spans="1:8" x14ac:dyDescent="0.25">
      <c r="A130814" s="1">
        <v>44090</v>
      </c>
      <c r="B130814" s="2" t="s">
        <v>63</v>
      </c>
      <c r="C130814">
        <v>17</v>
      </c>
      <c r="D130814">
        <v>0</v>
      </c>
      <c r="E130814">
        <v>0</v>
      </c>
      <c r="F130814">
        <v>0</v>
      </c>
      <c r="G130814">
        <v>0</v>
      </c>
      <c r="H130814">
        <v>17</v>
      </c>
    </row>
    <row r="130815" spans="1:8" x14ac:dyDescent="0.25">
      <c r="A130815" s="1">
        <v>44091</v>
      </c>
      <c r="B130815" s="2" t="s">
        <v>63</v>
      </c>
      <c r="C130815">
        <v>17</v>
      </c>
      <c r="D130815">
        <v>0</v>
      </c>
      <c r="E130815">
        <v>0</v>
      </c>
      <c r="F130815">
        <v>0</v>
      </c>
      <c r="G130815">
        <v>0</v>
      </c>
      <c r="H130815">
        <v>17</v>
      </c>
    </row>
    <row r="130816" spans="1:8" x14ac:dyDescent="0.25">
      <c r="A130816" s="1">
        <v>44092</v>
      </c>
      <c r="B130816" s="2" t="s">
        <v>63</v>
      </c>
      <c r="C130816">
        <v>17</v>
      </c>
      <c r="D130816">
        <v>0</v>
      </c>
      <c r="E130816">
        <v>0</v>
      </c>
      <c r="F130816">
        <v>0</v>
      </c>
      <c r="G130816">
        <v>0</v>
      </c>
      <c r="H130816">
        <v>17</v>
      </c>
    </row>
    <row r="130817" spans="1:8" x14ac:dyDescent="0.25">
      <c r="A130817" s="1">
        <v>44093</v>
      </c>
      <c r="B130817" s="2" t="s">
        <v>63</v>
      </c>
      <c r="C130817">
        <v>17</v>
      </c>
      <c r="D130817">
        <v>0</v>
      </c>
      <c r="E130817">
        <v>0</v>
      </c>
      <c r="F130817">
        <v>0</v>
      </c>
      <c r="G130817">
        <v>0</v>
      </c>
      <c r="H130817">
        <v>17</v>
      </c>
    </row>
    <row r="130818" spans="1:8" x14ac:dyDescent="0.25">
      <c r="A130818" s="1">
        <v>44094</v>
      </c>
      <c r="B130818" s="2" t="s">
        <v>63</v>
      </c>
      <c r="C130818">
        <v>17</v>
      </c>
      <c r="D130818">
        <v>0</v>
      </c>
      <c r="E130818">
        <v>0</v>
      </c>
      <c r="F130818">
        <v>0</v>
      </c>
      <c r="G130818">
        <v>0</v>
      </c>
      <c r="H130818">
        <v>17</v>
      </c>
    </row>
    <row r="130819" spans="1:8" x14ac:dyDescent="0.25">
      <c r="A130819" s="1">
        <v>44095</v>
      </c>
      <c r="B130819" s="2" t="s">
        <v>63</v>
      </c>
      <c r="C130819">
        <v>19</v>
      </c>
      <c r="D130819">
        <v>2</v>
      </c>
      <c r="E130819">
        <v>2</v>
      </c>
      <c r="F130819">
        <v>0</v>
      </c>
      <c r="G130819">
        <v>0</v>
      </c>
      <c r="H130819">
        <v>17</v>
      </c>
    </row>
    <row r="130820" spans="1:8" x14ac:dyDescent="0.25">
      <c r="A130820" s="1">
        <v>44096</v>
      </c>
      <c r="B130820" s="2" t="s">
        <v>63</v>
      </c>
      <c r="C130820">
        <v>19</v>
      </c>
      <c r="D130820">
        <v>0</v>
      </c>
      <c r="E130820">
        <v>2</v>
      </c>
      <c r="F130820">
        <v>0</v>
      </c>
      <c r="G130820">
        <v>0</v>
      </c>
      <c r="H130820">
        <v>17</v>
      </c>
    </row>
    <row r="130821" spans="1:8" x14ac:dyDescent="0.25">
      <c r="A130821" s="1">
        <v>44097</v>
      </c>
      <c r="B130821" s="2" t="s">
        <v>63</v>
      </c>
      <c r="C130821">
        <v>19</v>
      </c>
      <c r="D130821">
        <v>0</v>
      </c>
      <c r="E130821">
        <v>2</v>
      </c>
      <c r="F130821">
        <v>0</v>
      </c>
      <c r="G130821">
        <v>0</v>
      </c>
      <c r="H130821">
        <v>17</v>
      </c>
    </row>
    <row r="130822" spans="1:8" x14ac:dyDescent="0.25">
      <c r="A130822" s="1">
        <v>44098</v>
      </c>
      <c r="B130822" s="2" t="s">
        <v>63</v>
      </c>
      <c r="C130822">
        <v>19</v>
      </c>
      <c r="D130822">
        <v>0</v>
      </c>
      <c r="E130822">
        <v>2</v>
      </c>
      <c r="F130822">
        <v>0</v>
      </c>
      <c r="G130822">
        <v>0</v>
      </c>
      <c r="H130822">
        <v>17</v>
      </c>
    </row>
    <row r="130823" spans="1:8" x14ac:dyDescent="0.25">
      <c r="A130823" s="1">
        <v>44099</v>
      </c>
      <c r="B130823" s="2" t="s">
        <v>63</v>
      </c>
      <c r="C130823">
        <v>19</v>
      </c>
      <c r="D130823">
        <v>0</v>
      </c>
      <c r="E130823">
        <v>2</v>
      </c>
      <c r="F130823">
        <v>0</v>
      </c>
      <c r="G130823">
        <v>0</v>
      </c>
      <c r="H130823">
        <v>17</v>
      </c>
    </row>
    <row r="130824" spans="1:8" x14ac:dyDescent="0.25">
      <c r="A130824" s="1">
        <v>44100</v>
      </c>
      <c r="B130824" s="2" t="s">
        <v>63</v>
      </c>
      <c r="C130824">
        <v>19</v>
      </c>
      <c r="D130824">
        <v>0</v>
      </c>
      <c r="E130824">
        <v>2</v>
      </c>
      <c r="F130824">
        <v>0</v>
      </c>
      <c r="G130824">
        <v>0</v>
      </c>
      <c r="H130824">
        <v>17</v>
      </c>
    </row>
    <row r="130825" spans="1:8" x14ac:dyDescent="0.25">
      <c r="A130825" s="1">
        <v>44101</v>
      </c>
      <c r="B130825" s="2" t="s">
        <v>63</v>
      </c>
      <c r="C130825">
        <v>19</v>
      </c>
      <c r="D130825">
        <v>0</v>
      </c>
      <c r="E130825">
        <v>2</v>
      </c>
      <c r="F130825">
        <v>0</v>
      </c>
      <c r="G130825">
        <v>0</v>
      </c>
      <c r="H130825">
        <v>17</v>
      </c>
    </row>
    <row r="130826" spans="1:8" x14ac:dyDescent="0.25">
      <c r="A130826" s="1">
        <v>44102</v>
      </c>
      <c r="B130826" s="2" t="s">
        <v>63</v>
      </c>
      <c r="C130826">
        <v>19</v>
      </c>
      <c r="D130826">
        <v>0</v>
      </c>
      <c r="E130826">
        <v>2</v>
      </c>
      <c r="F130826">
        <v>0</v>
      </c>
      <c r="G130826">
        <v>0</v>
      </c>
      <c r="H130826">
        <v>17</v>
      </c>
    </row>
    <row r="130827" spans="1:8" x14ac:dyDescent="0.25">
      <c r="A130827" s="1">
        <v>44103</v>
      </c>
      <c r="B130827" s="2" t="s">
        <v>63</v>
      </c>
      <c r="C130827">
        <v>19</v>
      </c>
      <c r="D130827">
        <v>0</v>
      </c>
      <c r="E130827">
        <v>2</v>
      </c>
      <c r="F130827">
        <v>0</v>
      </c>
      <c r="G130827">
        <v>0</v>
      </c>
      <c r="H130827">
        <v>17</v>
      </c>
    </row>
    <row r="130828" spans="1:8" x14ac:dyDescent="0.25">
      <c r="A130828" s="1">
        <v>44104</v>
      </c>
      <c r="B130828" s="2" t="s">
        <v>63</v>
      </c>
      <c r="C130828">
        <v>19</v>
      </c>
      <c r="D130828">
        <v>0</v>
      </c>
      <c r="E130828">
        <v>2</v>
      </c>
      <c r="F130828">
        <v>0</v>
      </c>
      <c r="G130828">
        <v>0</v>
      </c>
      <c r="H130828">
        <v>17</v>
      </c>
    </row>
    <row r="130829" spans="1:8" x14ac:dyDescent="0.25">
      <c r="A130829" s="1">
        <v>44105</v>
      </c>
      <c r="B130829" s="2" t="s">
        <v>63</v>
      </c>
      <c r="C130829">
        <v>19</v>
      </c>
      <c r="D130829">
        <v>0</v>
      </c>
      <c r="E130829">
        <v>2</v>
      </c>
      <c r="F130829">
        <v>0</v>
      </c>
      <c r="G130829">
        <v>0</v>
      </c>
      <c r="H130829">
        <v>17</v>
      </c>
    </row>
    <row r="130830" spans="1:8" x14ac:dyDescent="0.25">
      <c r="A130830" s="1">
        <v>44106</v>
      </c>
      <c r="B130830" s="2" t="s">
        <v>63</v>
      </c>
      <c r="C130830">
        <v>19</v>
      </c>
      <c r="D130830">
        <v>0</v>
      </c>
      <c r="E130830">
        <v>2</v>
      </c>
      <c r="F130830">
        <v>0</v>
      </c>
      <c r="G130830">
        <v>0</v>
      </c>
      <c r="H130830">
        <v>17</v>
      </c>
    </row>
    <row r="130831" spans="1:8" x14ac:dyDescent="0.25">
      <c r="A130831" s="1">
        <v>44107</v>
      </c>
      <c r="B130831" s="2" t="s">
        <v>63</v>
      </c>
      <c r="C130831">
        <v>19</v>
      </c>
      <c r="D130831">
        <v>0</v>
      </c>
      <c r="E130831">
        <v>2</v>
      </c>
      <c r="F130831">
        <v>0</v>
      </c>
      <c r="G130831">
        <v>0</v>
      </c>
      <c r="H130831">
        <v>17</v>
      </c>
    </row>
    <row r="130832" spans="1:8" x14ac:dyDescent="0.25">
      <c r="A130832" s="1">
        <v>44108</v>
      </c>
      <c r="B130832" s="2" t="s">
        <v>63</v>
      </c>
      <c r="C130832">
        <v>19</v>
      </c>
      <c r="D130832">
        <v>0</v>
      </c>
      <c r="E130832">
        <v>2</v>
      </c>
      <c r="F130832">
        <v>0</v>
      </c>
      <c r="G130832">
        <v>0</v>
      </c>
      <c r="H130832">
        <v>17</v>
      </c>
    </row>
    <row r="130833" spans="1:8" x14ac:dyDescent="0.25">
      <c r="A130833" s="1">
        <v>44109</v>
      </c>
      <c r="B130833" s="2" t="s">
        <v>63</v>
      </c>
      <c r="C130833">
        <v>19</v>
      </c>
      <c r="D130833">
        <v>0</v>
      </c>
      <c r="E130833">
        <v>2</v>
      </c>
      <c r="F130833">
        <v>0</v>
      </c>
      <c r="G130833">
        <v>0</v>
      </c>
      <c r="H130833">
        <v>17</v>
      </c>
    </row>
    <row r="130834" spans="1:8" x14ac:dyDescent="0.25">
      <c r="A130834" s="1">
        <v>44110</v>
      </c>
      <c r="B130834" s="2" t="s">
        <v>63</v>
      </c>
      <c r="C130834">
        <v>19</v>
      </c>
      <c r="D130834">
        <v>0</v>
      </c>
      <c r="E130834">
        <v>2</v>
      </c>
      <c r="F130834">
        <v>0</v>
      </c>
      <c r="G130834">
        <v>0</v>
      </c>
      <c r="H130834">
        <v>17</v>
      </c>
    </row>
    <row r="130835" spans="1:8" x14ac:dyDescent="0.25">
      <c r="A130835" s="1">
        <v>44111</v>
      </c>
      <c r="B130835" s="2" t="s">
        <v>63</v>
      </c>
      <c r="C130835">
        <v>19</v>
      </c>
      <c r="D130835">
        <v>0</v>
      </c>
      <c r="E130835">
        <v>2</v>
      </c>
      <c r="F130835">
        <v>0</v>
      </c>
      <c r="G130835">
        <v>0</v>
      </c>
      <c r="H130835">
        <v>17</v>
      </c>
    </row>
    <row r="130836" spans="1:8" x14ac:dyDescent="0.25">
      <c r="A130836" s="1">
        <v>44112</v>
      </c>
      <c r="B130836" s="2" t="s">
        <v>63</v>
      </c>
      <c r="C130836">
        <v>19</v>
      </c>
      <c r="D130836">
        <v>0</v>
      </c>
      <c r="E130836">
        <v>2</v>
      </c>
      <c r="F130836">
        <v>0</v>
      </c>
      <c r="G130836">
        <v>0</v>
      </c>
      <c r="H130836">
        <v>17</v>
      </c>
    </row>
    <row r="130837" spans="1:8" x14ac:dyDescent="0.25">
      <c r="A130837" s="1">
        <v>44113</v>
      </c>
      <c r="B130837" s="2" t="s">
        <v>63</v>
      </c>
      <c r="C130837">
        <v>19</v>
      </c>
      <c r="D130837">
        <v>0</v>
      </c>
      <c r="E130837">
        <v>1</v>
      </c>
      <c r="F130837">
        <v>0</v>
      </c>
      <c r="G130837">
        <v>0</v>
      </c>
      <c r="H130837">
        <v>18</v>
      </c>
    </row>
    <row r="130838" spans="1:8" x14ac:dyDescent="0.25">
      <c r="A130838" s="1">
        <v>44114</v>
      </c>
      <c r="B130838" s="2" t="s">
        <v>63</v>
      </c>
      <c r="C130838">
        <v>19</v>
      </c>
      <c r="D130838">
        <v>0</v>
      </c>
      <c r="E130838">
        <v>1</v>
      </c>
      <c r="F130838">
        <v>0</v>
      </c>
      <c r="G130838">
        <v>0</v>
      </c>
      <c r="H130838">
        <v>18</v>
      </c>
    </row>
    <row r="130839" spans="1:8" x14ac:dyDescent="0.25">
      <c r="A130839" s="1">
        <v>44115</v>
      </c>
      <c r="B130839" s="2" t="s">
        <v>63</v>
      </c>
      <c r="C130839">
        <v>19</v>
      </c>
      <c r="D130839">
        <v>0</v>
      </c>
      <c r="E130839">
        <v>1</v>
      </c>
      <c r="F130839">
        <v>0</v>
      </c>
      <c r="G130839">
        <v>0</v>
      </c>
      <c r="H130839">
        <v>18</v>
      </c>
    </row>
    <row r="130840" spans="1:8" x14ac:dyDescent="0.25">
      <c r="A130840" s="1">
        <v>44116</v>
      </c>
      <c r="B130840" s="2" t="s">
        <v>63</v>
      </c>
      <c r="C130840">
        <v>19</v>
      </c>
      <c r="D130840">
        <v>0</v>
      </c>
      <c r="E130840">
        <v>1</v>
      </c>
      <c r="F130840">
        <v>0</v>
      </c>
      <c r="G130840">
        <v>0</v>
      </c>
      <c r="H130840">
        <v>18</v>
      </c>
    </row>
    <row r="130841" spans="1:8" x14ac:dyDescent="0.25">
      <c r="A130841" s="1">
        <v>44117</v>
      </c>
      <c r="B130841" s="2" t="s">
        <v>63</v>
      </c>
      <c r="C130841">
        <v>19</v>
      </c>
      <c r="D130841">
        <v>0</v>
      </c>
      <c r="E130841">
        <v>0</v>
      </c>
      <c r="F130841">
        <v>0</v>
      </c>
      <c r="G130841">
        <v>0</v>
      </c>
      <c r="H130841">
        <v>19</v>
      </c>
    </row>
    <row r="130842" spans="1:8" x14ac:dyDescent="0.25">
      <c r="A130842" s="1">
        <v>44118</v>
      </c>
      <c r="B130842" s="2" t="s">
        <v>63</v>
      </c>
      <c r="C130842">
        <v>19</v>
      </c>
      <c r="D130842">
        <v>0</v>
      </c>
      <c r="E130842">
        <v>0</v>
      </c>
      <c r="F130842">
        <v>0</v>
      </c>
      <c r="G130842">
        <v>0</v>
      </c>
      <c r="H130842">
        <v>19</v>
      </c>
    </row>
    <row r="130843" spans="1:8" x14ac:dyDescent="0.25">
      <c r="A130843" s="1">
        <v>44119</v>
      </c>
      <c r="B130843" s="2" t="s">
        <v>63</v>
      </c>
      <c r="C130843">
        <v>19</v>
      </c>
      <c r="D130843">
        <v>0</v>
      </c>
      <c r="E130843">
        <v>0</v>
      </c>
      <c r="F130843">
        <v>0</v>
      </c>
      <c r="G130843">
        <v>0</v>
      </c>
      <c r="H130843">
        <v>19</v>
      </c>
    </row>
    <row r="130844" spans="1:8" x14ac:dyDescent="0.25">
      <c r="A130844" s="1">
        <v>44120</v>
      </c>
      <c r="B130844" s="2" t="s">
        <v>63</v>
      </c>
      <c r="C130844">
        <v>19</v>
      </c>
      <c r="D130844">
        <v>0</v>
      </c>
      <c r="E130844">
        <v>0</v>
      </c>
      <c r="F130844">
        <v>0</v>
      </c>
      <c r="G130844">
        <v>0</v>
      </c>
      <c r="H130844">
        <v>19</v>
      </c>
    </row>
    <row r="130845" spans="1:8" x14ac:dyDescent="0.25">
      <c r="A130845" s="1">
        <v>44121</v>
      </c>
      <c r="B130845" s="2" t="s">
        <v>63</v>
      </c>
      <c r="C130845">
        <v>19</v>
      </c>
      <c r="D130845">
        <v>0</v>
      </c>
      <c r="E130845">
        <v>0</v>
      </c>
      <c r="F130845">
        <v>0</v>
      </c>
      <c r="G130845">
        <v>0</v>
      </c>
      <c r="H130845">
        <v>19</v>
      </c>
    </row>
    <row r="130846" spans="1:8" x14ac:dyDescent="0.25">
      <c r="A130846" s="1">
        <v>44122</v>
      </c>
      <c r="B130846" s="2" t="s">
        <v>63</v>
      </c>
      <c r="C130846">
        <v>19</v>
      </c>
      <c r="D130846">
        <v>0</v>
      </c>
      <c r="E130846">
        <v>0</v>
      </c>
      <c r="F130846">
        <v>0</v>
      </c>
      <c r="G130846">
        <v>0</v>
      </c>
      <c r="H130846">
        <v>19</v>
      </c>
    </row>
    <row r="130847" spans="1:8" x14ac:dyDescent="0.25">
      <c r="A130847" s="1">
        <v>44123</v>
      </c>
      <c r="B130847" s="2" t="s">
        <v>63</v>
      </c>
      <c r="C130847">
        <v>19</v>
      </c>
      <c r="D130847">
        <v>0</v>
      </c>
      <c r="E130847">
        <v>0</v>
      </c>
      <c r="F130847">
        <v>0</v>
      </c>
      <c r="G130847">
        <v>0</v>
      </c>
      <c r="H130847">
        <v>19</v>
      </c>
    </row>
    <row r="130848" spans="1:8" x14ac:dyDescent="0.25">
      <c r="A130848" s="1">
        <v>44124</v>
      </c>
      <c r="B130848" s="2" t="s">
        <v>63</v>
      </c>
      <c r="C130848">
        <v>19</v>
      </c>
      <c r="D130848">
        <v>0</v>
      </c>
      <c r="E130848">
        <v>0</v>
      </c>
      <c r="F130848">
        <v>0</v>
      </c>
      <c r="G130848">
        <v>0</v>
      </c>
      <c r="H130848">
        <v>19</v>
      </c>
    </row>
    <row r="130849" spans="1:8" x14ac:dyDescent="0.25">
      <c r="A130849" s="1">
        <v>44125</v>
      </c>
      <c r="B130849" s="2" t="s">
        <v>63</v>
      </c>
      <c r="C130849">
        <v>19</v>
      </c>
      <c r="D130849">
        <v>0</v>
      </c>
      <c r="E130849">
        <v>0</v>
      </c>
      <c r="F130849">
        <v>0</v>
      </c>
      <c r="G130849">
        <v>0</v>
      </c>
      <c r="H130849">
        <v>19</v>
      </c>
    </row>
    <row r="130850" spans="1:8" x14ac:dyDescent="0.25">
      <c r="A130850" s="1">
        <v>44126</v>
      </c>
      <c r="B130850" s="2" t="s">
        <v>63</v>
      </c>
      <c r="C130850">
        <v>19</v>
      </c>
      <c r="D130850">
        <v>0</v>
      </c>
      <c r="E130850">
        <v>0</v>
      </c>
      <c r="F130850">
        <v>0</v>
      </c>
      <c r="G130850">
        <v>0</v>
      </c>
      <c r="H130850">
        <v>19</v>
      </c>
    </row>
    <row r="130851" spans="1:8" x14ac:dyDescent="0.25">
      <c r="A130851" s="1">
        <v>44127</v>
      </c>
      <c r="B130851" s="2" t="s">
        <v>63</v>
      </c>
      <c r="C130851">
        <v>19</v>
      </c>
      <c r="D130851">
        <v>0</v>
      </c>
      <c r="E130851">
        <v>0</v>
      </c>
      <c r="F130851">
        <v>0</v>
      </c>
      <c r="G130851">
        <v>0</v>
      </c>
      <c r="H130851">
        <v>19</v>
      </c>
    </row>
    <row r="130852" spans="1:8" x14ac:dyDescent="0.25">
      <c r="A130852" s="1">
        <v>44128</v>
      </c>
      <c r="B130852" s="2" t="s">
        <v>63</v>
      </c>
      <c r="C130852">
        <v>19</v>
      </c>
      <c r="D130852">
        <v>0</v>
      </c>
      <c r="E130852">
        <v>0</v>
      </c>
      <c r="F130852">
        <v>0</v>
      </c>
      <c r="G130852">
        <v>0</v>
      </c>
      <c r="H130852">
        <v>19</v>
      </c>
    </row>
    <row r="130853" spans="1:8" x14ac:dyDescent="0.25">
      <c r="A130853" s="1">
        <v>44129</v>
      </c>
      <c r="B130853" s="2" t="s">
        <v>63</v>
      </c>
      <c r="C130853">
        <v>19</v>
      </c>
      <c r="D130853">
        <v>0</v>
      </c>
      <c r="E130853">
        <v>0</v>
      </c>
      <c r="F130853">
        <v>0</v>
      </c>
      <c r="G130853">
        <v>0</v>
      </c>
      <c r="H130853">
        <v>19</v>
      </c>
    </row>
    <row r="130854" spans="1:8" x14ac:dyDescent="0.25">
      <c r="A130854" s="1">
        <v>44130</v>
      </c>
      <c r="B130854" s="2" t="s">
        <v>63</v>
      </c>
      <c r="C130854">
        <v>19</v>
      </c>
      <c r="D130854">
        <v>0</v>
      </c>
      <c r="E130854">
        <v>0</v>
      </c>
      <c r="F130854">
        <v>0</v>
      </c>
      <c r="G130854">
        <v>0</v>
      </c>
      <c r="H130854">
        <v>19</v>
      </c>
    </row>
    <row r="130855" spans="1:8" x14ac:dyDescent="0.25">
      <c r="A130855" s="1">
        <v>44131</v>
      </c>
      <c r="B130855" s="2" t="s">
        <v>63</v>
      </c>
      <c r="C130855">
        <v>19</v>
      </c>
      <c r="D130855">
        <v>0</v>
      </c>
      <c r="E130855">
        <v>0</v>
      </c>
      <c r="F130855">
        <v>0</v>
      </c>
      <c r="G130855">
        <v>0</v>
      </c>
      <c r="H130855">
        <v>19</v>
      </c>
    </row>
    <row r="130856" spans="1:8" x14ac:dyDescent="0.25">
      <c r="A130856" s="1">
        <v>44132</v>
      </c>
      <c r="B130856" s="2" t="s">
        <v>63</v>
      </c>
      <c r="C130856">
        <v>19</v>
      </c>
      <c r="D130856">
        <v>0</v>
      </c>
      <c r="E130856">
        <v>0</v>
      </c>
      <c r="F130856">
        <v>0</v>
      </c>
      <c r="G130856">
        <v>0</v>
      </c>
      <c r="H130856">
        <v>19</v>
      </c>
    </row>
    <row r="130857" spans="1:8" x14ac:dyDescent="0.25">
      <c r="A130857" s="1">
        <v>44133</v>
      </c>
      <c r="B130857" s="2" t="s">
        <v>63</v>
      </c>
      <c r="C130857">
        <v>19</v>
      </c>
      <c r="D130857">
        <v>0</v>
      </c>
      <c r="E130857">
        <v>0</v>
      </c>
      <c r="F130857">
        <v>0</v>
      </c>
      <c r="G130857">
        <v>0</v>
      </c>
      <c r="H130857">
        <v>19</v>
      </c>
    </row>
    <row r="130858" spans="1:8" x14ac:dyDescent="0.25">
      <c r="A130858" s="1">
        <v>44134</v>
      </c>
      <c r="B130858" s="2" t="s">
        <v>63</v>
      </c>
      <c r="C130858">
        <v>19</v>
      </c>
      <c r="D130858">
        <v>0</v>
      </c>
      <c r="E130858">
        <v>0</v>
      </c>
      <c r="F130858">
        <v>0</v>
      </c>
      <c r="G130858">
        <v>0</v>
      </c>
      <c r="H130858">
        <v>19</v>
      </c>
    </row>
    <row r="130859" spans="1:8" x14ac:dyDescent="0.25">
      <c r="A130859" s="1">
        <v>44135</v>
      </c>
      <c r="B130859" s="2" t="s">
        <v>63</v>
      </c>
      <c r="C130859">
        <v>19</v>
      </c>
      <c r="D130859">
        <v>0</v>
      </c>
      <c r="E130859">
        <v>0</v>
      </c>
      <c r="F130859">
        <v>0</v>
      </c>
      <c r="G130859">
        <v>0</v>
      </c>
      <c r="H130859">
        <v>19</v>
      </c>
    </row>
    <row r="130860" spans="1:8" x14ac:dyDescent="0.25">
      <c r="A130860" s="1">
        <v>44136</v>
      </c>
      <c r="B130860" s="2" t="s">
        <v>63</v>
      </c>
      <c r="C130860">
        <v>19</v>
      </c>
      <c r="D130860">
        <v>0</v>
      </c>
      <c r="E130860">
        <v>0</v>
      </c>
      <c r="F130860">
        <v>0</v>
      </c>
      <c r="G130860">
        <v>0</v>
      </c>
      <c r="H130860">
        <v>19</v>
      </c>
    </row>
    <row r="130861" spans="1:8" x14ac:dyDescent="0.25">
      <c r="A130861" s="1">
        <v>44137</v>
      </c>
      <c r="B130861" s="2" t="s">
        <v>63</v>
      </c>
      <c r="C130861">
        <v>19</v>
      </c>
      <c r="D130861">
        <v>0</v>
      </c>
      <c r="E130861">
        <v>0</v>
      </c>
      <c r="F130861">
        <v>0</v>
      </c>
      <c r="G130861">
        <v>0</v>
      </c>
      <c r="H130861">
        <v>19</v>
      </c>
    </row>
    <row r="130862" spans="1:8" x14ac:dyDescent="0.25">
      <c r="A130862" s="1">
        <v>44138</v>
      </c>
      <c r="B130862" s="2" t="s">
        <v>63</v>
      </c>
      <c r="C130862">
        <v>19</v>
      </c>
      <c r="D130862">
        <v>0</v>
      </c>
      <c r="E130862">
        <v>0</v>
      </c>
      <c r="F130862">
        <v>0</v>
      </c>
      <c r="G130862">
        <v>0</v>
      </c>
      <c r="H130862">
        <v>19</v>
      </c>
    </row>
    <row r="130863" spans="1:8" x14ac:dyDescent="0.25">
      <c r="A130863" s="1">
        <v>44139</v>
      </c>
      <c r="B130863" s="2" t="s">
        <v>63</v>
      </c>
      <c r="C130863">
        <v>19</v>
      </c>
      <c r="D130863">
        <v>0</v>
      </c>
      <c r="E130863">
        <v>0</v>
      </c>
      <c r="F130863">
        <v>0</v>
      </c>
      <c r="G130863">
        <v>0</v>
      </c>
      <c r="H130863">
        <v>19</v>
      </c>
    </row>
    <row r="130864" spans="1:8" x14ac:dyDescent="0.25">
      <c r="A130864" s="1">
        <v>44140</v>
      </c>
      <c r="B130864" s="2" t="s">
        <v>63</v>
      </c>
      <c r="C130864">
        <v>19</v>
      </c>
      <c r="D130864">
        <v>0</v>
      </c>
      <c r="E130864">
        <v>0</v>
      </c>
      <c r="F130864">
        <v>0</v>
      </c>
      <c r="G130864">
        <v>0</v>
      </c>
      <c r="H130864">
        <v>19</v>
      </c>
    </row>
    <row r="130865" spans="1:8" x14ac:dyDescent="0.25">
      <c r="A130865" s="1">
        <v>44141</v>
      </c>
      <c r="B130865" s="2" t="s">
        <v>63</v>
      </c>
      <c r="C130865">
        <v>19</v>
      </c>
      <c r="D130865">
        <v>0</v>
      </c>
      <c r="E130865">
        <v>0</v>
      </c>
      <c r="F130865">
        <v>0</v>
      </c>
      <c r="G130865">
        <v>0</v>
      </c>
      <c r="H130865">
        <v>19</v>
      </c>
    </row>
    <row r="130866" spans="1:8" x14ac:dyDescent="0.25">
      <c r="A130866" s="1">
        <v>44142</v>
      </c>
      <c r="B130866" s="2" t="s">
        <v>63</v>
      </c>
      <c r="C130866">
        <v>19</v>
      </c>
      <c r="D130866">
        <v>0</v>
      </c>
      <c r="E130866">
        <v>0</v>
      </c>
      <c r="F130866">
        <v>0</v>
      </c>
      <c r="G130866">
        <v>0</v>
      </c>
      <c r="H130866">
        <v>19</v>
      </c>
    </row>
    <row r="130867" spans="1:8" x14ac:dyDescent="0.25">
      <c r="A130867" s="1">
        <v>44143</v>
      </c>
      <c r="B130867" s="2" t="s">
        <v>63</v>
      </c>
      <c r="C130867">
        <v>19</v>
      </c>
      <c r="D130867">
        <v>0</v>
      </c>
      <c r="E130867">
        <v>0</v>
      </c>
      <c r="F130867">
        <v>0</v>
      </c>
      <c r="G130867">
        <v>0</v>
      </c>
      <c r="H130867">
        <v>19</v>
      </c>
    </row>
    <row r="130868" spans="1:8" x14ac:dyDescent="0.25">
      <c r="A130868" s="1">
        <v>44144</v>
      </c>
      <c r="B130868" s="2" t="s">
        <v>63</v>
      </c>
      <c r="C130868">
        <v>19</v>
      </c>
      <c r="D130868">
        <v>0</v>
      </c>
      <c r="E130868">
        <v>0</v>
      </c>
      <c r="F130868">
        <v>0</v>
      </c>
      <c r="G130868">
        <v>0</v>
      </c>
      <c r="H130868">
        <v>19</v>
      </c>
    </row>
    <row r="130869" spans="1:8" x14ac:dyDescent="0.25">
      <c r="A130869" s="1">
        <v>44145</v>
      </c>
      <c r="B130869" s="2" t="s">
        <v>63</v>
      </c>
      <c r="C130869">
        <v>19</v>
      </c>
      <c r="D130869">
        <v>0</v>
      </c>
      <c r="E130869">
        <v>0</v>
      </c>
      <c r="F130869">
        <v>0</v>
      </c>
      <c r="G130869">
        <v>0</v>
      </c>
      <c r="H130869">
        <v>19</v>
      </c>
    </row>
    <row r="130870" spans="1:8" x14ac:dyDescent="0.25">
      <c r="A130870" s="1">
        <v>44146</v>
      </c>
      <c r="B130870" s="2" t="s">
        <v>63</v>
      </c>
      <c r="C130870">
        <v>19</v>
      </c>
      <c r="D130870">
        <v>0</v>
      </c>
      <c r="E130870">
        <v>0</v>
      </c>
      <c r="F130870">
        <v>0</v>
      </c>
      <c r="G130870">
        <v>0</v>
      </c>
      <c r="H130870">
        <v>19</v>
      </c>
    </row>
    <row r="130871" spans="1:8" x14ac:dyDescent="0.25">
      <c r="A130871" s="1">
        <v>44147</v>
      </c>
      <c r="B130871" s="2" t="s">
        <v>63</v>
      </c>
      <c r="C130871">
        <v>19</v>
      </c>
      <c r="D130871">
        <v>0</v>
      </c>
      <c r="E130871">
        <v>0</v>
      </c>
      <c r="F130871">
        <v>0</v>
      </c>
      <c r="G130871">
        <v>0</v>
      </c>
      <c r="H130871">
        <v>19</v>
      </c>
    </row>
    <row r="130872" spans="1:8" x14ac:dyDescent="0.25">
      <c r="A130872" s="1">
        <v>44148</v>
      </c>
      <c r="B130872" s="2" t="s">
        <v>63</v>
      </c>
      <c r="C130872">
        <v>19</v>
      </c>
      <c r="D130872">
        <v>0</v>
      </c>
      <c r="E130872">
        <v>0</v>
      </c>
      <c r="F130872">
        <v>0</v>
      </c>
      <c r="G130872">
        <v>0</v>
      </c>
      <c r="H130872">
        <v>19</v>
      </c>
    </row>
    <row r="130873" spans="1:8" x14ac:dyDescent="0.25">
      <c r="A130873" s="1">
        <v>44149</v>
      </c>
      <c r="B130873" s="2" t="s">
        <v>63</v>
      </c>
      <c r="C130873">
        <v>19</v>
      </c>
      <c r="D130873">
        <v>0</v>
      </c>
      <c r="E130873">
        <v>0</v>
      </c>
      <c r="F130873">
        <v>0</v>
      </c>
      <c r="G130873">
        <v>0</v>
      </c>
      <c r="H130873">
        <v>19</v>
      </c>
    </row>
    <row r="130874" spans="1:8" x14ac:dyDescent="0.25">
      <c r="A130874" s="1">
        <v>44150</v>
      </c>
      <c r="B130874" s="2" t="s">
        <v>63</v>
      </c>
      <c r="C130874">
        <v>19</v>
      </c>
      <c r="D130874">
        <v>0</v>
      </c>
      <c r="E130874">
        <v>0</v>
      </c>
      <c r="F130874">
        <v>0</v>
      </c>
      <c r="G130874">
        <v>0</v>
      </c>
      <c r="H130874">
        <v>19</v>
      </c>
    </row>
    <row r="130875" spans="1:8" x14ac:dyDescent="0.25">
      <c r="A130875" s="1">
        <v>44151</v>
      </c>
      <c r="B130875" s="2" t="s">
        <v>63</v>
      </c>
      <c r="C130875">
        <v>19</v>
      </c>
      <c r="D130875">
        <v>0</v>
      </c>
      <c r="E130875">
        <v>0</v>
      </c>
      <c r="F130875">
        <v>0</v>
      </c>
      <c r="G130875">
        <v>0</v>
      </c>
      <c r="H130875">
        <v>19</v>
      </c>
    </row>
    <row r="130876" spans="1:8" x14ac:dyDescent="0.25">
      <c r="A130876" s="1">
        <v>44152</v>
      </c>
      <c r="B130876" s="2" t="s">
        <v>63</v>
      </c>
      <c r="C130876">
        <v>19</v>
      </c>
      <c r="D130876">
        <v>0</v>
      </c>
      <c r="E130876">
        <v>0</v>
      </c>
      <c r="F130876">
        <v>0</v>
      </c>
      <c r="G130876">
        <v>0</v>
      </c>
      <c r="H130876">
        <v>19</v>
      </c>
    </row>
    <row r="130877" spans="1:8" x14ac:dyDescent="0.25">
      <c r="A130877" s="1">
        <v>44153</v>
      </c>
      <c r="B130877" s="2" t="s">
        <v>63</v>
      </c>
      <c r="C130877">
        <v>19</v>
      </c>
      <c r="D130877">
        <v>0</v>
      </c>
      <c r="E130877">
        <v>0</v>
      </c>
      <c r="F130877">
        <v>0</v>
      </c>
      <c r="G130877">
        <v>0</v>
      </c>
      <c r="H130877">
        <v>19</v>
      </c>
    </row>
    <row r="130878" spans="1:8" x14ac:dyDescent="0.25">
      <c r="A130878" s="1">
        <v>44154</v>
      </c>
      <c r="B130878" s="2" t="s">
        <v>63</v>
      </c>
      <c r="C130878">
        <v>19</v>
      </c>
      <c r="D130878">
        <v>0</v>
      </c>
      <c r="E130878">
        <v>0</v>
      </c>
      <c r="F130878">
        <v>0</v>
      </c>
      <c r="G130878">
        <v>0</v>
      </c>
      <c r="H130878">
        <v>19</v>
      </c>
    </row>
    <row r="130879" spans="1:8" x14ac:dyDescent="0.25">
      <c r="A130879" s="1">
        <v>44155</v>
      </c>
      <c r="B130879" s="2" t="s">
        <v>63</v>
      </c>
      <c r="C130879">
        <v>19</v>
      </c>
      <c r="D130879">
        <v>0</v>
      </c>
      <c r="E130879">
        <v>0</v>
      </c>
      <c r="F130879">
        <v>0</v>
      </c>
      <c r="G130879">
        <v>0</v>
      </c>
      <c r="H130879">
        <v>19</v>
      </c>
    </row>
    <row r="130880" spans="1:8" x14ac:dyDescent="0.25">
      <c r="A130880" s="1">
        <v>44156</v>
      </c>
      <c r="B130880" s="2" t="s">
        <v>63</v>
      </c>
      <c r="C130880">
        <v>19</v>
      </c>
      <c r="D130880">
        <v>0</v>
      </c>
      <c r="E130880">
        <v>0</v>
      </c>
      <c r="F130880">
        <v>0</v>
      </c>
      <c r="G130880">
        <v>0</v>
      </c>
      <c r="H130880">
        <v>19</v>
      </c>
    </row>
    <row r="130881" spans="1:8" x14ac:dyDescent="0.25">
      <c r="A130881" s="1">
        <v>44157</v>
      </c>
      <c r="B130881" s="2" t="s">
        <v>63</v>
      </c>
      <c r="C130881">
        <v>20</v>
      </c>
      <c r="D130881">
        <v>1</v>
      </c>
      <c r="E130881">
        <v>1</v>
      </c>
      <c r="F130881">
        <v>0</v>
      </c>
      <c r="G130881">
        <v>0</v>
      </c>
      <c r="H130881">
        <v>19</v>
      </c>
    </row>
    <row r="130882" spans="1:8" x14ac:dyDescent="0.25">
      <c r="A130882" s="1">
        <v>44158</v>
      </c>
      <c r="B130882" s="2" t="s">
        <v>63</v>
      </c>
      <c r="C130882">
        <v>20</v>
      </c>
      <c r="D130882">
        <v>0</v>
      </c>
      <c r="E130882">
        <v>1</v>
      </c>
      <c r="F130882">
        <v>0</v>
      </c>
      <c r="G130882">
        <v>0</v>
      </c>
      <c r="H130882">
        <v>19</v>
      </c>
    </row>
    <row r="130883" spans="1:8" x14ac:dyDescent="0.25">
      <c r="A130883" s="1">
        <v>44159</v>
      </c>
      <c r="B130883" s="2" t="s">
        <v>63</v>
      </c>
      <c r="C130883">
        <v>22</v>
      </c>
      <c r="D130883">
        <v>2</v>
      </c>
      <c r="E130883">
        <v>3</v>
      </c>
      <c r="F130883">
        <v>0</v>
      </c>
      <c r="G130883">
        <v>0</v>
      </c>
      <c r="H130883">
        <v>19</v>
      </c>
    </row>
    <row r="130884" spans="1:8" x14ac:dyDescent="0.25">
      <c r="A130884" s="1">
        <v>44160</v>
      </c>
      <c r="B130884" s="2" t="s">
        <v>63</v>
      </c>
      <c r="C130884">
        <v>22</v>
      </c>
      <c r="D130884">
        <v>0</v>
      </c>
      <c r="E130884">
        <v>3</v>
      </c>
      <c r="F130884">
        <v>0</v>
      </c>
      <c r="G130884">
        <v>0</v>
      </c>
      <c r="H130884">
        <v>19</v>
      </c>
    </row>
    <row r="130885" spans="1:8" x14ac:dyDescent="0.25">
      <c r="A130885" s="1">
        <v>44161</v>
      </c>
      <c r="B130885" s="2" t="s">
        <v>63</v>
      </c>
      <c r="C130885">
        <v>22</v>
      </c>
      <c r="D130885">
        <v>0</v>
      </c>
      <c r="E130885">
        <v>3</v>
      </c>
      <c r="F130885">
        <v>0</v>
      </c>
      <c r="G130885">
        <v>0</v>
      </c>
      <c r="H130885">
        <v>19</v>
      </c>
    </row>
    <row r="130886" spans="1:8" x14ac:dyDescent="0.25">
      <c r="A130886" s="1">
        <v>44162</v>
      </c>
      <c r="B130886" s="2" t="s">
        <v>63</v>
      </c>
      <c r="C130886">
        <v>22</v>
      </c>
      <c r="D130886">
        <v>0</v>
      </c>
      <c r="E130886">
        <v>3</v>
      </c>
      <c r="F130886">
        <v>0</v>
      </c>
      <c r="G130886">
        <v>0</v>
      </c>
      <c r="H130886">
        <v>19</v>
      </c>
    </row>
    <row r="130887" spans="1:8" x14ac:dyDescent="0.25">
      <c r="A130887" s="1">
        <v>44163</v>
      </c>
      <c r="B130887" s="2" t="s">
        <v>63</v>
      </c>
      <c r="C130887">
        <v>22</v>
      </c>
      <c r="D130887">
        <v>0</v>
      </c>
      <c r="E130887">
        <v>3</v>
      </c>
      <c r="F130887">
        <v>0</v>
      </c>
      <c r="G130887">
        <v>0</v>
      </c>
      <c r="H130887">
        <v>19</v>
      </c>
    </row>
    <row r="130888" spans="1:8" x14ac:dyDescent="0.25">
      <c r="A130888" s="1">
        <v>44164</v>
      </c>
      <c r="B130888" s="2" t="s">
        <v>63</v>
      </c>
      <c r="C130888">
        <v>22</v>
      </c>
      <c r="D130888">
        <v>0</v>
      </c>
      <c r="E130888">
        <v>3</v>
      </c>
      <c r="F130888">
        <v>0</v>
      </c>
      <c r="G130888">
        <v>0</v>
      </c>
      <c r="H130888">
        <v>19</v>
      </c>
    </row>
    <row r="130889" spans="1:8" x14ac:dyDescent="0.25">
      <c r="A130889" s="1">
        <v>44165</v>
      </c>
      <c r="B130889" s="2" t="s">
        <v>63</v>
      </c>
      <c r="C130889">
        <v>22</v>
      </c>
      <c r="D130889">
        <v>0</v>
      </c>
      <c r="E130889">
        <v>3</v>
      </c>
      <c r="F130889">
        <v>0</v>
      </c>
      <c r="G130889">
        <v>0</v>
      </c>
      <c r="H130889">
        <v>19</v>
      </c>
    </row>
    <row r="130890" spans="1:8" x14ac:dyDescent="0.25">
      <c r="A130890" s="1">
        <v>44166</v>
      </c>
      <c r="B130890" s="2" t="s">
        <v>63</v>
      </c>
      <c r="C130890">
        <v>22</v>
      </c>
      <c r="D130890">
        <v>0</v>
      </c>
      <c r="E130890">
        <v>3</v>
      </c>
      <c r="F130890">
        <v>0</v>
      </c>
      <c r="G130890">
        <v>0</v>
      </c>
      <c r="H130890">
        <v>19</v>
      </c>
    </row>
    <row r="130891" spans="1:8" x14ac:dyDescent="0.25">
      <c r="A130891" s="1">
        <v>44167</v>
      </c>
      <c r="B130891" s="2" t="s">
        <v>63</v>
      </c>
      <c r="C130891">
        <v>22</v>
      </c>
      <c r="D130891">
        <v>0</v>
      </c>
      <c r="E130891">
        <v>3</v>
      </c>
      <c r="F130891">
        <v>0</v>
      </c>
      <c r="G130891">
        <v>0</v>
      </c>
      <c r="H130891">
        <v>19</v>
      </c>
    </row>
    <row r="130892" spans="1:8" x14ac:dyDescent="0.25">
      <c r="A130892" s="1">
        <v>44168</v>
      </c>
      <c r="B130892" s="2" t="s">
        <v>63</v>
      </c>
      <c r="C130892">
        <v>22</v>
      </c>
      <c r="D130892">
        <v>0</v>
      </c>
      <c r="E130892">
        <v>3</v>
      </c>
      <c r="F130892">
        <v>0</v>
      </c>
      <c r="G130892">
        <v>0</v>
      </c>
      <c r="H130892">
        <v>19</v>
      </c>
    </row>
    <row r="130893" spans="1:8" x14ac:dyDescent="0.25">
      <c r="A130893" s="1">
        <v>44169</v>
      </c>
      <c r="B130893" s="2" t="s">
        <v>63</v>
      </c>
      <c r="C130893">
        <v>22</v>
      </c>
      <c r="D130893">
        <v>0</v>
      </c>
      <c r="E130893">
        <v>3</v>
      </c>
      <c r="F130893">
        <v>0</v>
      </c>
      <c r="G130893">
        <v>0</v>
      </c>
      <c r="H130893">
        <v>19</v>
      </c>
    </row>
    <row r="130894" spans="1:8" x14ac:dyDescent="0.25">
      <c r="A130894" s="1">
        <v>44170</v>
      </c>
      <c r="B130894" s="2" t="s">
        <v>63</v>
      </c>
      <c r="C130894">
        <v>25</v>
      </c>
      <c r="D130894">
        <v>3</v>
      </c>
      <c r="E130894">
        <v>5</v>
      </c>
      <c r="F130894">
        <v>0</v>
      </c>
      <c r="G130894">
        <v>0</v>
      </c>
      <c r="H130894">
        <v>20</v>
      </c>
    </row>
    <row r="130895" spans="1:8" x14ac:dyDescent="0.25">
      <c r="A130895" s="1">
        <v>44171</v>
      </c>
      <c r="B130895" s="2" t="s">
        <v>63</v>
      </c>
      <c r="C130895">
        <v>25</v>
      </c>
      <c r="D130895">
        <v>0</v>
      </c>
      <c r="E130895">
        <v>5</v>
      </c>
      <c r="F130895">
        <v>0</v>
      </c>
      <c r="G130895">
        <v>0</v>
      </c>
      <c r="H130895">
        <v>20</v>
      </c>
    </row>
    <row r="130896" spans="1:8" x14ac:dyDescent="0.25">
      <c r="A130896" s="1">
        <v>44172</v>
      </c>
      <c r="B130896" s="2" t="s">
        <v>63</v>
      </c>
      <c r="C130896">
        <v>25</v>
      </c>
      <c r="D130896">
        <v>0</v>
      </c>
      <c r="E130896">
        <v>4</v>
      </c>
      <c r="F130896">
        <v>0</v>
      </c>
      <c r="G130896">
        <v>0</v>
      </c>
      <c r="H130896">
        <v>21</v>
      </c>
    </row>
    <row r="130897" spans="1:8" x14ac:dyDescent="0.25">
      <c r="A130897" s="1">
        <v>44173</v>
      </c>
      <c r="B130897" s="2" t="s">
        <v>63</v>
      </c>
      <c r="C130897">
        <v>25</v>
      </c>
      <c r="D130897">
        <v>0</v>
      </c>
      <c r="E130897">
        <v>4</v>
      </c>
      <c r="F130897">
        <v>0</v>
      </c>
      <c r="G130897">
        <v>0</v>
      </c>
      <c r="H130897">
        <v>21</v>
      </c>
    </row>
    <row r="130898" spans="1:8" x14ac:dyDescent="0.25">
      <c r="A130898" s="1">
        <v>44174</v>
      </c>
      <c r="B130898" s="2" t="s">
        <v>63</v>
      </c>
      <c r="C130898">
        <v>25</v>
      </c>
      <c r="D130898">
        <v>0</v>
      </c>
      <c r="E130898">
        <v>2</v>
      </c>
      <c r="F130898">
        <v>0</v>
      </c>
      <c r="G130898">
        <v>0</v>
      </c>
      <c r="H130898">
        <v>23</v>
      </c>
    </row>
    <row r="130899" spans="1:8" x14ac:dyDescent="0.25">
      <c r="A130899" s="1">
        <v>44175</v>
      </c>
      <c r="B130899" s="2" t="s">
        <v>63</v>
      </c>
      <c r="C130899">
        <v>26</v>
      </c>
      <c r="D130899">
        <v>1</v>
      </c>
      <c r="E130899">
        <v>3</v>
      </c>
      <c r="F130899">
        <v>0</v>
      </c>
      <c r="G130899">
        <v>0</v>
      </c>
      <c r="H130899">
        <v>23</v>
      </c>
    </row>
    <row r="130900" spans="1:8" x14ac:dyDescent="0.25">
      <c r="A130900" s="1">
        <v>44176</v>
      </c>
      <c r="B130900" s="2" t="s">
        <v>63</v>
      </c>
      <c r="C130900">
        <v>27</v>
      </c>
      <c r="D130900">
        <v>1</v>
      </c>
      <c r="E130900">
        <v>4</v>
      </c>
      <c r="F130900">
        <v>0</v>
      </c>
      <c r="G130900">
        <v>0</v>
      </c>
      <c r="H130900">
        <v>23</v>
      </c>
    </row>
    <row r="130901" spans="1:8" x14ac:dyDescent="0.25">
      <c r="A130901" s="1">
        <v>44177</v>
      </c>
      <c r="B130901" s="2" t="s">
        <v>63</v>
      </c>
      <c r="C130901">
        <v>27</v>
      </c>
      <c r="D130901">
        <v>0</v>
      </c>
      <c r="E130901">
        <v>4</v>
      </c>
      <c r="F130901">
        <v>0</v>
      </c>
      <c r="G130901">
        <v>0</v>
      </c>
      <c r="H130901">
        <v>23</v>
      </c>
    </row>
    <row r="130902" spans="1:8" x14ac:dyDescent="0.25">
      <c r="A130902" s="1">
        <v>44178</v>
      </c>
      <c r="B130902" s="2" t="s">
        <v>63</v>
      </c>
      <c r="C130902">
        <v>27</v>
      </c>
      <c r="D130902">
        <v>0</v>
      </c>
      <c r="E130902">
        <v>4</v>
      </c>
      <c r="F130902">
        <v>0</v>
      </c>
      <c r="G130902">
        <v>0</v>
      </c>
      <c r="H130902">
        <v>23</v>
      </c>
    </row>
    <row r="130903" spans="1:8" x14ac:dyDescent="0.25">
      <c r="A130903" s="1">
        <v>44179</v>
      </c>
      <c r="B130903" s="2" t="s">
        <v>63</v>
      </c>
      <c r="C130903">
        <v>28</v>
      </c>
      <c r="D130903">
        <v>1</v>
      </c>
      <c r="E130903">
        <v>5</v>
      </c>
      <c r="F130903">
        <v>0</v>
      </c>
      <c r="G130903">
        <v>0</v>
      </c>
      <c r="H130903">
        <v>23</v>
      </c>
    </row>
    <row r="130904" spans="1:8" x14ac:dyDescent="0.25">
      <c r="A130904" s="1">
        <v>44180</v>
      </c>
      <c r="B130904" s="2" t="s">
        <v>63</v>
      </c>
      <c r="C130904">
        <v>28</v>
      </c>
      <c r="D130904">
        <v>0</v>
      </c>
      <c r="E130904">
        <v>5</v>
      </c>
      <c r="F130904">
        <v>0</v>
      </c>
      <c r="G130904">
        <v>0</v>
      </c>
      <c r="H130904">
        <v>23</v>
      </c>
    </row>
    <row r="130905" spans="1:8" x14ac:dyDescent="0.25">
      <c r="A130905" s="1">
        <v>44181</v>
      </c>
      <c r="B130905" s="2" t="s">
        <v>63</v>
      </c>
      <c r="C130905">
        <v>28</v>
      </c>
      <c r="D130905">
        <v>0</v>
      </c>
      <c r="E130905">
        <v>5</v>
      </c>
      <c r="F130905">
        <v>0</v>
      </c>
      <c r="G130905">
        <v>0</v>
      </c>
      <c r="H130905">
        <v>23</v>
      </c>
    </row>
    <row r="130906" spans="1:8" x14ac:dyDescent="0.25">
      <c r="A130906" s="1">
        <v>44182</v>
      </c>
      <c r="B130906" s="2" t="s">
        <v>63</v>
      </c>
      <c r="C130906">
        <v>28</v>
      </c>
      <c r="D130906">
        <v>0</v>
      </c>
      <c r="E130906">
        <v>4</v>
      </c>
      <c r="F130906">
        <v>0</v>
      </c>
      <c r="G130906">
        <v>0</v>
      </c>
      <c r="H130906">
        <v>24</v>
      </c>
    </row>
    <row r="130907" spans="1:8" x14ac:dyDescent="0.25">
      <c r="A130907" s="1">
        <v>44183</v>
      </c>
      <c r="B130907" s="2" t="s">
        <v>63</v>
      </c>
      <c r="C130907">
        <v>30</v>
      </c>
      <c r="D130907">
        <v>2</v>
      </c>
      <c r="E130907">
        <v>6</v>
      </c>
      <c r="F130907">
        <v>0</v>
      </c>
      <c r="G130907">
        <v>0</v>
      </c>
      <c r="H130907">
        <v>24</v>
      </c>
    </row>
    <row r="130908" spans="1:8" x14ac:dyDescent="0.25">
      <c r="A130908" s="1">
        <v>44184</v>
      </c>
      <c r="B130908" s="2" t="s">
        <v>63</v>
      </c>
      <c r="C130908">
        <v>30</v>
      </c>
      <c r="D130908">
        <v>0</v>
      </c>
      <c r="E130908">
        <v>6</v>
      </c>
      <c r="F130908">
        <v>0</v>
      </c>
      <c r="G130908">
        <v>0</v>
      </c>
      <c r="H130908">
        <v>24</v>
      </c>
    </row>
    <row r="130909" spans="1:8" x14ac:dyDescent="0.25">
      <c r="A130909" s="1">
        <v>44185</v>
      </c>
      <c r="B130909" s="2" t="s">
        <v>63</v>
      </c>
      <c r="C130909">
        <v>30</v>
      </c>
      <c r="D130909">
        <v>0</v>
      </c>
      <c r="E130909">
        <v>6</v>
      </c>
      <c r="F130909">
        <v>0</v>
      </c>
      <c r="G130909">
        <v>0</v>
      </c>
      <c r="H130909">
        <v>24</v>
      </c>
    </row>
    <row r="130910" spans="1:8" x14ac:dyDescent="0.25">
      <c r="A130910" s="1">
        <v>44186</v>
      </c>
      <c r="B130910" s="2" t="s">
        <v>63</v>
      </c>
      <c r="C130910">
        <v>30</v>
      </c>
      <c r="D130910">
        <v>0</v>
      </c>
      <c r="E130910">
        <v>5</v>
      </c>
      <c r="F130910">
        <v>0</v>
      </c>
      <c r="G130910">
        <v>0</v>
      </c>
      <c r="H130910">
        <v>25</v>
      </c>
    </row>
    <row r="130911" spans="1:8" x14ac:dyDescent="0.25">
      <c r="A130911" s="1">
        <v>44187</v>
      </c>
      <c r="B130911" s="2" t="s">
        <v>63</v>
      </c>
      <c r="C130911">
        <v>30</v>
      </c>
      <c r="D130911">
        <v>0</v>
      </c>
      <c r="E130911">
        <v>5</v>
      </c>
      <c r="F130911">
        <v>0</v>
      </c>
      <c r="G130911">
        <v>0</v>
      </c>
      <c r="H130911">
        <v>25</v>
      </c>
    </row>
    <row r="130912" spans="1:8" x14ac:dyDescent="0.25">
      <c r="A130912" s="1">
        <v>44188</v>
      </c>
      <c r="B130912" s="2" t="s">
        <v>63</v>
      </c>
      <c r="C130912">
        <v>30</v>
      </c>
      <c r="D130912">
        <v>0</v>
      </c>
      <c r="E130912">
        <v>5</v>
      </c>
      <c r="F130912">
        <v>0</v>
      </c>
      <c r="G130912">
        <v>0</v>
      </c>
      <c r="H130912">
        <v>25</v>
      </c>
    </row>
    <row r="130913" spans="1:8" x14ac:dyDescent="0.25">
      <c r="A130913" s="1">
        <v>44189</v>
      </c>
      <c r="B130913" s="2" t="s">
        <v>63</v>
      </c>
      <c r="C130913">
        <v>30</v>
      </c>
      <c r="D130913">
        <v>0</v>
      </c>
      <c r="E130913">
        <v>4</v>
      </c>
      <c r="F130913">
        <v>0</v>
      </c>
      <c r="G130913">
        <v>0</v>
      </c>
      <c r="H130913">
        <v>26</v>
      </c>
    </row>
    <row r="130914" spans="1:8" x14ac:dyDescent="0.25">
      <c r="A130914" s="1">
        <v>44190</v>
      </c>
      <c r="B130914" s="2" t="s">
        <v>63</v>
      </c>
      <c r="C130914">
        <v>30</v>
      </c>
      <c r="D130914">
        <v>0</v>
      </c>
      <c r="E130914">
        <v>4</v>
      </c>
      <c r="F130914">
        <v>0</v>
      </c>
      <c r="G130914">
        <v>0</v>
      </c>
      <c r="H130914">
        <v>26</v>
      </c>
    </row>
    <row r="130915" spans="1:8" x14ac:dyDescent="0.25">
      <c r="A130915" s="1">
        <v>44191</v>
      </c>
      <c r="B130915" s="2" t="s">
        <v>63</v>
      </c>
      <c r="C130915">
        <v>30</v>
      </c>
      <c r="D130915">
        <v>0</v>
      </c>
      <c r="E130915">
        <v>4</v>
      </c>
      <c r="F130915">
        <v>0</v>
      </c>
      <c r="G130915">
        <v>0</v>
      </c>
      <c r="H130915">
        <v>26</v>
      </c>
    </row>
    <row r="130916" spans="1:8" x14ac:dyDescent="0.25">
      <c r="A130916" s="1">
        <v>44192</v>
      </c>
      <c r="B130916" s="2" t="s">
        <v>63</v>
      </c>
      <c r="C130916">
        <v>32</v>
      </c>
      <c r="D130916">
        <v>2</v>
      </c>
      <c r="E130916">
        <v>5</v>
      </c>
      <c r="F130916">
        <v>0</v>
      </c>
      <c r="G130916">
        <v>0</v>
      </c>
      <c r="H130916">
        <v>27</v>
      </c>
    </row>
    <row r="130917" spans="1:8" x14ac:dyDescent="0.25">
      <c r="A130917" s="1">
        <v>44193</v>
      </c>
      <c r="B130917" s="2" t="s">
        <v>63</v>
      </c>
      <c r="C130917">
        <v>32</v>
      </c>
      <c r="D130917">
        <v>0</v>
      </c>
      <c r="E130917">
        <v>5</v>
      </c>
      <c r="F130917">
        <v>0</v>
      </c>
      <c r="G130917">
        <v>0</v>
      </c>
      <c r="H130917">
        <v>27</v>
      </c>
    </row>
    <row r="130918" spans="1:8" x14ac:dyDescent="0.25">
      <c r="A130918" s="1">
        <v>44194</v>
      </c>
      <c r="B130918" s="2" t="s">
        <v>63</v>
      </c>
      <c r="C130918">
        <v>32</v>
      </c>
      <c r="D130918">
        <v>0</v>
      </c>
      <c r="E130918">
        <v>5</v>
      </c>
      <c r="F130918">
        <v>0</v>
      </c>
      <c r="G130918">
        <v>0</v>
      </c>
      <c r="H130918">
        <v>27</v>
      </c>
    </row>
    <row r="130919" spans="1:8" x14ac:dyDescent="0.25">
      <c r="A130919" s="1">
        <v>44195</v>
      </c>
      <c r="B130919" s="2" t="s">
        <v>63</v>
      </c>
      <c r="C130919">
        <v>32</v>
      </c>
      <c r="D130919">
        <v>0</v>
      </c>
      <c r="E130919">
        <v>3</v>
      </c>
      <c r="F130919">
        <v>0</v>
      </c>
      <c r="G130919">
        <v>0</v>
      </c>
      <c r="H130919">
        <v>29</v>
      </c>
    </row>
    <row r="130920" spans="1:8" x14ac:dyDescent="0.25">
      <c r="A130920" s="1">
        <v>44196</v>
      </c>
      <c r="B130920" s="2" t="s">
        <v>63</v>
      </c>
      <c r="C130920">
        <v>32</v>
      </c>
      <c r="D130920">
        <v>0</v>
      </c>
      <c r="E130920">
        <v>3</v>
      </c>
      <c r="F130920">
        <v>0</v>
      </c>
      <c r="G130920">
        <v>0</v>
      </c>
      <c r="H130920">
        <v>29</v>
      </c>
    </row>
    <row r="130921" spans="1:8" x14ac:dyDescent="0.25">
      <c r="A130921" s="1">
        <v>44197</v>
      </c>
      <c r="B130921" s="2" t="s">
        <v>63</v>
      </c>
      <c r="C130921">
        <v>32</v>
      </c>
      <c r="D130921">
        <v>0</v>
      </c>
      <c r="E130921">
        <v>3</v>
      </c>
      <c r="F130921">
        <v>0</v>
      </c>
      <c r="G130921">
        <v>0</v>
      </c>
      <c r="H130921">
        <v>29</v>
      </c>
    </row>
    <row r="130922" spans="1:8" x14ac:dyDescent="0.25">
      <c r="A130922" s="1">
        <v>44198</v>
      </c>
      <c r="B130922" s="2" t="s">
        <v>63</v>
      </c>
      <c r="C130922">
        <v>33</v>
      </c>
      <c r="D130922">
        <v>1</v>
      </c>
      <c r="E130922">
        <v>2</v>
      </c>
      <c r="F130922">
        <v>0</v>
      </c>
      <c r="G130922">
        <v>0</v>
      </c>
      <c r="H130922">
        <v>31</v>
      </c>
    </row>
    <row r="130923" spans="1:8" x14ac:dyDescent="0.25">
      <c r="A130923" s="1">
        <v>44199</v>
      </c>
      <c r="B130923" s="2" t="s">
        <v>63</v>
      </c>
      <c r="C130923">
        <v>33</v>
      </c>
      <c r="D130923">
        <v>0</v>
      </c>
      <c r="E130923">
        <v>2</v>
      </c>
      <c r="F130923">
        <v>0</v>
      </c>
      <c r="G130923">
        <v>0</v>
      </c>
      <c r="H130923">
        <v>31</v>
      </c>
    </row>
    <row r="130924" spans="1:8" x14ac:dyDescent="0.25">
      <c r="A130924" s="1">
        <v>44200</v>
      </c>
      <c r="B130924" s="2" t="s">
        <v>63</v>
      </c>
      <c r="C130924">
        <v>33</v>
      </c>
      <c r="D130924">
        <v>0</v>
      </c>
      <c r="E130924">
        <v>2</v>
      </c>
      <c r="F130924">
        <v>0</v>
      </c>
      <c r="G130924">
        <v>0</v>
      </c>
      <c r="H130924">
        <v>31</v>
      </c>
    </row>
    <row r="130925" spans="1:8" x14ac:dyDescent="0.25">
      <c r="A130925" s="1">
        <v>44201</v>
      </c>
      <c r="B130925" s="2" t="s">
        <v>63</v>
      </c>
      <c r="C130925">
        <v>33</v>
      </c>
      <c r="D130925">
        <v>0</v>
      </c>
      <c r="E130925">
        <v>2</v>
      </c>
      <c r="F130925">
        <v>0</v>
      </c>
      <c r="G130925">
        <v>0</v>
      </c>
      <c r="H130925">
        <v>31</v>
      </c>
    </row>
    <row r="130926" spans="1:8" x14ac:dyDescent="0.25">
      <c r="A130926" s="1">
        <v>44202</v>
      </c>
      <c r="B130926" s="2" t="s">
        <v>63</v>
      </c>
      <c r="C130926">
        <v>33</v>
      </c>
      <c r="D130926">
        <v>0</v>
      </c>
      <c r="E130926">
        <v>2</v>
      </c>
      <c r="F130926">
        <v>0</v>
      </c>
      <c r="G130926">
        <v>0</v>
      </c>
      <c r="H130926">
        <v>31</v>
      </c>
    </row>
    <row r="130927" spans="1:8" x14ac:dyDescent="0.25">
      <c r="A130927" s="1">
        <v>44203</v>
      </c>
      <c r="B130927" s="2" t="s">
        <v>63</v>
      </c>
      <c r="C130927">
        <v>33</v>
      </c>
      <c r="D130927">
        <v>0</v>
      </c>
      <c r="E130927">
        <v>2</v>
      </c>
      <c r="F130927">
        <v>0</v>
      </c>
      <c r="G130927">
        <v>0</v>
      </c>
      <c r="H130927">
        <v>31</v>
      </c>
    </row>
    <row r="130928" spans="1:8" x14ac:dyDescent="0.25">
      <c r="A130928" s="1">
        <v>44204</v>
      </c>
      <c r="B130928" s="2" t="s">
        <v>63</v>
      </c>
      <c r="C130928">
        <v>34</v>
      </c>
      <c r="D130928">
        <v>1</v>
      </c>
      <c r="E130928">
        <v>3</v>
      </c>
      <c r="F130928">
        <v>0</v>
      </c>
      <c r="G130928">
        <v>0</v>
      </c>
      <c r="H130928">
        <v>31</v>
      </c>
    </row>
    <row r="130929" spans="1:8" x14ac:dyDescent="0.25">
      <c r="A130929" s="1">
        <v>44205</v>
      </c>
      <c r="B130929" s="2" t="s">
        <v>63</v>
      </c>
      <c r="C130929">
        <v>34</v>
      </c>
      <c r="D130929">
        <v>0</v>
      </c>
      <c r="E130929">
        <v>3</v>
      </c>
      <c r="F130929">
        <v>0</v>
      </c>
      <c r="G130929">
        <v>0</v>
      </c>
      <c r="H130929">
        <v>31</v>
      </c>
    </row>
    <row r="130930" spans="1:8" x14ac:dyDescent="0.25">
      <c r="A130930" s="1">
        <v>44206</v>
      </c>
      <c r="B130930" s="2" t="s">
        <v>63</v>
      </c>
      <c r="C130930">
        <v>34</v>
      </c>
      <c r="D130930">
        <v>0</v>
      </c>
      <c r="E130930">
        <v>3</v>
      </c>
      <c r="F130930">
        <v>0</v>
      </c>
      <c r="G130930">
        <v>0</v>
      </c>
      <c r="H130930">
        <v>31</v>
      </c>
    </row>
    <row r="130931" spans="1:8" x14ac:dyDescent="0.25">
      <c r="A130931" s="1">
        <v>44207</v>
      </c>
      <c r="B130931" s="2" t="s">
        <v>63</v>
      </c>
      <c r="C130931">
        <v>34</v>
      </c>
      <c r="D130931">
        <v>0</v>
      </c>
      <c r="E130931">
        <v>3</v>
      </c>
      <c r="F130931">
        <v>0</v>
      </c>
      <c r="G130931">
        <v>0</v>
      </c>
      <c r="H130931">
        <v>31</v>
      </c>
    </row>
    <row r="130932" spans="1:8" x14ac:dyDescent="0.25">
      <c r="A130932" s="1">
        <v>44208</v>
      </c>
      <c r="B130932" s="2" t="s">
        <v>63</v>
      </c>
      <c r="C130932">
        <v>34</v>
      </c>
      <c r="D130932">
        <v>0</v>
      </c>
      <c r="E130932">
        <v>3</v>
      </c>
      <c r="F130932">
        <v>0</v>
      </c>
      <c r="G130932">
        <v>0</v>
      </c>
      <c r="H130932">
        <v>31</v>
      </c>
    </row>
    <row r="130933" spans="1:8" x14ac:dyDescent="0.25">
      <c r="A130933" s="1">
        <v>44209</v>
      </c>
      <c r="B130933" s="2" t="s">
        <v>63</v>
      </c>
      <c r="C130933">
        <v>34</v>
      </c>
      <c r="D130933">
        <v>0</v>
      </c>
      <c r="E130933">
        <v>3</v>
      </c>
      <c r="F130933">
        <v>0</v>
      </c>
      <c r="G130933">
        <v>0</v>
      </c>
      <c r="H130933">
        <v>31</v>
      </c>
    </row>
    <row r="130934" spans="1:8" x14ac:dyDescent="0.25">
      <c r="A130934" s="1">
        <v>44210</v>
      </c>
      <c r="B130934" s="2" t="s">
        <v>63</v>
      </c>
      <c r="C130934">
        <v>34</v>
      </c>
      <c r="D130934">
        <v>0</v>
      </c>
      <c r="E130934">
        <v>3</v>
      </c>
      <c r="F130934">
        <v>0</v>
      </c>
      <c r="G130934">
        <v>0</v>
      </c>
      <c r="H130934">
        <v>31</v>
      </c>
    </row>
    <row r="130935" spans="1:8" x14ac:dyDescent="0.25">
      <c r="A130935" s="1">
        <v>44211</v>
      </c>
      <c r="B130935" s="2" t="s">
        <v>63</v>
      </c>
      <c r="C130935">
        <v>34</v>
      </c>
      <c r="D130935">
        <v>0</v>
      </c>
      <c r="E130935">
        <v>3</v>
      </c>
      <c r="F130935">
        <v>0</v>
      </c>
      <c r="G130935">
        <v>0</v>
      </c>
      <c r="H130935">
        <v>31</v>
      </c>
    </row>
    <row r="130936" spans="1:8" x14ac:dyDescent="0.25">
      <c r="A130936" s="1">
        <v>44212</v>
      </c>
      <c r="B130936" s="2" t="s">
        <v>63</v>
      </c>
      <c r="C130936">
        <v>34</v>
      </c>
      <c r="D130936">
        <v>0</v>
      </c>
      <c r="E130936">
        <v>2</v>
      </c>
      <c r="F130936">
        <v>0</v>
      </c>
      <c r="G130936">
        <v>0</v>
      </c>
      <c r="H130936">
        <v>32</v>
      </c>
    </row>
    <row r="130937" spans="1:8" x14ac:dyDescent="0.25">
      <c r="A130937" s="1">
        <v>44213</v>
      </c>
      <c r="B130937" s="2" t="s">
        <v>63</v>
      </c>
      <c r="C130937">
        <v>34</v>
      </c>
      <c r="D130937">
        <v>0</v>
      </c>
      <c r="E130937">
        <v>2</v>
      </c>
      <c r="F130937">
        <v>0</v>
      </c>
      <c r="G130937">
        <v>0</v>
      </c>
      <c r="H130937">
        <v>32</v>
      </c>
    </row>
    <row r="130938" spans="1:8" x14ac:dyDescent="0.25">
      <c r="A130938" s="1">
        <v>44214</v>
      </c>
      <c r="B130938" s="2" t="s">
        <v>63</v>
      </c>
      <c r="C130938">
        <v>35</v>
      </c>
      <c r="D130938">
        <v>1</v>
      </c>
      <c r="E130938">
        <v>2</v>
      </c>
      <c r="F130938">
        <v>0</v>
      </c>
      <c r="G130938">
        <v>0</v>
      </c>
      <c r="H130938">
        <v>33</v>
      </c>
    </row>
    <row r="130939" spans="1:8" x14ac:dyDescent="0.25">
      <c r="A130939" s="1">
        <v>44215</v>
      </c>
      <c r="B130939" s="2" t="s">
        <v>63</v>
      </c>
      <c r="C130939">
        <v>35</v>
      </c>
      <c r="D130939">
        <v>0</v>
      </c>
      <c r="E130939">
        <v>2</v>
      </c>
      <c r="F130939">
        <v>0</v>
      </c>
      <c r="G130939">
        <v>0</v>
      </c>
      <c r="H130939">
        <v>33</v>
      </c>
    </row>
    <row r="130940" spans="1:8" x14ac:dyDescent="0.25">
      <c r="A130940" s="1">
        <v>44216</v>
      </c>
      <c r="B130940" s="2" t="s">
        <v>63</v>
      </c>
      <c r="C130940">
        <v>35</v>
      </c>
      <c r="D130940">
        <v>0</v>
      </c>
      <c r="E130940">
        <v>2</v>
      </c>
      <c r="F130940">
        <v>0</v>
      </c>
      <c r="G130940">
        <v>0</v>
      </c>
      <c r="H130940">
        <v>33</v>
      </c>
    </row>
    <row r="130941" spans="1:8" x14ac:dyDescent="0.25">
      <c r="A130941" s="1">
        <v>44217</v>
      </c>
      <c r="B130941" s="2" t="s">
        <v>63</v>
      </c>
      <c r="C130941">
        <v>35</v>
      </c>
      <c r="D130941">
        <v>0</v>
      </c>
      <c r="E130941">
        <v>2</v>
      </c>
      <c r="F130941">
        <v>0</v>
      </c>
      <c r="G130941">
        <v>0</v>
      </c>
      <c r="H130941">
        <v>33</v>
      </c>
    </row>
    <row r="130942" spans="1:8" x14ac:dyDescent="0.25">
      <c r="A130942" s="1">
        <v>44218</v>
      </c>
      <c r="B130942" s="2" t="s">
        <v>63</v>
      </c>
      <c r="C130942">
        <v>35</v>
      </c>
      <c r="D130942">
        <v>0</v>
      </c>
      <c r="E130942">
        <v>2</v>
      </c>
      <c r="F130942">
        <v>0</v>
      </c>
      <c r="G130942">
        <v>0</v>
      </c>
      <c r="H130942">
        <v>33</v>
      </c>
    </row>
    <row r="130943" spans="1:8" x14ac:dyDescent="0.25">
      <c r="A130943" s="1">
        <v>44219</v>
      </c>
      <c r="B130943" s="2" t="s">
        <v>63</v>
      </c>
      <c r="C130943">
        <v>35</v>
      </c>
      <c r="D130943">
        <v>0</v>
      </c>
      <c r="E130943">
        <v>2</v>
      </c>
      <c r="F130943">
        <v>0</v>
      </c>
      <c r="G130943">
        <v>0</v>
      </c>
      <c r="H130943">
        <v>33</v>
      </c>
    </row>
    <row r="130944" spans="1:8" x14ac:dyDescent="0.25">
      <c r="A130944" s="1">
        <v>44220</v>
      </c>
      <c r="B130944" s="2" t="s">
        <v>63</v>
      </c>
      <c r="C130944">
        <v>35</v>
      </c>
      <c r="D130944">
        <v>0</v>
      </c>
      <c r="E130944">
        <v>2</v>
      </c>
      <c r="F130944">
        <v>0</v>
      </c>
      <c r="G130944">
        <v>0</v>
      </c>
      <c r="H130944">
        <v>33</v>
      </c>
    </row>
    <row r="130945" spans="1:8" x14ac:dyDescent="0.25">
      <c r="A130945" s="1">
        <v>44221</v>
      </c>
      <c r="B130945" s="2" t="s">
        <v>63</v>
      </c>
      <c r="C130945">
        <v>35</v>
      </c>
      <c r="D130945">
        <v>0</v>
      </c>
      <c r="E130945">
        <v>0</v>
      </c>
      <c r="F130945">
        <v>0</v>
      </c>
      <c r="G130945">
        <v>0</v>
      </c>
      <c r="H130945">
        <v>35</v>
      </c>
    </row>
    <row r="130946" spans="1:8" x14ac:dyDescent="0.25">
      <c r="A130946" s="1">
        <v>44222</v>
      </c>
      <c r="B130946" s="2" t="s">
        <v>63</v>
      </c>
      <c r="C130946">
        <v>37</v>
      </c>
      <c r="D130946">
        <v>2</v>
      </c>
      <c r="E130946">
        <v>2</v>
      </c>
      <c r="F130946">
        <v>0</v>
      </c>
      <c r="G130946">
        <v>0</v>
      </c>
      <c r="H130946">
        <v>35</v>
      </c>
    </row>
    <row r="130947" spans="1:8" x14ac:dyDescent="0.25">
      <c r="A130947" s="1">
        <v>44223</v>
      </c>
      <c r="B130947" s="2" t="s">
        <v>63</v>
      </c>
      <c r="C130947">
        <v>37</v>
      </c>
      <c r="D130947">
        <v>0</v>
      </c>
      <c r="E130947">
        <v>2</v>
      </c>
      <c r="F130947">
        <v>0</v>
      </c>
      <c r="G130947">
        <v>0</v>
      </c>
      <c r="H130947">
        <v>35</v>
      </c>
    </row>
    <row r="130948" spans="1:8" x14ac:dyDescent="0.25">
      <c r="A130948" s="1">
        <v>44224</v>
      </c>
      <c r="B130948" s="2" t="s">
        <v>63</v>
      </c>
      <c r="C130948">
        <v>37</v>
      </c>
      <c r="D130948">
        <v>0</v>
      </c>
      <c r="E130948">
        <v>2</v>
      </c>
      <c r="F130948">
        <v>0</v>
      </c>
      <c r="G130948">
        <v>0</v>
      </c>
      <c r="H130948">
        <v>35</v>
      </c>
    </row>
    <row r="130949" spans="1:8" x14ac:dyDescent="0.25">
      <c r="A130949" s="1">
        <v>44225</v>
      </c>
      <c r="B130949" s="2" t="s">
        <v>63</v>
      </c>
      <c r="C130949">
        <v>37</v>
      </c>
      <c r="D130949">
        <v>0</v>
      </c>
      <c r="E130949">
        <v>2</v>
      </c>
      <c r="F130949">
        <v>0</v>
      </c>
      <c r="G130949">
        <v>0</v>
      </c>
      <c r="H130949">
        <v>35</v>
      </c>
    </row>
    <row r="130950" spans="1:8" x14ac:dyDescent="0.25">
      <c r="A130950" s="1">
        <v>44226</v>
      </c>
      <c r="B130950" s="2" t="s">
        <v>63</v>
      </c>
      <c r="C130950">
        <v>37</v>
      </c>
      <c r="D130950">
        <v>0</v>
      </c>
      <c r="E130950">
        <v>2</v>
      </c>
      <c r="F130950">
        <v>0</v>
      </c>
      <c r="G130950">
        <v>0</v>
      </c>
      <c r="H130950">
        <v>35</v>
      </c>
    </row>
    <row r="130951" spans="1:8" x14ac:dyDescent="0.25">
      <c r="A130951" s="1">
        <v>44227</v>
      </c>
      <c r="B130951" s="2" t="s">
        <v>63</v>
      </c>
      <c r="C130951">
        <v>37</v>
      </c>
      <c r="D130951">
        <v>0</v>
      </c>
      <c r="E130951">
        <v>2</v>
      </c>
      <c r="F130951">
        <v>0</v>
      </c>
      <c r="G130951">
        <v>0</v>
      </c>
      <c r="H130951">
        <v>35</v>
      </c>
    </row>
    <row r="130952" spans="1:8" x14ac:dyDescent="0.25">
      <c r="A130952" s="1">
        <v>44228</v>
      </c>
      <c r="B130952" s="2" t="s">
        <v>63</v>
      </c>
      <c r="C130952">
        <v>38</v>
      </c>
      <c r="D130952">
        <v>1</v>
      </c>
      <c r="E130952">
        <v>3</v>
      </c>
      <c r="F130952">
        <v>0</v>
      </c>
      <c r="G130952">
        <v>0</v>
      </c>
      <c r="H130952">
        <v>35</v>
      </c>
    </row>
    <row r="130953" spans="1:8" x14ac:dyDescent="0.25">
      <c r="A130953" s="1">
        <v>44229</v>
      </c>
      <c r="B130953" s="2" t="s">
        <v>63</v>
      </c>
      <c r="C130953">
        <v>39</v>
      </c>
      <c r="D130953">
        <v>1</v>
      </c>
      <c r="E130953">
        <v>4</v>
      </c>
      <c r="F130953">
        <v>0</v>
      </c>
      <c r="G130953">
        <v>0</v>
      </c>
      <c r="H130953">
        <v>35</v>
      </c>
    </row>
    <row r="130954" spans="1:8" x14ac:dyDescent="0.25">
      <c r="A130954" s="1">
        <v>44230</v>
      </c>
      <c r="B130954" s="2" t="s">
        <v>63</v>
      </c>
      <c r="C130954">
        <v>39</v>
      </c>
      <c r="D130954">
        <v>0</v>
      </c>
      <c r="E130954">
        <v>3</v>
      </c>
      <c r="F130954">
        <v>0</v>
      </c>
      <c r="G130954">
        <v>0</v>
      </c>
      <c r="H130954">
        <v>36</v>
      </c>
    </row>
    <row r="130955" spans="1:8" x14ac:dyDescent="0.25">
      <c r="A130955" s="1">
        <v>44231</v>
      </c>
      <c r="B130955" s="2" t="s">
        <v>63</v>
      </c>
      <c r="C130955">
        <v>39</v>
      </c>
      <c r="D130955">
        <v>0</v>
      </c>
      <c r="E130955">
        <v>3</v>
      </c>
      <c r="F130955">
        <v>0</v>
      </c>
      <c r="G130955">
        <v>0</v>
      </c>
      <c r="H130955">
        <v>36</v>
      </c>
    </row>
    <row r="130956" spans="1:8" x14ac:dyDescent="0.25">
      <c r="A130956" s="1">
        <v>44232</v>
      </c>
      <c r="B130956" s="2" t="s">
        <v>63</v>
      </c>
      <c r="C130956">
        <v>40</v>
      </c>
      <c r="D130956">
        <v>1</v>
      </c>
      <c r="E130956">
        <v>4</v>
      </c>
      <c r="F130956">
        <v>0</v>
      </c>
      <c r="G130956">
        <v>0</v>
      </c>
      <c r="H130956">
        <v>36</v>
      </c>
    </row>
    <row r="130957" spans="1:8" x14ac:dyDescent="0.25">
      <c r="A130957" s="1">
        <v>44233</v>
      </c>
      <c r="B130957" s="2" t="s">
        <v>63</v>
      </c>
      <c r="C130957">
        <v>40</v>
      </c>
      <c r="D130957">
        <v>0</v>
      </c>
      <c r="E130957">
        <v>4</v>
      </c>
      <c r="F130957">
        <v>0</v>
      </c>
      <c r="G130957">
        <v>0</v>
      </c>
      <c r="H130957">
        <v>36</v>
      </c>
    </row>
    <row r="130958" spans="1:8" x14ac:dyDescent="0.25">
      <c r="A130958" s="1">
        <v>44234</v>
      </c>
      <c r="B130958" s="2" t="s">
        <v>63</v>
      </c>
      <c r="C130958">
        <v>40</v>
      </c>
      <c r="D130958">
        <v>0</v>
      </c>
      <c r="E130958">
        <v>4</v>
      </c>
      <c r="F130958">
        <v>0</v>
      </c>
      <c r="G130958">
        <v>0</v>
      </c>
      <c r="H130958">
        <v>36</v>
      </c>
    </row>
    <row r="130959" spans="1:8" x14ac:dyDescent="0.25">
      <c r="A130959" s="1">
        <v>44235</v>
      </c>
      <c r="B130959" s="2" t="s">
        <v>63</v>
      </c>
      <c r="C130959">
        <v>40</v>
      </c>
      <c r="D130959">
        <v>0</v>
      </c>
      <c r="E130959">
        <v>4</v>
      </c>
      <c r="F130959">
        <v>0</v>
      </c>
      <c r="G130959">
        <v>0</v>
      </c>
      <c r="H130959">
        <v>36</v>
      </c>
    </row>
    <row r="130960" spans="1:8" x14ac:dyDescent="0.25">
      <c r="A130960" s="1">
        <v>44236</v>
      </c>
      <c r="B130960" s="2" t="s">
        <v>63</v>
      </c>
      <c r="C130960">
        <v>40</v>
      </c>
      <c r="D130960">
        <v>0</v>
      </c>
      <c r="E130960">
        <v>2</v>
      </c>
      <c r="F130960">
        <v>0</v>
      </c>
      <c r="G130960">
        <v>0</v>
      </c>
      <c r="H130960">
        <v>38</v>
      </c>
    </row>
    <row r="130961" spans="1:8" x14ac:dyDescent="0.25">
      <c r="A130961" s="1">
        <v>44237</v>
      </c>
      <c r="B130961" s="2" t="s">
        <v>63</v>
      </c>
      <c r="C130961">
        <v>40</v>
      </c>
      <c r="D130961">
        <v>0</v>
      </c>
      <c r="E130961">
        <v>2</v>
      </c>
      <c r="F130961">
        <v>0</v>
      </c>
      <c r="G130961">
        <v>0</v>
      </c>
      <c r="H130961">
        <v>38</v>
      </c>
    </row>
    <row r="130962" spans="1:8" x14ac:dyDescent="0.25">
      <c r="A130962" s="1">
        <v>44238</v>
      </c>
      <c r="B130962" s="2" t="s">
        <v>63</v>
      </c>
      <c r="C130962">
        <v>40</v>
      </c>
      <c r="D130962">
        <v>0</v>
      </c>
      <c r="E130962">
        <v>2</v>
      </c>
      <c r="F130962">
        <v>0</v>
      </c>
      <c r="G130962">
        <v>0</v>
      </c>
      <c r="H130962">
        <v>38</v>
      </c>
    </row>
    <row r="130963" spans="1:8" x14ac:dyDescent="0.25">
      <c r="A130963" s="1">
        <v>44239</v>
      </c>
      <c r="B130963" s="2" t="s">
        <v>63</v>
      </c>
      <c r="C130963">
        <v>40</v>
      </c>
      <c r="D130963">
        <v>0</v>
      </c>
      <c r="E130963">
        <v>2</v>
      </c>
      <c r="F130963">
        <v>0</v>
      </c>
      <c r="G130963">
        <v>0</v>
      </c>
      <c r="H130963">
        <v>38</v>
      </c>
    </row>
    <row r="130964" spans="1:8" x14ac:dyDescent="0.25">
      <c r="A130964" s="1">
        <v>44240</v>
      </c>
      <c r="B130964" s="2" t="s">
        <v>63</v>
      </c>
      <c r="C130964">
        <v>40</v>
      </c>
      <c r="D130964">
        <v>0</v>
      </c>
      <c r="E130964">
        <v>2</v>
      </c>
      <c r="F130964">
        <v>0</v>
      </c>
      <c r="G130964">
        <v>0</v>
      </c>
      <c r="H130964">
        <v>38</v>
      </c>
    </row>
    <row r="130965" spans="1:8" x14ac:dyDescent="0.25">
      <c r="A130965" s="1">
        <v>44241</v>
      </c>
      <c r="B130965" s="2" t="s">
        <v>63</v>
      </c>
      <c r="C130965">
        <v>41</v>
      </c>
      <c r="D130965">
        <v>1</v>
      </c>
      <c r="E130965">
        <v>2</v>
      </c>
      <c r="F130965">
        <v>0</v>
      </c>
      <c r="G130965">
        <v>0</v>
      </c>
      <c r="H130965">
        <v>39</v>
      </c>
    </row>
    <row r="130966" spans="1:8" x14ac:dyDescent="0.25">
      <c r="A130966" s="1">
        <v>44242</v>
      </c>
      <c r="B130966" s="2" t="s">
        <v>63</v>
      </c>
      <c r="C130966">
        <v>41</v>
      </c>
      <c r="D130966">
        <v>0</v>
      </c>
      <c r="E130966">
        <v>2</v>
      </c>
      <c r="F130966">
        <v>0</v>
      </c>
      <c r="G130966">
        <v>0</v>
      </c>
      <c r="H130966">
        <v>39</v>
      </c>
    </row>
    <row r="130967" spans="1:8" x14ac:dyDescent="0.25">
      <c r="A130967" s="1">
        <v>44243</v>
      </c>
      <c r="B130967" s="2" t="s">
        <v>63</v>
      </c>
      <c r="C130967">
        <v>41</v>
      </c>
      <c r="D130967">
        <v>0</v>
      </c>
      <c r="E130967">
        <v>2</v>
      </c>
      <c r="F130967">
        <v>0</v>
      </c>
      <c r="G130967">
        <v>0</v>
      </c>
      <c r="H130967">
        <v>39</v>
      </c>
    </row>
    <row r="130968" spans="1:8" x14ac:dyDescent="0.25">
      <c r="A130968" s="1">
        <v>44244</v>
      </c>
      <c r="B130968" s="2" t="s">
        <v>63</v>
      </c>
      <c r="C130968">
        <v>41</v>
      </c>
      <c r="D130968">
        <v>0</v>
      </c>
      <c r="E130968">
        <v>2</v>
      </c>
      <c r="F130968">
        <v>0</v>
      </c>
      <c r="G130968">
        <v>0</v>
      </c>
      <c r="H130968">
        <v>39</v>
      </c>
    </row>
    <row r="130969" spans="1:8" x14ac:dyDescent="0.25">
      <c r="A130969" s="1">
        <v>44245</v>
      </c>
      <c r="B130969" s="2" t="s">
        <v>63</v>
      </c>
      <c r="C130969">
        <v>41</v>
      </c>
      <c r="D130969">
        <v>0</v>
      </c>
      <c r="E130969">
        <v>2</v>
      </c>
      <c r="F130969">
        <v>0</v>
      </c>
      <c r="G130969">
        <v>0</v>
      </c>
      <c r="H130969">
        <v>39</v>
      </c>
    </row>
    <row r="130970" spans="1:8" x14ac:dyDescent="0.25">
      <c r="A130970" s="1">
        <v>44246</v>
      </c>
      <c r="B130970" s="2" t="s">
        <v>63</v>
      </c>
      <c r="C130970">
        <v>41</v>
      </c>
      <c r="D130970">
        <v>0</v>
      </c>
      <c r="E130970">
        <v>2</v>
      </c>
      <c r="F130970">
        <v>0</v>
      </c>
      <c r="G130970">
        <v>0</v>
      </c>
      <c r="H130970">
        <v>39</v>
      </c>
    </row>
    <row r="130971" spans="1:8" x14ac:dyDescent="0.25">
      <c r="A130971" s="1">
        <v>44247</v>
      </c>
      <c r="B130971" s="2" t="s">
        <v>63</v>
      </c>
      <c r="C130971">
        <v>41</v>
      </c>
      <c r="D130971">
        <v>0</v>
      </c>
      <c r="E130971">
        <v>2</v>
      </c>
      <c r="F130971">
        <v>0</v>
      </c>
      <c r="G130971">
        <v>0</v>
      </c>
      <c r="H130971">
        <v>39</v>
      </c>
    </row>
    <row r="130972" spans="1:8" x14ac:dyDescent="0.25">
      <c r="A130972" s="1">
        <v>44248</v>
      </c>
      <c r="B130972" s="2" t="s">
        <v>63</v>
      </c>
      <c r="C130972">
        <v>41</v>
      </c>
      <c r="D130972">
        <v>0</v>
      </c>
      <c r="E130972">
        <v>2</v>
      </c>
      <c r="F130972">
        <v>0</v>
      </c>
      <c r="G130972">
        <v>0</v>
      </c>
      <c r="H130972">
        <v>39</v>
      </c>
    </row>
    <row r="130973" spans="1:8" x14ac:dyDescent="0.25">
      <c r="A130973" s="1">
        <v>44249</v>
      </c>
      <c r="B130973" s="2" t="s">
        <v>63</v>
      </c>
      <c r="C130973">
        <v>41</v>
      </c>
      <c r="D130973">
        <v>0</v>
      </c>
      <c r="E130973">
        <v>2</v>
      </c>
      <c r="F130973">
        <v>0</v>
      </c>
      <c r="G130973">
        <v>0</v>
      </c>
      <c r="H130973">
        <v>39</v>
      </c>
    </row>
    <row r="130974" spans="1:8" x14ac:dyDescent="0.25">
      <c r="A130974" s="1">
        <v>44250</v>
      </c>
      <c r="B130974" s="2" t="s">
        <v>63</v>
      </c>
      <c r="C130974">
        <v>41</v>
      </c>
      <c r="D130974">
        <v>0</v>
      </c>
      <c r="E130974">
        <v>2</v>
      </c>
      <c r="F130974">
        <v>0</v>
      </c>
      <c r="G130974">
        <v>0</v>
      </c>
      <c r="H130974">
        <v>39</v>
      </c>
    </row>
    <row r="130975" spans="1:8" x14ac:dyDescent="0.25">
      <c r="A130975" s="1">
        <v>44251</v>
      </c>
      <c r="B130975" s="2" t="s">
        <v>63</v>
      </c>
      <c r="C130975">
        <v>41</v>
      </c>
      <c r="D130975">
        <v>0</v>
      </c>
      <c r="E130975">
        <v>2</v>
      </c>
      <c r="F130975">
        <v>0</v>
      </c>
      <c r="G130975">
        <v>0</v>
      </c>
      <c r="H130975">
        <v>39</v>
      </c>
    </row>
    <row r="130976" spans="1:8" x14ac:dyDescent="0.25">
      <c r="A130976" s="1">
        <v>44252</v>
      </c>
      <c r="B130976" s="2" t="s">
        <v>63</v>
      </c>
      <c r="C130976">
        <v>41</v>
      </c>
      <c r="D130976">
        <v>0</v>
      </c>
      <c r="E130976">
        <v>1</v>
      </c>
      <c r="F130976">
        <v>0</v>
      </c>
      <c r="G130976">
        <v>0</v>
      </c>
      <c r="H130976">
        <v>40</v>
      </c>
    </row>
    <row r="130977" spans="1:8" x14ac:dyDescent="0.25">
      <c r="A130977" s="1">
        <v>44253</v>
      </c>
      <c r="B130977" s="2" t="s">
        <v>63</v>
      </c>
      <c r="C130977">
        <v>41</v>
      </c>
      <c r="D130977">
        <v>0</v>
      </c>
      <c r="E130977">
        <v>1</v>
      </c>
      <c r="F130977">
        <v>0</v>
      </c>
      <c r="G130977">
        <v>0</v>
      </c>
      <c r="H130977">
        <v>40</v>
      </c>
    </row>
    <row r="130978" spans="1:8" x14ac:dyDescent="0.25">
      <c r="A130978" s="1">
        <v>44254</v>
      </c>
      <c r="B130978" s="2" t="s">
        <v>63</v>
      </c>
      <c r="C130978">
        <v>41</v>
      </c>
      <c r="D130978">
        <v>0</v>
      </c>
      <c r="E130978">
        <v>1</v>
      </c>
      <c r="F130978">
        <v>0</v>
      </c>
      <c r="G130978">
        <v>0</v>
      </c>
      <c r="H130978">
        <v>40</v>
      </c>
    </row>
    <row r="130979" spans="1:8" x14ac:dyDescent="0.25">
      <c r="A130979" s="1">
        <v>44255</v>
      </c>
      <c r="B130979" s="2" t="s">
        <v>63</v>
      </c>
      <c r="C130979">
        <v>41</v>
      </c>
      <c r="D130979">
        <v>0</v>
      </c>
      <c r="E130979">
        <v>1</v>
      </c>
      <c r="F130979">
        <v>0</v>
      </c>
      <c r="G130979">
        <v>0</v>
      </c>
      <c r="H130979">
        <v>40</v>
      </c>
    </row>
    <row r="130980" spans="1:8" x14ac:dyDescent="0.25">
      <c r="A130980" s="1">
        <v>44256</v>
      </c>
      <c r="B130980" s="2" t="s">
        <v>63</v>
      </c>
      <c r="C130980">
        <v>41</v>
      </c>
      <c r="D130980">
        <v>0</v>
      </c>
      <c r="E130980">
        <v>1</v>
      </c>
      <c r="F130980">
        <v>0</v>
      </c>
      <c r="G130980">
        <v>0</v>
      </c>
      <c r="H130980">
        <v>40</v>
      </c>
    </row>
    <row r="130981" spans="1:8" x14ac:dyDescent="0.25">
      <c r="A130981" s="1">
        <v>44257</v>
      </c>
      <c r="B130981" s="2" t="s">
        <v>63</v>
      </c>
      <c r="C130981">
        <v>41</v>
      </c>
      <c r="D130981">
        <v>0</v>
      </c>
      <c r="E130981">
        <v>1</v>
      </c>
      <c r="F130981">
        <v>0</v>
      </c>
      <c r="G130981">
        <v>0</v>
      </c>
      <c r="H130981">
        <v>40</v>
      </c>
    </row>
    <row r="130982" spans="1:8" x14ac:dyDescent="0.25">
      <c r="A130982" s="1">
        <v>44258</v>
      </c>
      <c r="B130982" s="2" t="s">
        <v>63</v>
      </c>
      <c r="C130982">
        <v>41</v>
      </c>
      <c r="D130982">
        <v>0</v>
      </c>
      <c r="E130982">
        <v>1</v>
      </c>
      <c r="F130982">
        <v>0</v>
      </c>
      <c r="G130982">
        <v>0</v>
      </c>
      <c r="H130982">
        <v>40</v>
      </c>
    </row>
    <row r="130983" spans="1:8" x14ac:dyDescent="0.25">
      <c r="A130983" s="1">
        <v>44259</v>
      </c>
      <c r="B130983" s="2" t="s">
        <v>63</v>
      </c>
      <c r="C130983">
        <v>41</v>
      </c>
      <c r="D130983">
        <v>0</v>
      </c>
      <c r="E130983">
        <v>1</v>
      </c>
      <c r="F130983">
        <v>0</v>
      </c>
      <c r="G130983">
        <v>0</v>
      </c>
      <c r="H130983">
        <v>40</v>
      </c>
    </row>
    <row r="130984" spans="1:8" x14ac:dyDescent="0.25">
      <c r="A130984" s="1">
        <v>44260</v>
      </c>
      <c r="B130984" s="2" t="s">
        <v>63</v>
      </c>
      <c r="C130984">
        <v>41</v>
      </c>
      <c r="D130984">
        <v>0</v>
      </c>
      <c r="E130984">
        <v>0</v>
      </c>
      <c r="F130984">
        <v>0</v>
      </c>
      <c r="G130984">
        <v>0</v>
      </c>
      <c r="H130984">
        <v>41</v>
      </c>
    </row>
    <row r="130985" spans="1:8" x14ac:dyDescent="0.25">
      <c r="A130985" s="1">
        <v>44261</v>
      </c>
      <c r="B130985" s="2" t="s">
        <v>63</v>
      </c>
      <c r="C130985">
        <v>41</v>
      </c>
      <c r="D130985">
        <v>0</v>
      </c>
      <c r="E130985">
        <v>0</v>
      </c>
      <c r="F130985">
        <v>0</v>
      </c>
      <c r="G130985">
        <v>0</v>
      </c>
      <c r="H130985">
        <v>41</v>
      </c>
    </row>
    <row r="130986" spans="1:8" x14ac:dyDescent="0.25">
      <c r="A130986" s="1">
        <v>44262</v>
      </c>
      <c r="B130986" s="2" t="s">
        <v>63</v>
      </c>
      <c r="C130986">
        <v>41</v>
      </c>
      <c r="D130986">
        <v>0</v>
      </c>
      <c r="E130986">
        <v>0</v>
      </c>
      <c r="F130986">
        <v>0</v>
      </c>
      <c r="G130986">
        <v>0</v>
      </c>
      <c r="H130986">
        <v>41</v>
      </c>
    </row>
    <row r="130987" spans="1:8" x14ac:dyDescent="0.25">
      <c r="A130987" s="1">
        <v>44263</v>
      </c>
      <c r="B130987" s="2" t="s">
        <v>63</v>
      </c>
      <c r="C130987">
        <v>41</v>
      </c>
      <c r="D130987">
        <v>0</v>
      </c>
      <c r="E130987">
        <v>0</v>
      </c>
      <c r="F130987">
        <v>0</v>
      </c>
      <c r="G130987">
        <v>0</v>
      </c>
      <c r="H130987">
        <v>41</v>
      </c>
    </row>
    <row r="130988" spans="1:8" x14ac:dyDescent="0.25">
      <c r="A130988" s="1">
        <v>44264</v>
      </c>
      <c r="B130988" s="2" t="s">
        <v>63</v>
      </c>
      <c r="C130988">
        <v>41</v>
      </c>
      <c r="D130988">
        <v>0</v>
      </c>
      <c r="E130988">
        <v>0</v>
      </c>
      <c r="F130988">
        <v>0</v>
      </c>
      <c r="G130988">
        <v>0</v>
      </c>
      <c r="H130988">
        <v>41</v>
      </c>
    </row>
    <row r="130989" spans="1:8" x14ac:dyDescent="0.25">
      <c r="A130989" s="1">
        <v>44265</v>
      </c>
      <c r="B130989" s="2" t="s">
        <v>63</v>
      </c>
      <c r="C130989">
        <v>41</v>
      </c>
      <c r="D130989">
        <v>0</v>
      </c>
      <c r="E130989">
        <v>0</v>
      </c>
      <c r="F130989">
        <v>0</v>
      </c>
      <c r="G130989">
        <v>0</v>
      </c>
      <c r="H130989">
        <v>41</v>
      </c>
    </row>
    <row r="130990" spans="1:8" x14ac:dyDescent="0.25">
      <c r="A130990" s="1">
        <v>44266</v>
      </c>
      <c r="B130990" s="2" t="s">
        <v>63</v>
      </c>
      <c r="C130990">
        <v>42</v>
      </c>
      <c r="D130990">
        <v>1</v>
      </c>
      <c r="E130990">
        <v>1</v>
      </c>
      <c r="F130990">
        <v>0</v>
      </c>
      <c r="G130990">
        <v>0</v>
      </c>
      <c r="H130990">
        <v>41</v>
      </c>
    </row>
    <row r="130991" spans="1:8" x14ac:dyDescent="0.25">
      <c r="A130991" s="1">
        <v>44267</v>
      </c>
      <c r="B130991" s="2" t="s">
        <v>63</v>
      </c>
      <c r="C130991">
        <v>43</v>
      </c>
      <c r="D130991">
        <v>1</v>
      </c>
      <c r="E130991">
        <v>2</v>
      </c>
      <c r="F130991">
        <v>0</v>
      </c>
      <c r="G130991">
        <v>0</v>
      </c>
      <c r="H130991">
        <v>41</v>
      </c>
    </row>
    <row r="130992" spans="1:8" x14ac:dyDescent="0.25">
      <c r="A130992" s="1">
        <v>44268</v>
      </c>
      <c r="B130992" s="2" t="s">
        <v>63</v>
      </c>
      <c r="C130992">
        <v>43</v>
      </c>
      <c r="D130992">
        <v>0</v>
      </c>
      <c r="E130992">
        <v>2</v>
      </c>
      <c r="F130992">
        <v>0</v>
      </c>
      <c r="G130992">
        <v>0</v>
      </c>
      <c r="H130992">
        <v>41</v>
      </c>
    </row>
    <row r="130993" spans="1:8" x14ac:dyDescent="0.25">
      <c r="A130993" s="1">
        <v>44269</v>
      </c>
      <c r="B130993" s="2" t="s">
        <v>63</v>
      </c>
      <c r="C130993">
        <v>43</v>
      </c>
      <c r="D130993">
        <v>0</v>
      </c>
      <c r="E130993">
        <v>2</v>
      </c>
      <c r="F130993">
        <v>0</v>
      </c>
      <c r="G130993">
        <v>0</v>
      </c>
      <c r="H130993">
        <v>41</v>
      </c>
    </row>
    <row r="130994" spans="1:8" x14ac:dyDescent="0.25">
      <c r="A130994" s="1">
        <v>44270</v>
      </c>
      <c r="B130994" s="2" t="s">
        <v>63</v>
      </c>
      <c r="C130994">
        <v>43</v>
      </c>
      <c r="D130994">
        <v>0</v>
      </c>
      <c r="E130994">
        <v>2</v>
      </c>
      <c r="F130994">
        <v>0</v>
      </c>
      <c r="G130994">
        <v>0</v>
      </c>
      <c r="H130994">
        <v>41</v>
      </c>
    </row>
    <row r="130995" spans="1:8" x14ac:dyDescent="0.25">
      <c r="A130995" s="1">
        <v>44271</v>
      </c>
      <c r="B130995" s="2" t="s">
        <v>63</v>
      </c>
      <c r="C130995">
        <v>43</v>
      </c>
      <c r="D130995">
        <v>0</v>
      </c>
      <c r="E130995">
        <v>2</v>
      </c>
      <c r="F130995">
        <v>0</v>
      </c>
      <c r="G130995">
        <v>0</v>
      </c>
      <c r="H130995">
        <v>41</v>
      </c>
    </row>
    <row r="130996" spans="1:8" x14ac:dyDescent="0.25">
      <c r="A130996" s="1">
        <v>44272</v>
      </c>
      <c r="B130996" s="2" t="s">
        <v>63</v>
      </c>
      <c r="C130996">
        <v>43</v>
      </c>
      <c r="D130996">
        <v>0</v>
      </c>
      <c r="E130996">
        <v>2</v>
      </c>
      <c r="F130996">
        <v>0</v>
      </c>
      <c r="G130996">
        <v>0</v>
      </c>
      <c r="H130996">
        <v>41</v>
      </c>
    </row>
    <row r="130997" spans="1:8" x14ac:dyDescent="0.25">
      <c r="A130997" s="1">
        <v>44273</v>
      </c>
      <c r="B130997" s="2" t="s">
        <v>63</v>
      </c>
      <c r="C130997">
        <v>44</v>
      </c>
      <c r="D130997">
        <v>1</v>
      </c>
      <c r="E130997">
        <v>2</v>
      </c>
      <c r="F130997">
        <v>0</v>
      </c>
      <c r="G130997">
        <v>0</v>
      </c>
      <c r="H130997">
        <v>42</v>
      </c>
    </row>
    <row r="130998" spans="1:8" x14ac:dyDescent="0.25">
      <c r="A130998" s="1">
        <v>44274</v>
      </c>
      <c r="B130998" s="2" t="s">
        <v>63</v>
      </c>
      <c r="C130998">
        <v>44</v>
      </c>
      <c r="D130998">
        <v>0</v>
      </c>
      <c r="E130998">
        <v>2</v>
      </c>
      <c r="F130998">
        <v>0</v>
      </c>
      <c r="G130998">
        <v>0</v>
      </c>
      <c r="H130998">
        <v>42</v>
      </c>
    </row>
    <row r="130999" spans="1:8" x14ac:dyDescent="0.25">
      <c r="A130999" s="1">
        <v>44275</v>
      </c>
      <c r="B130999" s="2" t="s">
        <v>63</v>
      </c>
      <c r="C130999">
        <v>44</v>
      </c>
      <c r="D130999">
        <v>0</v>
      </c>
      <c r="E130999">
        <v>2</v>
      </c>
      <c r="F130999">
        <v>0</v>
      </c>
      <c r="G130999">
        <v>0</v>
      </c>
      <c r="H130999">
        <v>42</v>
      </c>
    </row>
    <row r="131000" spans="1:8" x14ac:dyDescent="0.25">
      <c r="A131000" s="1">
        <v>44276</v>
      </c>
      <c r="B131000" s="2" t="s">
        <v>63</v>
      </c>
      <c r="C131000">
        <v>44</v>
      </c>
      <c r="D131000">
        <v>0</v>
      </c>
      <c r="E131000">
        <v>2</v>
      </c>
      <c r="F131000">
        <v>0</v>
      </c>
      <c r="G131000">
        <v>0</v>
      </c>
      <c r="H131000">
        <v>42</v>
      </c>
    </row>
    <row r="131001" spans="1:8" x14ac:dyDescent="0.25">
      <c r="A131001" s="1">
        <v>44277</v>
      </c>
      <c r="B131001" s="2" t="s">
        <v>63</v>
      </c>
      <c r="C131001">
        <v>44</v>
      </c>
      <c r="D131001">
        <v>0</v>
      </c>
      <c r="E131001">
        <v>2</v>
      </c>
      <c r="F131001">
        <v>0</v>
      </c>
      <c r="G131001">
        <v>0</v>
      </c>
      <c r="H131001">
        <v>42</v>
      </c>
    </row>
    <row r="131002" spans="1:8" x14ac:dyDescent="0.25">
      <c r="A131002" s="1">
        <v>44278</v>
      </c>
      <c r="B131002" s="2" t="s">
        <v>63</v>
      </c>
      <c r="C131002">
        <v>44</v>
      </c>
      <c r="D131002">
        <v>0</v>
      </c>
      <c r="E131002">
        <v>2</v>
      </c>
      <c r="F131002">
        <v>0</v>
      </c>
      <c r="G131002">
        <v>0</v>
      </c>
      <c r="H131002">
        <v>42</v>
      </c>
    </row>
    <row r="131003" spans="1:8" x14ac:dyDescent="0.25">
      <c r="A131003" s="1">
        <v>44279</v>
      </c>
      <c r="B131003" s="2" t="s">
        <v>63</v>
      </c>
      <c r="C131003">
        <v>44</v>
      </c>
      <c r="D131003">
        <v>0</v>
      </c>
      <c r="E131003">
        <v>2</v>
      </c>
      <c r="F131003">
        <v>0</v>
      </c>
      <c r="G131003">
        <v>0</v>
      </c>
      <c r="H131003">
        <v>42</v>
      </c>
    </row>
    <row r="131004" spans="1:8" x14ac:dyDescent="0.25">
      <c r="A131004" s="1">
        <v>44280</v>
      </c>
      <c r="B131004" s="2" t="s">
        <v>63</v>
      </c>
      <c r="C131004">
        <v>44</v>
      </c>
      <c r="D131004">
        <v>0</v>
      </c>
      <c r="E131004">
        <v>2</v>
      </c>
      <c r="F131004">
        <v>0</v>
      </c>
      <c r="G131004">
        <v>0</v>
      </c>
      <c r="H131004">
        <v>42</v>
      </c>
    </row>
    <row r="131005" spans="1:8" x14ac:dyDescent="0.25">
      <c r="A131005" s="1">
        <v>44281</v>
      </c>
      <c r="B131005" s="2" t="s">
        <v>63</v>
      </c>
      <c r="C131005">
        <v>44</v>
      </c>
      <c r="D131005">
        <v>0</v>
      </c>
      <c r="E131005">
        <v>2</v>
      </c>
      <c r="F131005">
        <v>0</v>
      </c>
      <c r="G131005">
        <v>0</v>
      </c>
      <c r="H131005">
        <v>42</v>
      </c>
    </row>
    <row r="131006" spans="1:8" x14ac:dyDescent="0.25">
      <c r="A131006" s="1">
        <v>44282</v>
      </c>
      <c r="B131006" s="2" t="s">
        <v>63</v>
      </c>
      <c r="C131006">
        <v>44</v>
      </c>
      <c r="D131006">
        <v>0</v>
      </c>
      <c r="E131006">
        <v>2</v>
      </c>
      <c r="F131006">
        <v>0</v>
      </c>
      <c r="G131006">
        <v>0</v>
      </c>
      <c r="H131006">
        <v>42</v>
      </c>
    </row>
    <row r="131007" spans="1:8" x14ac:dyDescent="0.25">
      <c r="A131007" s="1">
        <v>44283</v>
      </c>
      <c r="B131007" s="2" t="s">
        <v>63</v>
      </c>
      <c r="C131007">
        <v>44</v>
      </c>
      <c r="D131007">
        <v>0</v>
      </c>
      <c r="E131007">
        <v>2</v>
      </c>
      <c r="F131007">
        <v>0</v>
      </c>
      <c r="G131007">
        <v>0</v>
      </c>
      <c r="H131007">
        <v>42</v>
      </c>
    </row>
    <row r="131008" spans="1:8" x14ac:dyDescent="0.25">
      <c r="A131008" s="1">
        <v>44284</v>
      </c>
      <c r="B131008" s="2" t="s">
        <v>63</v>
      </c>
      <c r="C131008">
        <v>44</v>
      </c>
      <c r="D131008">
        <v>0</v>
      </c>
      <c r="E131008">
        <v>1</v>
      </c>
      <c r="F131008">
        <v>0</v>
      </c>
      <c r="G131008">
        <v>0</v>
      </c>
      <c r="H131008">
        <v>43</v>
      </c>
    </row>
    <row r="131009" spans="1:8" x14ac:dyDescent="0.25">
      <c r="A131009" s="1">
        <v>44285</v>
      </c>
      <c r="B131009" s="2" t="s">
        <v>63</v>
      </c>
      <c r="C131009">
        <v>44</v>
      </c>
      <c r="D131009">
        <v>0</v>
      </c>
      <c r="E131009">
        <v>1</v>
      </c>
      <c r="F131009">
        <v>0</v>
      </c>
      <c r="G131009">
        <v>0</v>
      </c>
      <c r="H131009">
        <v>43</v>
      </c>
    </row>
    <row r="131010" spans="1:8" x14ac:dyDescent="0.25">
      <c r="A131010" s="1">
        <v>44286</v>
      </c>
      <c r="B131010" s="2" t="s">
        <v>63</v>
      </c>
      <c r="C131010">
        <v>44</v>
      </c>
      <c r="D131010">
        <v>0</v>
      </c>
      <c r="E131010">
        <v>1</v>
      </c>
      <c r="F131010">
        <v>0</v>
      </c>
      <c r="G131010">
        <v>0</v>
      </c>
      <c r="H131010">
        <v>43</v>
      </c>
    </row>
    <row r="131011" spans="1:8" x14ac:dyDescent="0.25">
      <c r="A131011" s="1">
        <v>44287</v>
      </c>
      <c r="B131011" s="2" t="s">
        <v>63</v>
      </c>
      <c r="C131011">
        <v>44</v>
      </c>
      <c r="D131011">
        <v>0</v>
      </c>
      <c r="E131011">
        <v>0</v>
      </c>
      <c r="F131011">
        <v>0</v>
      </c>
      <c r="G131011">
        <v>0</v>
      </c>
      <c r="H131011">
        <v>44</v>
      </c>
    </row>
    <row r="131012" spans="1:8" x14ac:dyDescent="0.25">
      <c r="A131012" s="1">
        <v>44288</v>
      </c>
      <c r="B131012" s="2" t="s">
        <v>63</v>
      </c>
      <c r="C131012">
        <v>44</v>
      </c>
      <c r="D131012">
        <v>0</v>
      </c>
      <c r="E131012">
        <v>0</v>
      </c>
      <c r="F131012">
        <v>0</v>
      </c>
      <c r="G131012">
        <v>0</v>
      </c>
      <c r="H131012">
        <v>44</v>
      </c>
    </row>
    <row r="131013" spans="1:8" x14ac:dyDescent="0.25">
      <c r="A131013" s="1">
        <v>44289</v>
      </c>
      <c r="B131013" s="2" t="s">
        <v>63</v>
      </c>
      <c r="C131013">
        <v>44</v>
      </c>
      <c r="D131013">
        <v>0</v>
      </c>
      <c r="E131013">
        <v>0</v>
      </c>
      <c r="F131013">
        <v>0</v>
      </c>
      <c r="G131013">
        <v>0</v>
      </c>
      <c r="H131013">
        <v>44</v>
      </c>
    </row>
    <row r="131014" spans="1:8" x14ac:dyDescent="0.25">
      <c r="A131014" s="1">
        <v>44290</v>
      </c>
      <c r="B131014" s="2" t="s">
        <v>63</v>
      </c>
      <c r="C131014">
        <v>44</v>
      </c>
      <c r="D131014">
        <v>0</v>
      </c>
      <c r="E131014">
        <v>0</v>
      </c>
      <c r="F131014">
        <v>0</v>
      </c>
      <c r="G131014">
        <v>0</v>
      </c>
      <c r="H131014">
        <v>44</v>
      </c>
    </row>
    <row r="131015" spans="1:8" x14ac:dyDescent="0.25">
      <c r="A131015" s="1">
        <v>44291</v>
      </c>
      <c r="B131015" s="2" t="s">
        <v>63</v>
      </c>
      <c r="C131015">
        <v>44</v>
      </c>
      <c r="D131015">
        <v>0</v>
      </c>
      <c r="E131015">
        <v>0</v>
      </c>
      <c r="F131015">
        <v>0</v>
      </c>
      <c r="G131015">
        <v>0</v>
      </c>
      <c r="H131015">
        <v>44</v>
      </c>
    </row>
    <row r="131016" spans="1:8" x14ac:dyDescent="0.25">
      <c r="A131016" s="1">
        <v>44292</v>
      </c>
      <c r="B131016" s="2" t="s">
        <v>63</v>
      </c>
      <c r="C131016">
        <v>44</v>
      </c>
      <c r="D131016">
        <v>0</v>
      </c>
      <c r="E131016">
        <v>0</v>
      </c>
      <c r="F131016">
        <v>0</v>
      </c>
      <c r="G131016">
        <v>0</v>
      </c>
      <c r="H131016">
        <v>44</v>
      </c>
    </row>
    <row r="131017" spans="1:8" x14ac:dyDescent="0.25">
      <c r="A131017" s="1">
        <v>44293</v>
      </c>
      <c r="B131017" s="2" t="s">
        <v>63</v>
      </c>
      <c r="C131017">
        <v>44</v>
      </c>
      <c r="D131017">
        <v>0</v>
      </c>
      <c r="E131017">
        <v>0</v>
      </c>
      <c r="F131017">
        <v>0</v>
      </c>
      <c r="G131017">
        <v>0</v>
      </c>
      <c r="H131017">
        <v>44</v>
      </c>
    </row>
    <row r="131018" spans="1:8" x14ac:dyDescent="0.25">
      <c r="A131018" s="1">
        <v>44294</v>
      </c>
      <c r="B131018" s="2" t="s">
        <v>63</v>
      </c>
      <c r="C131018">
        <v>44</v>
      </c>
      <c r="D131018">
        <v>0</v>
      </c>
      <c r="E131018">
        <v>0</v>
      </c>
      <c r="F131018">
        <v>0</v>
      </c>
      <c r="G131018">
        <v>0</v>
      </c>
      <c r="H131018">
        <v>44</v>
      </c>
    </row>
    <row r="131019" spans="1:8" x14ac:dyDescent="0.25">
      <c r="A131019" s="1">
        <v>44295</v>
      </c>
      <c r="B131019" s="2" t="s">
        <v>63</v>
      </c>
      <c r="C131019">
        <v>44</v>
      </c>
      <c r="D131019">
        <v>0</v>
      </c>
      <c r="E131019">
        <v>0</v>
      </c>
      <c r="F131019">
        <v>0</v>
      </c>
      <c r="G131019">
        <v>0</v>
      </c>
      <c r="H131019">
        <v>44</v>
      </c>
    </row>
    <row r="131020" spans="1:8" x14ac:dyDescent="0.25">
      <c r="A131020" s="1">
        <v>44296</v>
      </c>
      <c r="B131020" s="2" t="s">
        <v>63</v>
      </c>
      <c r="C131020">
        <v>44</v>
      </c>
      <c r="D131020">
        <v>0</v>
      </c>
      <c r="E131020">
        <v>0</v>
      </c>
      <c r="F131020">
        <v>0</v>
      </c>
      <c r="G131020">
        <v>0</v>
      </c>
      <c r="H131020">
        <v>44</v>
      </c>
    </row>
    <row r="131021" spans="1:8" x14ac:dyDescent="0.25">
      <c r="A131021" s="1">
        <v>44297</v>
      </c>
      <c r="B131021" s="2" t="s">
        <v>63</v>
      </c>
      <c r="C131021">
        <v>44</v>
      </c>
      <c r="D131021">
        <v>0</v>
      </c>
      <c r="E131021">
        <v>0</v>
      </c>
      <c r="F131021">
        <v>0</v>
      </c>
      <c r="G131021">
        <v>0</v>
      </c>
      <c r="H131021">
        <v>44</v>
      </c>
    </row>
    <row r="131022" spans="1:8" x14ac:dyDescent="0.25">
      <c r="A131022" s="1">
        <v>44298</v>
      </c>
      <c r="B131022" s="2" t="s">
        <v>63</v>
      </c>
      <c r="C131022">
        <v>44</v>
      </c>
      <c r="D131022">
        <v>0</v>
      </c>
      <c r="E131022">
        <v>0</v>
      </c>
      <c r="F131022">
        <v>0</v>
      </c>
      <c r="G131022">
        <v>0</v>
      </c>
      <c r="H131022">
        <v>44</v>
      </c>
    </row>
    <row r="131023" spans="1:8" x14ac:dyDescent="0.25">
      <c r="A131023" s="1">
        <v>44299</v>
      </c>
      <c r="B131023" s="2" t="s">
        <v>63</v>
      </c>
      <c r="C131023">
        <v>44</v>
      </c>
      <c r="D131023">
        <v>0</v>
      </c>
      <c r="E131023">
        <v>0</v>
      </c>
      <c r="F131023">
        <v>0</v>
      </c>
      <c r="G131023">
        <v>0</v>
      </c>
      <c r="H131023">
        <v>44</v>
      </c>
    </row>
    <row r="131024" spans="1:8" x14ac:dyDescent="0.25">
      <c r="A131024" s="1">
        <v>44300</v>
      </c>
      <c r="B131024" s="2" t="s">
        <v>63</v>
      </c>
      <c r="C131024">
        <v>44</v>
      </c>
      <c r="D131024">
        <v>0</v>
      </c>
      <c r="E131024">
        <v>0</v>
      </c>
      <c r="F131024">
        <v>0</v>
      </c>
      <c r="G131024">
        <v>0</v>
      </c>
      <c r="H131024">
        <v>44</v>
      </c>
    </row>
    <row r="131025" spans="1:8" x14ac:dyDescent="0.25">
      <c r="A131025" s="1">
        <v>44301</v>
      </c>
      <c r="B131025" s="2" t="s">
        <v>63</v>
      </c>
      <c r="C131025">
        <v>44</v>
      </c>
      <c r="D131025">
        <v>0</v>
      </c>
      <c r="E131025">
        <v>0</v>
      </c>
      <c r="F131025">
        <v>0</v>
      </c>
      <c r="G131025">
        <v>0</v>
      </c>
      <c r="H131025">
        <v>44</v>
      </c>
    </row>
    <row r="131026" spans="1:8" x14ac:dyDescent="0.25">
      <c r="A131026" s="1">
        <v>44302</v>
      </c>
      <c r="B131026" s="2" t="s">
        <v>63</v>
      </c>
      <c r="C131026">
        <v>44</v>
      </c>
      <c r="D131026">
        <v>0</v>
      </c>
      <c r="E131026">
        <v>0</v>
      </c>
      <c r="F131026">
        <v>0</v>
      </c>
      <c r="G131026">
        <v>0</v>
      </c>
      <c r="H131026">
        <v>44</v>
      </c>
    </row>
    <row r="131027" spans="1:8" x14ac:dyDescent="0.25">
      <c r="A131027" s="1">
        <v>44303</v>
      </c>
      <c r="B131027" s="2" t="s">
        <v>63</v>
      </c>
      <c r="C131027">
        <v>44</v>
      </c>
      <c r="D131027">
        <v>0</v>
      </c>
      <c r="E131027">
        <v>0</v>
      </c>
      <c r="F131027">
        <v>0</v>
      </c>
      <c r="G131027">
        <v>0</v>
      </c>
      <c r="H131027">
        <v>44</v>
      </c>
    </row>
    <row r="131028" spans="1:8" x14ac:dyDescent="0.25">
      <c r="A131028" s="1">
        <v>44304</v>
      </c>
      <c r="B131028" s="2" t="s">
        <v>63</v>
      </c>
      <c r="C131028">
        <v>44</v>
      </c>
      <c r="D131028">
        <v>0</v>
      </c>
      <c r="E131028">
        <v>0</v>
      </c>
      <c r="F131028">
        <v>0</v>
      </c>
      <c r="G131028">
        <v>0</v>
      </c>
      <c r="H131028">
        <v>44</v>
      </c>
    </row>
    <row r="131029" spans="1:8" x14ac:dyDescent="0.25">
      <c r="A131029" s="1">
        <v>44305</v>
      </c>
      <c r="B131029" s="2" t="s">
        <v>63</v>
      </c>
      <c r="C131029">
        <v>44</v>
      </c>
      <c r="D131029">
        <v>0</v>
      </c>
      <c r="E131029">
        <v>0</v>
      </c>
      <c r="F131029">
        <v>0</v>
      </c>
      <c r="G131029">
        <v>0</v>
      </c>
      <c r="H131029">
        <v>44</v>
      </c>
    </row>
    <row r="131030" spans="1:8" x14ac:dyDescent="0.25">
      <c r="A131030" s="1">
        <v>44306</v>
      </c>
      <c r="B131030" s="2" t="s">
        <v>63</v>
      </c>
      <c r="C131030">
        <v>44</v>
      </c>
      <c r="D131030">
        <v>0</v>
      </c>
      <c r="E131030">
        <v>0</v>
      </c>
      <c r="F131030">
        <v>0</v>
      </c>
      <c r="G131030">
        <v>0</v>
      </c>
      <c r="H131030">
        <v>44</v>
      </c>
    </row>
    <row r="131031" spans="1:8" x14ac:dyDescent="0.25">
      <c r="A131031" s="1">
        <v>44307</v>
      </c>
      <c r="B131031" s="2" t="s">
        <v>63</v>
      </c>
      <c r="C131031">
        <v>44</v>
      </c>
      <c r="D131031">
        <v>0</v>
      </c>
      <c r="E131031">
        <v>0</v>
      </c>
      <c r="F131031">
        <v>0</v>
      </c>
      <c r="G131031">
        <v>0</v>
      </c>
      <c r="H131031">
        <v>44</v>
      </c>
    </row>
    <row r="131032" spans="1:8" x14ac:dyDescent="0.25">
      <c r="A131032" s="1">
        <v>44308</v>
      </c>
      <c r="B131032" s="2" t="s">
        <v>63</v>
      </c>
      <c r="C131032">
        <v>44</v>
      </c>
      <c r="D131032">
        <v>0</v>
      </c>
      <c r="E131032">
        <v>0</v>
      </c>
      <c r="F131032">
        <v>0</v>
      </c>
      <c r="G131032">
        <v>0</v>
      </c>
      <c r="H131032">
        <v>44</v>
      </c>
    </row>
    <row r="131033" spans="1:8" x14ac:dyDescent="0.25">
      <c r="A131033" s="1">
        <v>44309</v>
      </c>
      <c r="B131033" s="2" t="s">
        <v>63</v>
      </c>
      <c r="C131033">
        <v>44</v>
      </c>
      <c r="D131033">
        <v>0</v>
      </c>
      <c r="E131033">
        <v>0</v>
      </c>
      <c r="F131033">
        <v>0</v>
      </c>
      <c r="G131033">
        <v>0</v>
      </c>
      <c r="H131033">
        <v>44</v>
      </c>
    </row>
    <row r="131034" spans="1:8" x14ac:dyDescent="0.25">
      <c r="A131034" s="1">
        <v>44310</v>
      </c>
      <c r="B131034" s="2" t="s">
        <v>63</v>
      </c>
      <c r="C131034">
        <v>44</v>
      </c>
      <c r="D131034">
        <v>0</v>
      </c>
      <c r="E131034">
        <v>0</v>
      </c>
      <c r="F131034">
        <v>0</v>
      </c>
      <c r="G131034">
        <v>0</v>
      </c>
      <c r="H131034">
        <v>44</v>
      </c>
    </row>
    <row r="131035" spans="1:8" x14ac:dyDescent="0.25">
      <c r="A131035" s="1">
        <v>44311</v>
      </c>
      <c r="B131035" s="2" t="s">
        <v>63</v>
      </c>
      <c r="C131035">
        <v>44</v>
      </c>
      <c r="D131035">
        <v>0</v>
      </c>
      <c r="E131035">
        <v>0</v>
      </c>
      <c r="F131035">
        <v>0</v>
      </c>
      <c r="G131035">
        <v>0</v>
      </c>
      <c r="H131035">
        <v>44</v>
      </c>
    </row>
    <row r="131036" spans="1:8" x14ac:dyDescent="0.25">
      <c r="A131036" s="1">
        <v>44312</v>
      </c>
      <c r="B131036" s="2" t="s">
        <v>63</v>
      </c>
      <c r="C131036">
        <v>44</v>
      </c>
      <c r="D131036">
        <v>0</v>
      </c>
      <c r="E131036">
        <v>0</v>
      </c>
      <c r="F131036">
        <v>0</v>
      </c>
      <c r="G131036">
        <v>0</v>
      </c>
      <c r="H131036">
        <v>44</v>
      </c>
    </row>
    <row r="131037" spans="1:8" x14ac:dyDescent="0.25">
      <c r="A131037" s="1">
        <v>44313</v>
      </c>
      <c r="B131037" s="2" t="s">
        <v>63</v>
      </c>
      <c r="C131037">
        <v>44</v>
      </c>
      <c r="D131037">
        <v>0</v>
      </c>
      <c r="E131037">
        <v>0</v>
      </c>
      <c r="F131037">
        <v>0</v>
      </c>
      <c r="G131037">
        <v>0</v>
      </c>
      <c r="H131037">
        <v>44</v>
      </c>
    </row>
    <row r="131038" spans="1:8" x14ac:dyDescent="0.25">
      <c r="A131038" s="1">
        <v>44314</v>
      </c>
      <c r="B131038" s="2" t="s">
        <v>63</v>
      </c>
      <c r="C131038">
        <v>44</v>
      </c>
      <c r="D131038">
        <v>0</v>
      </c>
      <c r="E131038">
        <v>0</v>
      </c>
      <c r="F131038">
        <v>0</v>
      </c>
      <c r="G131038">
        <v>0</v>
      </c>
      <c r="H131038">
        <v>44</v>
      </c>
    </row>
    <row r="131039" spans="1:8" x14ac:dyDescent="0.25">
      <c r="A131039" s="1">
        <v>44315</v>
      </c>
      <c r="B131039" s="2" t="s">
        <v>63</v>
      </c>
      <c r="C131039">
        <v>44</v>
      </c>
      <c r="D131039">
        <v>0</v>
      </c>
      <c r="E131039">
        <v>0</v>
      </c>
      <c r="F131039">
        <v>0</v>
      </c>
      <c r="G131039">
        <v>0</v>
      </c>
      <c r="H131039">
        <v>44</v>
      </c>
    </row>
    <row r="131040" spans="1:8" x14ac:dyDescent="0.25">
      <c r="A131040" s="1">
        <v>44316</v>
      </c>
      <c r="B131040" s="2" t="s">
        <v>63</v>
      </c>
      <c r="C131040">
        <v>44</v>
      </c>
      <c r="D131040">
        <v>0</v>
      </c>
      <c r="E131040">
        <v>0</v>
      </c>
      <c r="F131040">
        <v>0</v>
      </c>
      <c r="G131040">
        <v>0</v>
      </c>
      <c r="H131040">
        <v>44</v>
      </c>
    </row>
    <row r="131041" spans="1:8" x14ac:dyDescent="0.25">
      <c r="A131041" s="1">
        <v>44317</v>
      </c>
      <c r="B131041" s="2" t="s">
        <v>63</v>
      </c>
      <c r="C131041">
        <v>45</v>
      </c>
      <c r="D131041">
        <v>1</v>
      </c>
      <c r="E131041">
        <v>1</v>
      </c>
      <c r="F131041">
        <v>0</v>
      </c>
      <c r="G131041">
        <v>0</v>
      </c>
      <c r="H131041">
        <v>44</v>
      </c>
    </row>
    <row r="131042" spans="1:8" x14ac:dyDescent="0.25">
      <c r="A131042" s="1">
        <v>44318</v>
      </c>
      <c r="B131042" s="2" t="s">
        <v>63</v>
      </c>
      <c r="C131042">
        <v>45</v>
      </c>
      <c r="D131042">
        <v>0</v>
      </c>
      <c r="E131042">
        <v>1</v>
      </c>
      <c r="F131042">
        <v>0</v>
      </c>
      <c r="G131042">
        <v>0</v>
      </c>
      <c r="H131042">
        <v>44</v>
      </c>
    </row>
    <row r="131043" spans="1:8" x14ac:dyDescent="0.25">
      <c r="A131043" s="1">
        <v>44319</v>
      </c>
      <c r="B131043" s="2" t="s">
        <v>63</v>
      </c>
      <c r="C131043">
        <v>45</v>
      </c>
      <c r="D131043">
        <v>0</v>
      </c>
      <c r="E131043">
        <v>1</v>
      </c>
      <c r="F131043">
        <v>0</v>
      </c>
      <c r="G131043">
        <v>0</v>
      </c>
      <c r="H131043">
        <v>44</v>
      </c>
    </row>
    <row r="131044" spans="1:8" x14ac:dyDescent="0.25">
      <c r="A131044" s="1">
        <v>44320</v>
      </c>
      <c r="B131044" s="2" t="s">
        <v>63</v>
      </c>
      <c r="C131044">
        <v>45</v>
      </c>
      <c r="D131044">
        <v>0</v>
      </c>
      <c r="E131044">
        <v>1</v>
      </c>
      <c r="F131044">
        <v>0</v>
      </c>
      <c r="G131044">
        <v>0</v>
      </c>
      <c r="H131044">
        <v>44</v>
      </c>
    </row>
    <row r="131045" spans="1:8" x14ac:dyDescent="0.25">
      <c r="A131045" s="1">
        <v>44321</v>
      </c>
      <c r="B131045" s="2" t="s">
        <v>63</v>
      </c>
      <c r="C131045">
        <v>45</v>
      </c>
      <c r="D131045">
        <v>0</v>
      </c>
      <c r="E131045">
        <v>1</v>
      </c>
      <c r="F131045">
        <v>0</v>
      </c>
      <c r="G131045">
        <v>0</v>
      </c>
      <c r="H131045">
        <v>44</v>
      </c>
    </row>
    <row r="131046" spans="1:8" x14ac:dyDescent="0.25">
      <c r="A131046" s="1">
        <v>44322</v>
      </c>
      <c r="B131046" s="2" t="s">
        <v>63</v>
      </c>
      <c r="C131046">
        <v>45</v>
      </c>
      <c r="D131046">
        <v>0</v>
      </c>
      <c r="E131046">
        <v>1</v>
      </c>
      <c r="F131046">
        <v>0</v>
      </c>
      <c r="G131046">
        <v>0</v>
      </c>
      <c r="H131046">
        <v>44</v>
      </c>
    </row>
    <row r="131047" spans="1:8" x14ac:dyDescent="0.25">
      <c r="A131047" s="1">
        <v>44323</v>
      </c>
      <c r="B131047" s="2" t="s">
        <v>63</v>
      </c>
      <c r="C131047">
        <v>45</v>
      </c>
      <c r="D131047">
        <v>0</v>
      </c>
      <c r="E131047">
        <v>1</v>
      </c>
      <c r="F131047">
        <v>0</v>
      </c>
      <c r="G131047">
        <v>0</v>
      </c>
      <c r="H131047">
        <v>44</v>
      </c>
    </row>
    <row r="131048" spans="1:8" x14ac:dyDescent="0.25">
      <c r="A131048" s="1">
        <v>44324</v>
      </c>
      <c r="B131048" s="2" t="s">
        <v>63</v>
      </c>
      <c r="C131048">
        <v>45</v>
      </c>
      <c r="D131048">
        <v>0</v>
      </c>
      <c r="E131048">
        <v>1</v>
      </c>
      <c r="F131048">
        <v>0</v>
      </c>
      <c r="G131048">
        <v>0</v>
      </c>
      <c r="H131048">
        <v>44</v>
      </c>
    </row>
    <row r="131049" spans="1:8" x14ac:dyDescent="0.25">
      <c r="A131049" s="1">
        <v>44325</v>
      </c>
      <c r="B131049" s="2" t="s">
        <v>63</v>
      </c>
      <c r="C131049">
        <v>45</v>
      </c>
      <c r="D131049">
        <v>0</v>
      </c>
      <c r="E131049">
        <v>1</v>
      </c>
      <c r="F131049">
        <v>0</v>
      </c>
      <c r="G131049">
        <v>0</v>
      </c>
      <c r="H131049">
        <v>44</v>
      </c>
    </row>
    <row r="131050" spans="1:8" x14ac:dyDescent="0.25">
      <c r="A131050" s="1">
        <v>44326</v>
      </c>
      <c r="B131050" s="2" t="s">
        <v>63</v>
      </c>
      <c r="C131050">
        <v>45</v>
      </c>
      <c r="D131050">
        <v>0</v>
      </c>
      <c r="E131050">
        <v>1</v>
      </c>
      <c r="F131050">
        <v>0</v>
      </c>
      <c r="G131050">
        <v>0</v>
      </c>
      <c r="H131050">
        <v>44</v>
      </c>
    </row>
    <row r="131051" spans="1:8" x14ac:dyDescent="0.25">
      <c r="A131051" s="1">
        <v>44327</v>
      </c>
      <c r="B131051" s="2" t="s">
        <v>63</v>
      </c>
      <c r="C131051">
        <v>45</v>
      </c>
      <c r="D131051">
        <v>0</v>
      </c>
      <c r="E131051">
        <v>1</v>
      </c>
      <c r="F131051">
        <v>0</v>
      </c>
      <c r="G131051">
        <v>0</v>
      </c>
      <c r="H131051">
        <v>44</v>
      </c>
    </row>
    <row r="131052" spans="1:8" x14ac:dyDescent="0.25">
      <c r="A131052" s="1">
        <v>44328</v>
      </c>
      <c r="B131052" s="2" t="s">
        <v>63</v>
      </c>
      <c r="C131052">
        <v>45</v>
      </c>
      <c r="D131052">
        <v>0</v>
      </c>
      <c r="E131052">
        <v>1</v>
      </c>
      <c r="F131052">
        <v>0</v>
      </c>
      <c r="G131052">
        <v>0</v>
      </c>
      <c r="H131052">
        <v>44</v>
      </c>
    </row>
    <row r="131053" spans="1:8" x14ac:dyDescent="0.25">
      <c r="A131053" s="1">
        <v>44329</v>
      </c>
      <c r="B131053" s="2" t="s">
        <v>63</v>
      </c>
      <c r="C131053">
        <v>45</v>
      </c>
      <c r="D131053">
        <v>0</v>
      </c>
      <c r="E131053">
        <v>1</v>
      </c>
      <c r="F131053">
        <v>0</v>
      </c>
      <c r="G131053">
        <v>0</v>
      </c>
      <c r="H131053">
        <v>44</v>
      </c>
    </row>
    <row r="131054" spans="1:8" x14ac:dyDescent="0.25">
      <c r="A131054" s="1">
        <v>44330</v>
      </c>
      <c r="B131054" s="2" t="s">
        <v>63</v>
      </c>
      <c r="C131054">
        <v>45</v>
      </c>
      <c r="D131054">
        <v>0</v>
      </c>
      <c r="E131054">
        <v>1</v>
      </c>
      <c r="F131054">
        <v>0</v>
      </c>
      <c r="G131054">
        <v>0</v>
      </c>
      <c r="H131054">
        <v>44</v>
      </c>
    </row>
    <row r="131055" spans="1:8" x14ac:dyDescent="0.25">
      <c r="A131055" s="1">
        <v>44331</v>
      </c>
      <c r="B131055" s="2" t="s">
        <v>63</v>
      </c>
      <c r="C131055">
        <v>45</v>
      </c>
      <c r="D131055">
        <v>0</v>
      </c>
      <c r="E131055">
        <v>0</v>
      </c>
      <c r="F131055">
        <v>0</v>
      </c>
      <c r="G131055">
        <v>0</v>
      </c>
      <c r="H131055">
        <v>45</v>
      </c>
    </row>
    <row r="131056" spans="1:8" x14ac:dyDescent="0.25">
      <c r="A131056" s="1">
        <v>44332</v>
      </c>
      <c r="B131056" s="2" t="s">
        <v>63</v>
      </c>
      <c r="C131056">
        <v>45</v>
      </c>
      <c r="D131056">
        <v>0</v>
      </c>
      <c r="E131056">
        <v>0</v>
      </c>
      <c r="F131056">
        <v>0</v>
      </c>
      <c r="G131056">
        <v>0</v>
      </c>
      <c r="H131056">
        <v>45</v>
      </c>
    </row>
    <row r="131057" spans="1:8" x14ac:dyDescent="0.25">
      <c r="A131057" s="1">
        <v>44333</v>
      </c>
      <c r="B131057" s="2" t="s">
        <v>63</v>
      </c>
      <c r="C131057">
        <v>45</v>
      </c>
      <c r="D131057">
        <v>0</v>
      </c>
      <c r="E131057">
        <v>0</v>
      </c>
      <c r="F131057">
        <v>0</v>
      </c>
      <c r="G131057">
        <v>0</v>
      </c>
      <c r="H131057">
        <v>45</v>
      </c>
    </row>
    <row r="131058" spans="1:8" x14ac:dyDescent="0.25">
      <c r="A131058" s="1">
        <v>44334</v>
      </c>
      <c r="B131058" s="2" t="s">
        <v>63</v>
      </c>
      <c r="C131058">
        <v>45</v>
      </c>
      <c r="D131058">
        <v>0</v>
      </c>
      <c r="E131058">
        <v>0</v>
      </c>
      <c r="F131058">
        <v>0</v>
      </c>
      <c r="G131058">
        <v>0</v>
      </c>
      <c r="H131058">
        <v>45</v>
      </c>
    </row>
    <row r="131059" spans="1:8" x14ac:dyDescent="0.25">
      <c r="A131059" s="1">
        <v>44335</v>
      </c>
      <c r="B131059" s="2" t="s">
        <v>63</v>
      </c>
      <c r="C131059">
        <v>45</v>
      </c>
      <c r="D131059">
        <v>0</v>
      </c>
      <c r="E131059">
        <v>0</v>
      </c>
      <c r="F131059">
        <v>0</v>
      </c>
      <c r="G131059">
        <v>0</v>
      </c>
      <c r="H131059">
        <v>45</v>
      </c>
    </row>
    <row r="131060" spans="1:8" x14ac:dyDescent="0.25">
      <c r="A131060" s="1">
        <v>44336</v>
      </c>
      <c r="B131060" s="2" t="s">
        <v>63</v>
      </c>
      <c r="C131060">
        <v>46</v>
      </c>
      <c r="D131060">
        <v>1</v>
      </c>
      <c r="E131060">
        <v>1</v>
      </c>
      <c r="F131060">
        <v>0</v>
      </c>
      <c r="G131060">
        <v>0</v>
      </c>
      <c r="H131060">
        <v>45</v>
      </c>
    </row>
    <row r="131061" spans="1:8" x14ac:dyDescent="0.25">
      <c r="A131061" s="1">
        <v>44337</v>
      </c>
      <c r="B131061" s="2" t="s">
        <v>63</v>
      </c>
      <c r="C131061">
        <v>46</v>
      </c>
      <c r="D131061">
        <v>0</v>
      </c>
      <c r="E131061">
        <v>1</v>
      </c>
      <c r="F131061">
        <v>0</v>
      </c>
      <c r="G131061">
        <v>0</v>
      </c>
      <c r="H131061">
        <v>45</v>
      </c>
    </row>
    <row r="131062" spans="1:8" x14ac:dyDescent="0.25">
      <c r="A131062" s="1">
        <v>44338</v>
      </c>
      <c r="B131062" s="2" t="s">
        <v>63</v>
      </c>
      <c r="C131062">
        <v>46</v>
      </c>
      <c r="D131062">
        <v>0</v>
      </c>
      <c r="E131062">
        <v>1</v>
      </c>
      <c r="F131062">
        <v>0</v>
      </c>
      <c r="G131062">
        <v>0</v>
      </c>
      <c r="H131062">
        <v>45</v>
      </c>
    </row>
    <row r="131063" spans="1:8" x14ac:dyDescent="0.25">
      <c r="A131063" s="1">
        <v>44339</v>
      </c>
      <c r="B131063" s="2" t="s">
        <v>63</v>
      </c>
      <c r="C131063">
        <v>50</v>
      </c>
      <c r="D131063">
        <v>4</v>
      </c>
      <c r="E131063">
        <v>5</v>
      </c>
      <c r="F131063">
        <v>0</v>
      </c>
      <c r="G131063">
        <v>0</v>
      </c>
      <c r="H131063">
        <v>45</v>
      </c>
    </row>
    <row r="131064" spans="1:8" x14ac:dyDescent="0.25">
      <c r="A131064" s="1">
        <v>44340</v>
      </c>
      <c r="B131064" s="2" t="s">
        <v>63</v>
      </c>
      <c r="C131064">
        <v>52</v>
      </c>
      <c r="D131064">
        <v>2</v>
      </c>
      <c r="E131064">
        <v>7</v>
      </c>
      <c r="F131064">
        <v>0</v>
      </c>
      <c r="G131064">
        <v>0</v>
      </c>
      <c r="H131064">
        <v>45</v>
      </c>
    </row>
    <row r="131065" spans="1:8" x14ac:dyDescent="0.25">
      <c r="A131065" s="1">
        <v>44341</v>
      </c>
      <c r="B131065" s="2" t="s">
        <v>63</v>
      </c>
      <c r="C131065">
        <v>60</v>
      </c>
      <c r="D131065">
        <v>8</v>
      </c>
      <c r="E131065">
        <v>15</v>
      </c>
      <c r="F131065">
        <v>0</v>
      </c>
      <c r="G131065">
        <v>0</v>
      </c>
      <c r="H131065">
        <v>45</v>
      </c>
    </row>
    <row r="131066" spans="1:8" x14ac:dyDescent="0.25">
      <c r="A131066" s="1">
        <v>44342</v>
      </c>
      <c r="B131066" s="2" t="s">
        <v>63</v>
      </c>
      <c r="C131066">
        <v>60</v>
      </c>
      <c r="D131066">
        <v>0</v>
      </c>
      <c r="E131066">
        <v>15</v>
      </c>
      <c r="F131066">
        <v>0</v>
      </c>
      <c r="G131066">
        <v>0</v>
      </c>
      <c r="H131066">
        <v>45</v>
      </c>
    </row>
    <row r="131067" spans="1:8" x14ac:dyDescent="0.25">
      <c r="A131067" s="1">
        <v>44343</v>
      </c>
      <c r="B131067" s="2" t="s">
        <v>63</v>
      </c>
      <c r="C131067">
        <v>64</v>
      </c>
      <c r="D131067">
        <v>4</v>
      </c>
      <c r="E131067">
        <v>19</v>
      </c>
      <c r="F131067">
        <v>0</v>
      </c>
      <c r="G131067">
        <v>0</v>
      </c>
      <c r="H131067">
        <v>45</v>
      </c>
    </row>
    <row r="131068" spans="1:8" x14ac:dyDescent="0.25">
      <c r="A131068" s="1">
        <v>44344</v>
      </c>
      <c r="B131068" s="2" t="s">
        <v>63</v>
      </c>
      <c r="C131068">
        <v>68</v>
      </c>
      <c r="D131068">
        <v>4</v>
      </c>
      <c r="E131068">
        <v>23</v>
      </c>
      <c r="F131068">
        <v>0</v>
      </c>
      <c r="G131068">
        <v>0</v>
      </c>
      <c r="H131068">
        <v>45</v>
      </c>
    </row>
    <row r="131069" spans="1:8" x14ac:dyDescent="0.25">
      <c r="A131069" s="1">
        <v>44345</v>
      </c>
      <c r="B131069" s="2" t="s">
        <v>63</v>
      </c>
      <c r="C131069">
        <v>68</v>
      </c>
      <c r="D131069">
        <v>0</v>
      </c>
      <c r="E131069">
        <v>23</v>
      </c>
      <c r="F131069">
        <v>0</v>
      </c>
      <c r="G131069">
        <v>0</v>
      </c>
      <c r="H131069">
        <v>45</v>
      </c>
    </row>
    <row r="131070" spans="1:8" x14ac:dyDescent="0.25">
      <c r="A131070" s="1">
        <v>44346</v>
      </c>
      <c r="B131070" s="2" t="s">
        <v>63</v>
      </c>
      <c r="C131070">
        <v>68</v>
      </c>
      <c r="D131070">
        <v>0</v>
      </c>
      <c r="E131070">
        <v>23</v>
      </c>
      <c r="F131070">
        <v>0</v>
      </c>
      <c r="G131070">
        <v>0</v>
      </c>
      <c r="H131070">
        <v>45</v>
      </c>
    </row>
    <row r="131071" spans="1:8" x14ac:dyDescent="0.25">
      <c r="A131071" s="1">
        <v>44347</v>
      </c>
      <c r="B131071" s="2" t="s">
        <v>63</v>
      </c>
      <c r="C131071">
        <v>68</v>
      </c>
      <c r="D131071">
        <v>0</v>
      </c>
      <c r="E131071">
        <v>23</v>
      </c>
      <c r="F131071">
        <v>0</v>
      </c>
      <c r="G131071">
        <v>0</v>
      </c>
      <c r="H131071">
        <v>45</v>
      </c>
    </row>
    <row r="131072" spans="1:8" x14ac:dyDescent="0.25">
      <c r="A131072" s="1">
        <v>44348</v>
      </c>
      <c r="B131072" s="2" t="s">
        <v>63</v>
      </c>
      <c r="C131072">
        <v>69</v>
      </c>
      <c r="D131072">
        <v>1</v>
      </c>
      <c r="E131072">
        <v>22</v>
      </c>
      <c r="F131072">
        <v>0</v>
      </c>
      <c r="G131072">
        <v>0</v>
      </c>
      <c r="H131072">
        <v>47</v>
      </c>
    </row>
    <row r="131073" spans="1:8" x14ac:dyDescent="0.25">
      <c r="A131073" s="1">
        <v>44349</v>
      </c>
      <c r="B131073" s="2" t="s">
        <v>63</v>
      </c>
      <c r="C131073">
        <v>73</v>
      </c>
      <c r="D131073">
        <v>4</v>
      </c>
      <c r="E131073">
        <v>25</v>
      </c>
      <c r="F131073">
        <v>0</v>
      </c>
      <c r="G131073">
        <v>0</v>
      </c>
      <c r="H131073">
        <v>48</v>
      </c>
    </row>
    <row r="131074" spans="1:8" x14ac:dyDescent="0.25">
      <c r="A131074" s="1">
        <v>44350</v>
      </c>
      <c r="B131074" s="2" t="s">
        <v>63</v>
      </c>
      <c r="C131074">
        <v>75</v>
      </c>
      <c r="D131074">
        <v>2</v>
      </c>
      <c r="E131074">
        <v>27</v>
      </c>
      <c r="F131074">
        <v>0</v>
      </c>
      <c r="G131074">
        <v>0</v>
      </c>
      <c r="H131074">
        <v>48</v>
      </c>
    </row>
    <row r="131075" spans="1:8" x14ac:dyDescent="0.25">
      <c r="A131075" s="1">
        <v>44351</v>
      </c>
      <c r="B131075" s="2" t="s">
        <v>63</v>
      </c>
      <c r="C131075">
        <v>78</v>
      </c>
      <c r="D131075">
        <v>3</v>
      </c>
      <c r="E131075">
        <v>27</v>
      </c>
      <c r="F131075">
        <v>0</v>
      </c>
      <c r="G131075">
        <v>0</v>
      </c>
      <c r="H131075">
        <v>51</v>
      </c>
    </row>
    <row r="131076" spans="1:8" x14ac:dyDescent="0.25">
      <c r="A131076" s="1">
        <v>44352</v>
      </c>
      <c r="B131076" s="2" t="s">
        <v>63</v>
      </c>
      <c r="C131076">
        <v>83</v>
      </c>
      <c r="D131076">
        <v>5</v>
      </c>
      <c r="E131076">
        <v>32</v>
      </c>
      <c r="F131076">
        <v>0</v>
      </c>
      <c r="G131076">
        <v>0</v>
      </c>
      <c r="H131076">
        <v>51</v>
      </c>
    </row>
    <row r="131077" spans="1:8" x14ac:dyDescent="0.25">
      <c r="A131077" s="1">
        <v>44353</v>
      </c>
      <c r="B131077" s="2" t="s">
        <v>63</v>
      </c>
      <c r="C131077">
        <v>83</v>
      </c>
      <c r="D131077">
        <v>0</v>
      </c>
      <c r="E131077">
        <v>32</v>
      </c>
      <c r="F131077">
        <v>0</v>
      </c>
      <c r="G131077">
        <v>0</v>
      </c>
      <c r="H131077">
        <v>51</v>
      </c>
    </row>
    <row r="131078" spans="1:8" x14ac:dyDescent="0.25">
      <c r="A131078" s="1">
        <v>44354</v>
      </c>
      <c r="B131078" s="2" t="s">
        <v>63</v>
      </c>
      <c r="C131078">
        <v>94</v>
      </c>
      <c r="D131078">
        <v>11</v>
      </c>
      <c r="E131078">
        <v>43</v>
      </c>
      <c r="F131078">
        <v>0</v>
      </c>
      <c r="G131078">
        <v>0</v>
      </c>
      <c r="H131078">
        <v>51</v>
      </c>
    </row>
    <row r="131079" spans="1:8" x14ac:dyDescent="0.25">
      <c r="A131079" s="1">
        <v>44355</v>
      </c>
      <c r="B131079" s="2" t="s">
        <v>63</v>
      </c>
      <c r="C131079">
        <v>94</v>
      </c>
      <c r="D131079">
        <v>0</v>
      </c>
      <c r="E131079">
        <v>43</v>
      </c>
      <c r="F131079">
        <v>0</v>
      </c>
      <c r="G131079">
        <v>0</v>
      </c>
      <c r="H131079">
        <v>51</v>
      </c>
    </row>
    <row r="131080" spans="1:8" x14ac:dyDescent="0.25">
      <c r="A131080" s="1">
        <v>44356</v>
      </c>
      <c r="B131080" s="2" t="s">
        <v>63</v>
      </c>
      <c r="C131080">
        <v>119</v>
      </c>
      <c r="D131080">
        <v>25</v>
      </c>
      <c r="E131080">
        <v>68</v>
      </c>
      <c r="F131080">
        <v>0</v>
      </c>
      <c r="G131080">
        <v>0</v>
      </c>
      <c r="H131080">
        <v>51</v>
      </c>
    </row>
    <row r="131081" spans="1:8" x14ac:dyDescent="0.25">
      <c r="A131081" s="1">
        <v>44357</v>
      </c>
      <c r="B131081" s="2" t="s">
        <v>63</v>
      </c>
      <c r="C131081">
        <v>119</v>
      </c>
      <c r="D131081">
        <v>0</v>
      </c>
      <c r="E131081">
        <v>68</v>
      </c>
      <c r="F131081">
        <v>0</v>
      </c>
      <c r="G131081">
        <v>0</v>
      </c>
      <c r="H131081">
        <v>51</v>
      </c>
    </row>
    <row r="131082" spans="1:8" x14ac:dyDescent="0.25">
      <c r="A131082" s="1">
        <v>44358</v>
      </c>
      <c r="B131082" s="2" t="s">
        <v>63</v>
      </c>
      <c r="C131082">
        <v>130</v>
      </c>
      <c r="D131082">
        <v>11</v>
      </c>
      <c r="E131082">
        <v>79</v>
      </c>
      <c r="F131082">
        <v>0</v>
      </c>
      <c r="G131082">
        <v>0</v>
      </c>
      <c r="H131082">
        <v>51</v>
      </c>
    </row>
    <row r="131083" spans="1:8" x14ac:dyDescent="0.25">
      <c r="A131083" s="1">
        <v>44359</v>
      </c>
      <c r="B131083" s="2" t="s">
        <v>63</v>
      </c>
      <c r="C131083">
        <v>155</v>
      </c>
      <c r="D131083">
        <v>25</v>
      </c>
      <c r="E131083">
        <v>94</v>
      </c>
      <c r="F131083">
        <v>0</v>
      </c>
      <c r="G131083">
        <v>0</v>
      </c>
      <c r="H131083">
        <v>61</v>
      </c>
    </row>
    <row r="131084" spans="1:8" x14ac:dyDescent="0.25">
      <c r="A131084" s="1">
        <v>44360</v>
      </c>
      <c r="B131084" s="2" t="s">
        <v>63</v>
      </c>
      <c r="C131084">
        <v>155</v>
      </c>
      <c r="D131084">
        <v>0</v>
      </c>
      <c r="E131084">
        <v>94</v>
      </c>
      <c r="F131084">
        <v>0</v>
      </c>
      <c r="G131084">
        <v>0</v>
      </c>
      <c r="H131084">
        <v>61</v>
      </c>
    </row>
    <row r="131085" spans="1:8" x14ac:dyDescent="0.25">
      <c r="A131085" s="1">
        <v>44361</v>
      </c>
      <c r="B131085" s="2" t="s">
        <v>63</v>
      </c>
      <c r="C131085">
        <v>187</v>
      </c>
      <c r="D131085">
        <v>32</v>
      </c>
      <c r="E131085">
        <v>123</v>
      </c>
      <c r="F131085">
        <v>0</v>
      </c>
      <c r="G131085">
        <v>0</v>
      </c>
      <c r="H131085">
        <v>64</v>
      </c>
    </row>
    <row r="131086" spans="1:8" x14ac:dyDescent="0.25">
      <c r="A131086" s="1">
        <v>44362</v>
      </c>
      <c r="B131086" s="2" t="s">
        <v>63</v>
      </c>
      <c r="C131086">
        <v>226</v>
      </c>
      <c r="D131086">
        <v>39</v>
      </c>
      <c r="E131086">
        <v>162</v>
      </c>
      <c r="F131086">
        <v>0</v>
      </c>
      <c r="G131086">
        <v>0</v>
      </c>
      <c r="H131086">
        <v>64</v>
      </c>
    </row>
    <row r="131087" spans="1:8" x14ac:dyDescent="0.25">
      <c r="A131087" s="1">
        <v>44363</v>
      </c>
      <c r="B131087" s="2" t="s">
        <v>63</v>
      </c>
      <c r="C131087">
        <v>251</v>
      </c>
      <c r="D131087">
        <v>25</v>
      </c>
      <c r="E131087">
        <v>186</v>
      </c>
      <c r="F131087">
        <v>0</v>
      </c>
      <c r="G131087">
        <v>0</v>
      </c>
      <c r="H131087">
        <v>65</v>
      </c>
    </row>
    <row r="131088" spans="1:8" x14ac:dyDescent="0.25">
      <c r="A131088" s="1">
        <v>44364</v>
      </c>
      <c r="B131088" s="2" t="s">
        <v>63</v>
      </c>
      <c r="C131088">
        <v>279</v>
      </c>
      <c r="D131088">
        <v>28</v>
      </c>
      <c r="E131088">
        <v>208</v>
      </c>
      <c r="F131088">
        <v>1</v>
      </c>
      <c r="G131088">
        <v>0</v>
      </c>
      <c r="H131088">
        <v>70</v>
      </c>
    </row>
    <row r="131089" spans="1:8" x14ac:dyDescent="0.25">
      <c r="A131089" s="1">
        <v>44365</v>
      </c>
      <c r="B131089" s="2" t="s">
        <v>63</v>
      </c>
      <c r="C131089">
        <v>304</v>
      </c>
      <c r="D131089">
        <v>25</v>
      </c>
      <c r="E131089">
        <v>233</v>
      </c>
      <c r="F131089">
        <v>1</v>
      </c>
      <c r="G131089">
        <v>0</v>
      </c>
      <c r="H131089">
        <v>70</v>
      </c>
    </row>
    <row r="131090" spans="1:8" x14ac:dyDescent="0.25">
      <c r="A131090" s="1">
        <v>44366</v>
      </c>
      <c r="B131090" s="2" t="s">
        <v>63</v>
      </c>
      <c r="C131090">
        <v>330</v>
      </c>
      <c r="D131090">
        <v>26</v>
      </c>
      <c r="E131090">
        <v>256</v>
      </c>
      <c r="F131090">
        <v>1</v>
      </c>
      <c r="G131090">
        <v>0</v>
      </c>
      <c r="H131090">
        <v>73</v>
      </c>
    </row>
    <row r="131091" spans="1:8" x14ac:dyDescent="0.25">
      <c r="A131091" s="1">
        <v>44367</v>
      </c>
      <c r="B131091" s="2" t="s">
        <v>63</v>
      </c>
      <c r="C131091">
        <v>341</v>
      </c>
      <c r="D131091">
        <v>11</v>
      </c>
      <c r="E131091">
        <v>265</v>
      </c>
      <c r="F131091">
        <v>1</v>
      </c>
      <c r="G131091">
        <v>0</v>
      </c>
      <c r="H131091">
        <v>75</v>
      </c>
    </row>
    <row r="131092" spans="1:8" x14ac:dyDescent="0.25">
      <c r="A131092" s="1">
        <v>44368</v>
      </c>
      <c r="B131092" s="2" t="s">
        <v>63</v>
      </c>
      <c r="C131092">
        <v>350</v>
      </c>
      <c r="D131092">
        <v>9</v>
      </c>
      <c r="E131092">
        <v>273</v>
      </c>
      <c r="F131092">
        <v>2</v>
      </c>
      <c r="G131092">
        <v>1</v>
      </c>
      <c r="H131092">
        <v>75</v>
      </c>
    </row>
    <row r="131093" spans="1:8" x14ac:dyDescent="0.25">
      <c r="A131093" s="1">
        <v>44369</v>
      </c>
      <c r="B131093" s="2" t="s">
        <v>63</v>
      </c>
      <c r="C131093">
        <v>377</v>
      </c>
      <c r="D131093">
        <v>27</v>
      </c>
      <c r="E131093">
        <v>289</v>
      </c>
      <c r="F131093">
        <v>3</v>
      </c>
      <c r="G131093">
        <v>1</v>
      </c>
      <c r="H131093">
        <v>85</v>
      </c>
    </row>
    <row r="131094" spans="1:8" x14ac:dyDescent="0.25">
      <c r="A131094" s="1">
        <v>44370</v>
      </c>
      <c r="B131094" s="2" t="s">
        <v>63</v>
      </c>
      <c r="C131094">
        <v>396</v>
      </c>
      <c r="D131094">
        <v>19</v>
      </c>
      <c r="E131094">
        <v>301</v>
      </c>
      <c r="F131094">
        <v>3</v>
      </c>
      <c r="G131094">
        <v>0</v>
      </c>
      <c r="H131094">
        <v>92</v>
      </c>
    </row>
    <row r="131095" spans="1:8" x14ac:dyDescent="0.25">
      <c r="A131095" s="1">
        <v>44371</v>
      </c>
      <c r="B131095" s="2" t="s">
        <v>63</v>
      </c>
      <c r="C131095">
        <v>425</v>
      </c>
      <c r="D131095">
        <v>29</v>
      </c>
      <c r="E131095">
        <v>324</v>
      </c>
      <c r="F131095">
        <v>3</v>
      </c>
      <c r="G131095">
        <v>0</v>
      </c>
      <c r="H131095">
        <v>98</v>
      </c>
    </row>
    <row r="131096" spans="1:8" x14ac:dyDescent="0.25">
      <c r="A131096" s="1">
        <v>44372</v>
      </c>
      <c r="B131096" s="2" t="s">
        <v>63</v>
      </c>
      <c r="C131096">
        <v>428</v>
      </c>
      <c r="D131096">
        <v>3</v>
      </c>
      <c r="E131096">
        <v>313</v>
      </c>
      <c r="F131096">
        <v>3</v>
      </c>
      <c r="G131096">
        <v>0</v>
      </c>
      <c r="H131096">
        <v>112</v>
      </c>
    </row>
    <row r="131097" spans="1:8" x14ac:dyDescent="0.25">
      <c r="A131097" s="1">
        <v>44373</v>
      </c>
      <c r="B131097" s="2" t="s">
        <v>63</v>
      </c>
      <c r="C131097">
        <v>428</v>
      </c>
      <c r="D131097">
        <v>0</v>
      </c>
      <c r="E131097">
        <v>313</v>
      </c>
      <c r="F131097">
        <v>3</v>
      </c>
      <c r="G131097">
        <v>0</v>
      </c>
      <c r="H131097">
        <v>112</v>
      </c>
    </row>
    <row r="131098" spans="1:8" x14ac:dyDescent="0.25">
      <c r="A131098" s="1">
        <v>44374</v>
      </c>
      <c r="B131098" s="2" t="s">
        <v>63</v>
      </c>
      <c r="C131098">
        <v>429</v>
      </c>
      <c r="D131098">
        <v>1</v>
      </c>
      <c r="E131098">
        <v>299</v>
      </c>
      <c r="F131098">
        <v>3</v>
      </c>
      <c r="G131098">
        <v>0</v>
      </c>
      <c r="H131098">
        <v>127</v>
      </c>
    </row>
    <row r="131099" spans="1:8" x14ac:dyDescent="0.25">
      <c r="A131099" s="1">
        <v>44375</v>
      </c>
      <c r="B131099" s="2" t="s">
        <v>63</v>
      </c>
      <c r="C131099">
        <v>439</v>
      </c>
      <c r="D131099">
        <v>10</v>
      </c>
      <c r="E131099">
        <v>309</v>
      </c>
      <c r="F131099">
        <v>3</v>
      </c>
      <c r="G131099">
        <v>0</v>
      </c>
      <c r="H131099">
        <v>127</v>
      </c>
    </row>
    <row r="131100" spans="1:8" x14ac:dyDescent="0.25">
      <c r="A131100" s="1">
        <v>44376</v>
      </c>
      <c r="B131100" s="2" t="s">
        <v>63</v>
      </c>
      <c r="C131100">
        <v>443</v>
      </c>
      <c r="D131100">
        <v>4</v>
      </c>
      <c r="E131100">
        <v>263</v>
      </c>
      <c r="F131100">
        <v>3</v>
      </c>
      <c r="G131100">
        <v>0</v>
      </c>
      <c r="H131100">
        <v>177</v>
      </c>
    </row>
    <row r="131101" spans="1:8" x14ac:dyDescent="0.25">
      <c r="A131101" s="1">
        <v>44377</v>
      </c>
      <c r="B131101" s="2" t="s">
        <v>63</v>
      </c>
      <c r="C131101">
        <v>446</v>
      </c>
      <c r="D131101">
        <v>3</v>
      </c>
      <c r="E131101">
        <v>266</v>
      </c>
      <c r="F131101">
        <v>3</v>
      </c>
      <c r="G131101">
        <v>0</v>
      </c>
      <c r="H131101">
        <v>177</v>
      </c>
    </row>
    <row r="131102" spans="1:8" x14ac:dyDescent="0.25">
      <c r="A131102" s="1">
        <v>44378</v>
      </c>
      <c r="B131102" s="2" t="s">
        <v>63</v>
      </c>
      <c r="C131102">
        <v>457</v>
      </c>
      <c r="D131102">
        <v>11</v>
      </c>
      <c r="E131102">
        <v>255</v>
      </c>
      <c r="F131102">
        <v>3</v>
      </c>
      <c r="G131102">
        <v>0</v>
      </c>
      <c r="H131102">
        <v>199</v>
      </c>
    </row>
    <row r="131103" spans="1:8" x14ac:dyDescent="0.25">
      <c r="A131103" s="1">
        <v>44379</v>
      </c>
      <c r="B131103" s="2" t="s">
        <v>63</v>
      </c>
      <c r="C131103">
        <v>476</v>
      </c>
      <c r="D131103">
        <v>19</v>
      </c>
      <c r="E131103">
        <v>268</v>
      </c>
      <c r="F131103">
        <v>3</v>
      </c>
      <c r="G131103">
        <v>0</v>
      </c>
      <c r="H131103">
        <v>205</v>
      </c>
    </row>
    <row r="131104" spans="1:8" x14ac:dyDescent="0.25">
      <c r="A131104" s="1">
        <v>44380</v>
      </c>
      <c r="B131104" s="2" t="s">
        <v>63</v>
      </c>
      <c r="C131104">
        <v>490</v>
      </c>
      <c r="D131104">
        <v>14</v>
      </c>
      <c r="E131104">
        <v>257</v>
      </c>
      <c r="F131104">
        <v>3</v>
      </c>
      <c r="G131104">
        <v>0</v>
      </c>
      <c r="H131104">
        <v>230</v>
      </c>
    </row>
    <row r="131105" spans="1:8" x14ac:dyDescent="0.25">
      <c r="A131105" s="1">
        <v>44381</v>
      </c>
      <c r="B131105" s="2" t="s">
        <v>63</v>
      </c>
      <c r="C131105">
        <v>492</v>
      </c>
      <c r="D131105">
        <v>2</v>
      </c>
      <c r="E131105">
        <v>252</v>
      </c>
      <c r="F131105">
        <v>3</v>
      </c>
      <c r="G131105">
        <v>0</v>
      </c>
      <c r="H131105">
        <v>237</v>
      </c>
    </row>
    <row r="131106" spans="1:8" x14ac:dyDescent="0.25">
      <c r="A131106" s="1">
        <v>44382</v>
      </c>
      <c r="B131106" s="2" t="s">
        <v>63</v>
      </c>
      <c r="C131106">
        <v>492</v>
      </c>
      <c r="D131106">
        <v>0</v>
      </c>
      <c r="E131106">
        <v>252</v>
      </c>
      <c r="F131106">
        <v>3</v>
      </c>
      <c r="G131106">
        <v>0</v>
      </c>
      <c r="H131106">
        <v>237</v>
      </c>
    </row>
    <row r="131107" spans="1:8" x14ac:dyDescent="0.25">
      <c r="A131107" s="1">
        <v>44383</v>
      </c>
      <c r="B131107" s="2" t="s">
        <v>63</v>
      </c>
      <c r="C131107">
        <v>515</v>
      </c>
      <c r="D131107">
        <v>23</v>
      </c>
      <c r="E131107">
        <v>275</v>
      </c>
      <c r="F131107">
        <v>3</v>
      </c>
      <c r="G131107">
        <v>0</v>
      </c>
      <c r="H131107">
        <v>237</v>
      </c>
    </row>
    <row r="131108" spans="1:8" x14ac:dyDescent="0.25">
      <c r="A131108" s="1">
        <v>44384</v>
      </c>
      <c r="B131108" s="2" t="s">
        <v>63</v>
      </c>
      <c r="C131108">
        <v>517</v>
      </c>
      <c r="D131108">
        <v>2</v>
      </c>
      <c r="E131108">
        <v>196</v>
      </c>
      <c r="F131108">
        <v>3</v>
      </c>
      <c r="G131108">
        <v>0</v>
      </c>
      <c r="H131108">
        <v>318</v>
      </c>
    </row>
    <row r="131109" spans="1:8" x14ac:dyDescent="0.25">
      <c r="A131109" s="1">
        <v>44385</v>
      </c>
      <c r="B131109" s="2" t="s">
        <v>63</v>
      </c>
      <c r="C131109">
        <v>519</v>
      </c>
      <c r="D131109">
        <v>2</v>
      </c>
      <c r="E131109">
        <v>198</v>
      </c>
      <c r="F131109">
        <v>3</v>
      </c>
      <c r="G131109">
        <v>0</v>
      </c>
      <c r="H131109">
        <v>318</v>
      </c>
    </row>
    <row r="131110" spans="1:8" x14ac:dyDescent="0.25">
      <c r="A131110" s="1">
        <v>44386</v>
      </c>
      <c r="B131110" s="2" t="s">
        <v>63</v>
      </c>
      <c r="C131110">
        <v>520</v>
      </c>
      <c r="D131110">
        <v>1</v>
      </c>
      <c r="E131110">
        <v>184</v>
      </c>
      <c r="F131110">
        <v>3</v>
      </c>
      <c r="G131110">
        <v>0</v>
      </c>
      <c r="H131110">
        <v>333</v>
      </c>
    </row>
    <row r="131111" spans="1:8" x14ac:dyDescent="0.25">
      <c r="A131111" s="1">
        <v>44387</v>
      </c>
      <c r="B131111" s="2" t="s">
        <v>63</v>
      </c>
      <c r="C131111">
        <v>525</v>
      </c>
      <c r="D131111">
        <v>5</v>
      </c>
      <c r="E131111">
        <v>145</v>
      </c>
      <c r="F131111">
        <v>3</v>
      </c>
      <c r="G131111">
        <v>0</v>
      </c>
      <c r="H131111">
        <v>377</v>
      </c>
    </row>
    <row r="131112" spans="1:8" x14ac:dyDescent="0.25">
      <c r="A131112" s="1">
        <v>44388</v>
      </c>
      <c r="B131112" s="2" t="s">
        <v>63</v>
      </c>
      <c r="C131112">
        <v>530</v>
      </c>
      <c r="D131112">
        <v>5</v>
      </c>
      <c r="E131112">
        <v>150</v>
      </c>
      <c r="F131112">
        <v>3</v>
      </c>
      <c r="G131112">
        <v>0</v>
      </c>
      <c r="H131112">
        <v>377</v>
      </c>
    </row>
    <row r="131113" spans="1:8" x14ac:dyDescent="0.25">
      <c r="A131113" s="1">
        <v>44389</v>
      </c>
      <c r="B131113" s="2" t="s">
        <v>63</v>
      </c>
      <c r="C131113">
        <v>538</v>
      </c>
      <c r="D131113">
        <v>8</v>
      </c>
      <c r="E131113">
        <v>135</v>
      </c>
      <c r="F131113">
        <v>3</v>
      </c>
      <c r="G131113">
        <v>0</v>
      </c>
      <c r="H131113">
        <v>400</v>
      </c>
    </row>
    <row r="131114" spans="1:8" x14ac:dyDescent="0.25">
      <c r="A131114" s="1">
        <v>44390</v>
      </c>
      <c r="B131114" s="2" t="s">
        <v>63</v>
      </c>
      <c r="C131114">
        <v>540</v>
      </c>
      <c r="D131114">
        <v>2</v>
      </c>
      <c r="E131114">
        <v>114</v>
      </c>
      <c r="F131114">
        <v>3</v>
      </c>
      <c r="G131114">
        <v>0</v>
      </c>
      <c r="H131114">
        <v>423</v>
      </c>
    </row>
    <row r="131115" spans="1:8" x14ac:dyDescent="0.25">
      <c r="A131115" s="1">
        <v>44391</v>
      </c>
      <c r="B131115" s="2" t="s">
        <v>63</v>
      </c>
      <c r="C131115">
        <v>544</v>
      </c>
      <c r="D131115">
        <v>4</v>
      </c>
      <c r="E131115">
        <v>106</v>
      </c>
      <c r="F131115">
        <v>3</v>
      </c>
      <c r="G131115">
        <v>0</v>
      </c>
      <c r="H131115">
        <v>435</v>
      </c>
    </row>
    <row r="131116" spans="1:8" x14ac:dyDescent="0.25">
      <c r="A131116" s="1">
        <v>44392</v>
      </c>
      <c r="B131116" s="2" t="s">
        <v>63</v>
      </c>
      <c r="C131116">
        <v>544</v>
      </c>
      <c r="D131116">
        <v>0</v>
      </c>
      <c r="E131116">
        <v>106</v>
      </c>
      <c r="F131116">
        <v>3</v>
      </c>
      <c r="G131116">
        <v>0</v>
      </c>
      <c r="H131116">
        <v>435</v>
      </c>
    </row>
    <row r="131117" spans="1:8" x14ac:dyDescent="0.25">
      <c r="A131117" s="1">
        <v>44393</v>
      </c>
      <c r="B131117" s="2" t="s">
        <v>63</v>
      </c>
      <c r="C131117">
        <v>548</v>
      </c>
      <c r="D131117">
        <v>4</v>
      </c>
      <c r="E131117">
        <v>74</v>
      </c>
      <c r="F131117">
        <v>3</v>
      </c>
      <c r="G131117">
        <v>0</v>
      </c>
      <c r="H131117">
        <v>471</v>
      </c>
    </row>
    <row r="131118" spans="1:8" x14ac:dyDescent="0.25">
      <c r="A131118" s="1">
        <v>44394</v>
      </c>
      <c r="B131118" s="2" t="s">
        <v>63</v>
      </c>
      <c r="C131118">
        <v>550</v>
      </c>
      <c r="D131118">
        <v>2</v>
      </c>
      <c r="E131118">
        <v>64</v>
      </c>
      <c r="F131118">
        <v>3</v>
      </c>
      <c r="G131118">
        <v>0</v>
      </c>
      <c r="H131118">
        <v>483</v>
      </c>
    </row>
    <row r="131119" spans="1:8" x14ac:dyDescent="0.25">
      <c r="A131119" s="1">
        <v>44395</v>
      </c>
      <c r="B131119" s="2" t="s">
        <v>63</v>
      </c>
      <c r="C131119">
        <v>550</v>
      </c>
      <c r="D131119">
        <v>0</v>
      </c>
      <c r="E131119">
        <v>64</v>
      </c>
      <c r="F131119">
        <v>3</v>
      </c>
      <c r="G131119">
        <v>0</v>
      </c>
      <c r="H131119">
        <v>483</v>
      </c>
    </row>
    <row r="131120" spans="1:8" x14ac:dyDescent="0.25">
      <c r="A131120" s="1">
        <v>44396</v>
      </c>
      <c r="B131120" s="2" t="s">
        <v>63</v>
      </c>
      <c r="C131120">
        <v>554</v>
      </c>
      <c r="D131120">
        <v>4</v>
      </c>
      <c r="E131120">
        <v>51</v>
      </c>
      <c r="F131120">
        <v>3</v>
      </c>
      <c r="G131120">
        <v>0</v>
      </c>
      <c r="H131120">
        <v>500</v>
      </c>
    </row>
    <row r="131121" spans="1:8" x14ac:dyDescent="0.25">
      <c r="A131121" s="1">
        <v>44397</v>
      </c>
      <c r="B131121" s="2" t="s">
        <v>63</v>
      </c>
      <c r="C131121">
        <v>557</v>
      </c>
      <c r="D131121">
        <v>3</v>
      </c>
      <c r="E131121">
        <v>40</v>
      </c>
      <c r="F131121">
        <v>3</v>
      </c>
      <c r="G131121">
        <v>0</v>
      </c>
      <c r="H131121">
        <v>514</v>
      </c>
    </row>
    <row r="131122" spans="1:8" x14ac:dyDescent="0.25">
      <c r="A131122" s="1">
        <v>44398</v>
      </c>
      <c r="B131122" s="2" t="s">
        <v>63</v>
      </c>
      <c r="C131122">
        <v>557</v>
      </c>
      <c r="D131122">
        <v>0</v>
      </c>
      <c r="E131122">
        <v>40</v>
      </c>
      <c r="F131122">
        <v>3</v>
      </c>
      <c r="G131122">
        <v>0</v>
      </c>
      <c r="H131122">
        <v>514</v>
      </c>
    </row>
    <row r="131123" spans="1:8" x14ac:dyDescent="0.25">
      <c r="A131123" s="1">
        <v>44399</v>
      </c>
      <c r="B131123" s="2" t="s">
        <v>63</v>
      </c>
      <c r="C131123">
        <v>560</v>
      </c>
      <c r="D131123">
        <v>3</v>
      </c>
      <c r="E131123">
        <v>38</v>
      </c>
      <c r="F131123">
        <v>3</v>
      </c>
      <c r="G131123">
        <v>0</v>
      </c>
      <c r="H131123">
        <v>519</v>
      </c>
    </row>
    <row r="131124" spans="1:8" x14ac:dyDescent="0.25">
      <c r="A131124" s="1">
        <v>44400</v>
      </c>
      <c r="B131124" s="2" t="s">
        <v>63</v>
      </c>
      <c r="C131124">
        <v>563</v>
      </c>
      <c r="D131124">
        <v>3</v>
      </c>
      <c r="E131124">
        <v>33</v>
      </c>
      <c r="F131124">
        <v>3</v>
      </c>
      <c r="G131124">
        <v>0</v>
      </c>
      <c r="H131124">
        <v>527</v>
      </c>
    </row>
    <row r="131125" spans="1:8" x14ac:dyDescent="0.25">
      <c r="A131125" s="1">
        <v>44401</v>
      </c>
      <c r="B131125" s="2" t="s">
        <v>63</v>
      </c>
      <c r="C131125">
        <v>564</v>
      </c>
      <c r="D131125">
        <v>1</v>
      </c>
      <c r="E131125">
        <v>34</v>
      </c>
      <c r="F131125">
        <v>3</v>
      </c>
      <c r="G131125">
        <v>0</v>
      </c>
      <c r="H131125">
        <v>527</v>
      </c>
    </row>
    <row r="131126" spans="1:8" x14ac:dyDescent="0.25">
      <c r="A131126" s="1">
        <v>44402</v>
      </c>
      <c r="B131126" s="2" t="s">
        <v>63</v>
      </c>
      <c r="C131126">
        <v>565</v>
      </c>
      <c r="D131126">
        <v>1</v>
      </c>
      <c r="E131126">
        <v>35</v>
      </c>
      <c r="F131126">
        <v>3</v>
      </c>
      <c r="G131126">
        <v>0</v>
      </c>
      <c r="H131126">
        <v>527</v>
      </c>
    </row>
    <row r="131127" spans="1:8" x14ac:dyDescent="0.25">
      <c r="A131127" s="1">
        <v>44403</v>
      </c>
      <c r="B131127" s="2" t="s">
        <v>63</v>
      </c>
      <c r="C131127">
        <v>573</v>
      </c>
      <c r="D131127">
        <v>8</v>
      </c>
      <c r="E131127">
        <v>39</v>
      </c>
      <c r="F131127">
        <v>3</v>
      </c>
      <c r="G131127">
        <v>0</v>
      </c>
      <c r="H131127">
        <v>531</v>
      </c>
    </row>
    <row r="131128" spans="1:8" x14ac:dyDescent="0.25">
      <c r="A131128" s="1">
        <v>44404</v>
      </c>
      <c r="B131128" s="2" t="s">
        <v>63</v>
      </c>
      <c r="C131128">
        <v>578</v>
      </c>
      <c r="D131128">
        <v>5</v>
      </c>
      <c r="E131128">
        <v>44</v>
      </c>
      <c r="F131128">
        <v>3</v>
      </c>
      <c r="G131128">
        <v>0</v>
      </c>
      <c r="H131128">
        <v>531</v>
      </c>
    </row>
    <row r="131129" spans="1:8" x14ac:dyDescent="0.25">
      <c r="A131129" s="1">
        <v>44405</v>
      </c>
      <c r="B131129" s="2" t="s">
        <v>63</v>
      </c>
      <c r="C131129">
        <v>582</v>
      </c>
      <c r="D131129">
        <v>4</v>
      </c>
      <c r="E131129">
        <v>42</v>
      </c>
      <c r="F131129">
        <v>3</v>
      </c>
      <c r="G131129">
        <v>0</v>
      </c>
      <c r="H131129">
        <v>537</v>
      </c>
    </row>
    <row r="131130" spans="1:8" x14ac:dyDescent="0.25">
      <c r="A131130" s="1">
        <v>44406</v>
      </c>
      <c r="B131130" s="2" t="s">
        <v>63</v>
      </c>
      <c r="C131130">
        <v>582</v>
      </c>
      <c r="D131130">
        <v>0</v>
      </c>
      <c r="E131130">
        <v>42</v>
      </c>
      <c r="F131130">
        <v>3</v>
      </c>
      <c r="G131130">
        <v>0</v>
      </c>
      <c r="H131130">
        <v>537</v>
      </c>
    </row>
    <row r="131131" spans="1:8" x14ac:dyDescent="0.25">
      <c r="A131131" s="1">
        <v>44407</v>
      </c>
      <c r="B131131" s="2" t="s">
        <v>63</v>
      </c>
      <c r="C131131">
        <v>589</v>
      </c>
      <c r="D131131">
        <v>7</v>
      </c>
      <c r="E131131">
        <v>44</v>
      </c>
      <c r="F131131">
        <v>3</v>
      </c>
      <c r="G131131">
        <v>0</v>
      </c>
      <c r="H131131">
        <v>542</v>
      </c>
    </row>
    <row r="131132" spans="1:8" x14ac:dyDescent="0.25">
      <c r="A131132" s="1">
        <v>44408</v>
      </c>
      <c r="B131132" s="2" t="s">
        <v>63</v>
      </c>
      <c r="C131132">
        <v>593</v>
      </c>
      <c r="D131132">
        <v>4</v>
      </c>
      <c r="E131132">
        <v>46</v>
      </c>
      <c r="F131132">
        <v>3</v>
      </c>
      <c r="G131132">
        <v>0</v>
      </c>
      <c r="H131132">
        <v>544</v>
      </c>
    </row>
    <row r="131133" spans="1:8" x14ac:dyDescent="0.25">
      <c r="A131133" s="1">
        <v>44409</v>
      </c>
      <c r="B131133" s="2" t="s">
        <v>63</v>
      </c>
      <c r="C131133">
        <v>594</v>
      </c>
      <c r="D131133">
        <v>1</v>
      </c>
      <c r="E131133">
        <v>45</v>
      </c>
      <c r="F131133">
        <v>3</v>
      </c>
      <c r="G131133">
        <v>0</v>
      </c>
      <c r="H131133">
        <v>546</v>
      </c>
    </row>
    <row r="131134" spans="1:8" x14ac:dyDescent="0.25">
      <c r="A131134" s="1">
        <v>44410</v>
      </c>
      <c r="B131134" s="2" t="s">
        <v>63</v>
      </c>
      <c r="C131134">
        <v>594</v>
      </c>
      <c r="D131134">
        <v>0</v>
      </c>
      <c r="E131134">
        <v>45</v>
      </c>
      <c r="F131134">
        <v>3</v>
      </c>
      <c r="G131134">
        <v>0</v>
      </c>
      <c r="H131134">
        <v>546</v>
      </c>
    </row>
    <row r="131135" spans="1:8" x14ac:dyDescent="0.25">
      <c r="A131135" s="1">
        <v>44411</v>
      </c>
      <c r="B131135" s="2" t="s">
        <v>63</v>
      </c>
      <c r="C131135">
        <v>600</v>
      </c>
      <c r="D131135">
        <v>6</v>
      </c>
      <c r="E131135">
        <v>48</v>
      </c>
      <c r="F131135">
        <v>3</v>
      </c>
      <c r="G131135">
        <v>0</v>
      </c>
      <c r="H131135">
        <v>549</v>
      </c>
    </row>
    <row r="131136" spans="1:8" x14ac:dyDescent="0.25">
      <c r="A131136" s="1">
        <v>44412</v>
      </c>
      <c r="B131136" s="2" t="s">
        <v>63</v>
      </c>
      <c r="C131136">
        <v>600</v>
      </c>
      <c r="D131136">
        <v>0</v>
      </c>
      <c r="E131136">
        <v>48</v>
      </c>
      <c r="F131136">
        <v>3</v>
      </c>
      <c r="G131136">
        <v>0</v>
      </c>
      <c r="H131136">
        <v>549</v>
      </c>
    </row>
    <row r="131137" spans="1:8" x14ac:dyDescent="0.25">
      <c r="A131137" s="1">
        <v>44413</v>
      </c>
      <c r="B131137" s="2" t="s">
        <v>63</v>
      </c>
      <c r="C131137">
        <v>600</v>
      </c>
      <c r="D131137">
        <v>0</v>
      </c>
      <c r="E131137">
        <v>48</v>
      </c>
      <c r="F131137">
        <v>3</v>
      </c>
      <c r="G131137">
        <v>0</v>
      </c>
      <c r="H131137">
        <v>549</v>
      </c>
    </row>
    <row r="131138" spans="1:8" x14ac:dyDescent="0.25">
      <c r="A131138" s="1">
        <v>44414</v>
      </c>
      <c r="B131138" s="2" t="s">
        <v>63</v>
      </c>
      <c r="C131138">
        <v>606</v>
      </c>
      <c r="D131138">
        <v>6</v>
      </c>
      <c r="E131138">
        <v>54</v>
      </c>
      <c r="F131138">
        <v>3</v>
      </c>
      <c r="G131138">
        <v>0</v>
      </c>
      <c r="H131138">
        <v>549</v>
      </c>
    </row>
    <row r="131139" spans="1:8" x14ac:dyDescent="0.25">
      <c r="A131139" s="1">
        <v>44415</v>
      </c>
      <c r="B131139" s="2" t="s">
        <v>63</v>
      </c>
      <c r="C131139">
        <v>611</v>
      </c>
      <c r="D131139">
        <v>5</v>
      </c>
      <c r="E131139">
        <v>50</v>
      </c>
      <c r="F131139">
        <v>3</v>
      </c>
      <c r="G131139">
        <v>0</v>
      </c>
      <c r="H131139">
        <v>558</v>
      </c>
    </row>
    <row r="131140" spans="1:8" x14ac:dyDescent="0.25">
      <c r="A131140" s="1">
        <v>44416</v>
      </c>
      <c r="B131140" s="2" t="s">
        <v>63</v>
      </c>
      <c r="C131140">
        <v>614</v>
      </c>
      <c r="D131140">
        <v>3</v>
      </c>
      <c r="E131140">
        <v>53</v>
      </c>
      <c r="F131140">
        <v>3</v>
      </c>
      <c r="G131140">
        <v>0</v>
      </c>
      <c r="H131140">
        <v>558</v>
      </c>
    </row>
    <row r="131141" spans="1:8" x14ac:dyDescent="0.25">
      <c r="A131141" s="1">
        <v>44417</v>
      </c>
      <c r="B131141" s="2" t="s">
        <v>63</v>
      </c>
      <c r="C131141">
        <v>620</v>
      </c>
      <c r="D131141">
        <v>6</v>
      </c>
      <c r="E131141">
        <v>59</v>
      </c>
      <c r="F131141">
        <v>3</v>
      </c>
      <c r="G131141">
        <v>0</v>
      </c>
      <c r="H131141">
        <v>558</v>
      </c>
    </row>
    <row r="131142" spans="1:8" x14ac:dyDescent="0.25">
      <c r="A131142" s="1">
        <v>44418</v>
      </c>
      <c r="B131142" s="2" t="s">
        <v>63</v>
      </c>
      <c r="C131142">
        <v>625</v>
      </c>
      <c r="D131142">
        <v>5</v>
      </c>
      <c r="E131142">
        <v>53</v>
      </c>
      <c r="F131142">
        <v>3</v>
      </c>
      <c r="G131142">
        <v>0</v>
      </c>
      <c r="H131142">
        <v>569</v>
      </c>
    </row>
    <row r="131143" spans="1:8" x14ac:dyDescent="0.25">
      <c r="A131143" s="1">
        <v>44419</v>
      </c>
      <c r="B131143" s="2" t="s">
        <v>63</v>
      </c>
      <c r="C131143">
        <v>630</v>
      </c>
      <c r="D131143">
        <v>5</v>
      </c>
      <c r="E131143">
        <v>49</v>
      </c>
      <c r="F131143">
        <v>3</v>
      </c>
      <c r="G131143">
        <v>0</v>
      </c>
      <c r="H131143">
        <v>578</v>
      </c>
    </row>
    <row r="131144" spans="1:8" x14ac:dyDescent="0.25">
      <c r="A131144" s="1">
        <v>44420</v>
      </c>
      <c r="B131144" s="2" t="s">
        <v>63</v>
      </c>
      <c r="C131144">
        <v>630</v>
      </c>
      <c r="D131144">
        <v>0</v>
      </c>
      <c r="E131144">
        <v>49</v>
      </c>
      <c r="F131144">
        <v>3</v>
      </c>
      <c r="G131144">
        <v>0</v>
      </c>
      <c r="H131144">
        <v>578</v>
      </c>
    </row>
    <row r="131145" spans="1:8" x14ac:dyDescent="0.25">
      <c r="A131145" s="1">
        <v>44421</v>
      </c>
      <c r="B131145" s="2" t="s">
        <v>63</v>
      </c>
      <c r="C131145">
        <v>636</v>
      </c>
      <c r="D131145">
        <v>6</v>
      </c>
      <c r="E131145">
        <v>55</v>
      </c>
      <c r="F131145">
        <v>3</v>
      </c>
      <c r="G131145">
        <v>0</v>
      </c>
      <c r="H131145">
        <v>578</v>
      </c>
    </row>
    <row r="131146" spans="1:8" x14ac:dyDescent="0.25">
      <c r="A131146" s="1">
        <v>44422</v>
      </c>
      <c r="B131146" s="2" t="s">
        <v>63</v>
      </c>
      <c r="C131146">
        <v>642</v>
      </c>
      <c r="D131146">
        <v>6</v>
      </c>
      <c r="E131146">
        <v>57</v>
      </c>
      <c r="F131146">
        <v>3</v>
      </c>
      <c r="G131146">
        <v>0</v>
      </c>
      <c r="H131146">
        <v>582</v>
      </c>
    </row>
    <row r="131147" spans="1:8" x14ac:dyDescent="0.25">
      <c r="A131147" s="1">
        <v>44423</v>
      </c>
      <c r="B131147" s="2" t="s">
        <v>63</v>
      </c>
      <c r="C131147">
        <v>655</v>
      </c>
      <c r="D131147">
        <v>13</v>
      </c>
      <c r="E131147">
        <v>64</v>
      </c>
      <c r="F131147">
        <v>3</v>
      </c>
      <c r="G131147">
        <v>0</v>
      </c>
      <c r="H131147">
        <v>588</v>
      </c>
    </row>
    <row r="131148" spans="1:8" x14ac:dyDescent="0.25">
      <c r="A131148" s="1">
        <v>44424</v>
      </c>
      <c r="B131148" s="2" t="s">
        <v>63</v>
      </c>
      <c r="C131148">
        <v>655</v>
      </c>
      <c r="D131148">
        <v>0</v>
      </c>
      <c r="E131148">
        <v>64</v>
      </c>
      <c r="F131148">
        <v>3</v>
      </c>
      <c r="G131148">
        <v>0</v>
      </c>
      <c r="H131148">
        <v>588</v>
      </c>
    </row>
    <row r="131149" spans="1:8" x14ac:dyDescent="0.25">
      <c r="A131149" s="1">
        <v>44425</v>
      </c>
      <c r="B131149" s="2" t="s">
        <v>63</v>
      </c>
      <c r="C131149">
        <v>681</v>
      </c>
      <c r="D131149">
        <v>26</v>
      </c>
      <c r="E131149">
        <v>88</v>
      </c>
      <c r="F131149">
        <v>3</v>
      </c>
      <c r="G131149">
        <v>0</v>
      </c>
      <c r="H131149">
        <v>590</v>
      </c>
    </row>
    <row r="131150" spans="1:8" x14ac:dyDescent="0.25">
      <c r="A131150" s="1">
        <v>44426</v>
      </c>
      <c r="B131150" s="2" t="s">
        <v>63</v>
      </c>
      <c r="C131150">
        <v>708</v>
      </c>
      <c r="D131150">
        <v>27</v>
      </c>
      <c r="E131150">
        <v>115</v>
      </c>
      <c r="F131150">
        <v>3</v>
      </c>
      <c r="G131150">
        <v>0</v>
      </c>
      <c r="H131150">
        <v>590</v>
      </c>
    </row>
    <row r="131151" spans="1:8" x14ac:dyDescent="0.25">
      <c r="A131151" s="1">
        <v>44427</v>
      </c>
      <c r="B131151" s="2" t="s">
        <v>63</v>
      </c>
      <c r="C131151">
        <v>742</v>
      </c>
      <c r="D131151">
        <v>34</v>
      </c>
      <c r="E131151">
        <v>149</v>
      </c>
      <c r="F131151">
        <v>3</v>
      </c>
      <c r="G131151">
        <v>0</v>
      </c>
      <c r="H131151">
        <v>590</v>
      </c>
    </row>
    <row r="131152" spans="1:8" x14ac:dyDescent="0.25">
      <c r="A131152" s="1">
        <v>44428</v>
      </c>
      <c r="B131152" s="2" t="s">
        <v>63</v>
      </c>
      <c r="C131152">
        <v>773</v>
      </c>
      <c r="D131152">
        <v>31</v>
      </c>
      <c r="E131152">
        <v>174</v>
      </c>
      <c r="F131152">
        <v>3</v>
      </c>
      <c r="G131152">
        <v>0</v>
      </c>
      <c r="H131152">
        <v>596</v>
      </c>
    </row>
    <row r="131153" spans="1:8" x14ac:dyDescent="0.25">
      <c r="A131153" s="1">
        <v>44429</v>
      </c>
      <c r="B131153" s="2" t="s">
        <v>63</v>
      </c>
      <c r="C131153">
        <v>792</v>
      </c>
      <c r="D131153">
        <v>19</v>
      </c>
      <c r="E131153">
        <v>193</v>
      </c>
      <c r="F131153">
        <v>3</v>
      </c>
      <c r="G131153">
        <v>0</v>
      </c>
      <c r="H131153">
        <v>596</v>
      </c>
    </row>
    <row r="131154" spans="1:8" x14ac:dyDescent="0.25">
      <c r="A131154" s="1">
        <v>44430</v>
      </c>
      <c r="B131154" s="2" t="s">
        <v>63</v>
      </c>
      <c r="C131154">
        <v>823</v>
      </c>
      <c r="D131154">
        <v>31</v>
      </c>
      <c r="E131154">
        <v>216</v>
      </c>
      <c r="F131154">
        <v>3</v>
      </c>
      <c r="G131154">
        <v>0</v>
      </c>
      <c r="H131154">
        <v>604</v>
      </c>
    </row>
    <row r="131155" spans="1:8" x14ac:dyDescent="0.25">
      <c r="A131155" s="1">
        <v>44431</v>
      </c>
      <c r="B131155" s="2" t="s">
        <v>63</v>
      </c>
      <c r="C131155">
        <v>823</v>
      </c>
      <c r="D131155">
        <v>0</v>
      </c>
      <c r="E131155">
        <v>216</v>
      </c>
      <c r="F131155">
        <v>3</v>
      </c>
      <c r="G131155">
        <v>0</v>
      </c>
      <c r="H131155">
        <v>604</v>
      </c>
    </row>
    <row r="131156" spans="1:8" x14ac:dyDescent="0.25">
      <c r="A131156" s="1">
        <v>44432</v>
      </c>
      <c r="B131156" s="2" t="s">
        <v>63</v>
      </c>
      <c r="C131156">
        <v>883</v>
      </c>
      <c r="D131156">
        <v>60</v>
      </c>
      <c r="E131156">
        <v>276</v>
      </c>
      <c r="F131156">
        <v>3</v>
      </c>
      <c r="G131156">
        <v>0</v>
      </c>
      <c r="H131156">
        <v>604</v>
      </c>
    </row>
    <row r="131157" spans="1:8" x14ac:dyDescent="0.25">
      <c r="A131157" s="1">
        <v>44433</v>
      </c>
      <c r="B131157" s="2" t="s">
        <v>63</v>
      </c>
      <c r="C131157">
        <v>929</v>
      </c>
      <c r="D131157">
        <v>46</v>
      </c>
      <c r="E131157">
        <v>318</v>
      </c>
      <c r="F131157">
        <v>3</v>
      </c>
      <c r="G131157">
        <v>0</v>
      </c>
      <c r="H131157">
        <v>608</v>
      </c>
    </row>
    <row r="131158" spans="1:8" x14ac:dyDescent="0.25">
      <c r="A131158" s="1">
        <v>44434</v>
      </c>
      <c r="B131158" s="2" t="s">
        <v>63</v>
      </c>
      <c r="C131158">
        <v>955</v>
      </c>
      <c r="D131158">
        <v>26</v>
      </c>
      <c r="E131158">
        <v>341</v>
      </c>
      <c r="F131158">
        <v>3</v>
      </c>
      <c r="G131158">
        <v>0</v>
      </c>
      <c r="H131158">
        <v>611</v>
      </c>
    </row>
    <row r="131159" spans="1:8" x14ac:dyDescent="0.25">
      <c r="A131159" s="1">
        <v>44435</v>
      </c>
      <c r="B131159" s="2" t="s">
        <v>63</v>
      </c>
      <c r="C131159">
        <v>995</v>
      </c>
      <c r="D131159">
        <v>40</v>
      </c>
      <c r="E131159">
        <v>372</v>
      </c>
      <c r="F131159">
        <v>3</v>
      </c>
      <c r="G131159">
        <v>0</v>
      </c>
      <c r="H131159">
        <v>620</v>
      </c>
    </row>
    <row r="131160" spans="1:8" x14ac:dyDescent="0.25">
      <c r="A131160" s="1">
        <v>44436</v>
      </c>
      <c r="B131160" s="2" t="s">
        <v>63</v>
      </c>
      <c r="C131160">
        <v>1024</v>
      </c>
      <c r="D131160">
        <v>29</v>
      </c>
      <c r="E131160">
        <v>400</v>
      </c>
      <c r="F131160">
        <v>3</v>
      </c>
      <c r="G131160">
        <v>0</v>
      </c>
      <c r="H131160">
        <v>621</v>
      </c>
    </row>
    <row r="131161" spans="1:8" x14ac:dyDescent="0.25">
      <c r="A131161" s="1">
        <v>44437</v>
      </c>
      <c r="B131161" s="2" t="s">
        <v>63</v>
      </c>
      <c r="C131161">
        <v>1053</v>
      </c>
      <c r="D131161">
        <v>29</v>
      </c>
      <c r="E131161">
        <v>429</v>
      </c>
      <c r="F131161">
        <v>3</v>
      </c>
      <c r="G131161">
        <v>0</v>
      </c>
      <c r="H131161">
        <v>621</v>
      </c>
    </row>
    <row r="131162" spans="1:8" x14ac:dyDescent="0.25">
      <c r="A131162" s="1">
        <v>44438</v>
      </c>
      <c r="B131162" s="2" t="s">
        <v>63</v>
      </c>
      <c r="C131162">
        <v>1053</v>
      </c>
      <c r="D131162">
        <v>0</v>
      </c>
      <c r="E131162">
        <v>429</v>
      </c>
      <c r="F131162">
        <v>3</v>
      </c>
      <c r="G131162">
        <v>0</v>
      </c>
      <c r="H131162">
        <v>621</v>
      </c>
    </row>
    <row r="131163" spans="1:8" x14ac:dyDescent="0.25">
      <c r="A131163" s="1">
        <v>44439</v>
      </c>
      <c r="B131163" s="2" t="s">
        <v>63</v>
      </c>
      <c r="C131163">
        <v>1091</v>
      </c>
      <c r="D131163">
        <v>38</v>
      </c>
      <c r="E131163">
        <v>465</v>
      </c>
      <c r="F131163">
        <v>3</v>
      </c>
      <c r="G131163">
        <v>0</v>
      </c>
      <c r="H131163">
        <v>623</v>
      </c>
    </row>
    <row r="131164" spans="1:8" x14ac:dyDescent="0.25">
      <c r="A131164" s="1">
        <v>44440</v>
      </c>
      <c r="B131164" s="2" t="s">
        <v>63</v>
      </c>
      <c r="C131164">
        <v>1121</v>
      </c>
      <c r="D131164">
        <v>30</v>
      </c>
      <c r="E131164">
        <v>475</v>
      </c>
      <c r="F131164">
        <v>3</v>
      </c>
      <c r="G131164">
        <v>0</v>
      </c>
      <c r="H131164">
        <v>643</v>
      </c>
    </row>
    <row r="131165" spans="1:8" x14ac:dyDescent="0.25">
      <c r="A131165" s="1">
        <v>44441</v>
      </c>
      <c r="B131165" s="2" t="s">
        <v>63</v>
      </c>
      <c r="C131165">
        <v>1148</v>
      </c>
      <c r="D131165">
        <v>27</v>
      </c>
      <c r="E131165">
        <v>499</v>
      </c>
      <c r="F131165">
        <v>4</v>
      </c>
      <c r="G131165">
        <v>1</v>
      </c>
      <c r="H131165">
        <v>645</v>
      </c>
    </row>
    <row r="131166" spans="1:8" x14ac:dyDescent="0.25">
      <c r="A131166" s="1">
        <v>44442</v>
      </c>
      <c r="B131166" s="2" t="s">
        <v>63</v>
      </c>
      <c r="C131166">
        <v>1166</v>
      </c>
      <c r="D131166">
        <v>18</v>
      </c>
      <c r="E131166">
        <v>502</v>
      </c>
      <c r="F131166">
        <v>5</v>
      </c>
      <c r="G131166">
        <v>1</v>
      </c>
      <c r="H131166">
        <v>659</v>
      </c>
    </row>
    <row r="131167" spans="1:8" x14ac:dyDescent="0.25">
      <c r="A131167" s="1">
        <v>44443</v>
      </c>
      <c r="B131167" s="2" t="s">
        <v>63</v>
      </c>
      <c r="C131167">
        <v>1197</v>
      </c>
      <c r="D131167">
        <v>31</v>
      </c>
      <c r="E131167">
        <v>529</v>
      </c>
      <c r="F131167">
        <v>5</v>
      </c>
      <c r="G131167">
        <v>0</v>
      </c>
      <c r="H131167">
        <v>663</v>
      </c>
    </row>
    <row r="131168" spans="1:8" x14ac:dyDescent="0.25">
      <c r="A131168" s="1">
        <v>44444</v>
      </c>
      <c r="B131168" s="2" t="s">
        <v>63</v>
      </c>
      <c r="C131168">
        <v>1230</v>
      </c>
      <c r="D131168">
        <v>33</v>
      </c>
      <c r="E131168">
        <v>546</v>
      </c>
      <c r="F131168">
        <v>5</v>
      </c>
      <c r="G131168">
        <v>0</v>
      </c>
      <c r="H131168">
        <v>679</v>
      </c>
    </row>
    <row r="131169" spans="1:8" x14ac:dyDescent="0.25">
      <c r="A131169" s="1">
        <v>44445</v>
      </c>
      <c r="B131169" s="2" t="s">
        <v>63</v>
      </c>
      <c r="C131169">
        <v>1230</v>
      </c>
      <c r="D131169">
        <v>0</v>
      </c>
      <c r="E131169">
        <v>546</v>
      </c>
      <c r="F131169">
        <v>5</v>
      </c>
      <c r="G131169">
        <v>0</v>
      </c>
      <c r="H131169">
        <v>679</v>
      </c>
    </row>
    <row r="131170" spans="1:8" x14ac:dyDescent="0.25">
      <c r="A131170" s="1">
        <v>44446</v>
      </c>
      <c r="B131170" s="2" t="s">
        <v>63</v>
      </c>
      <c r="C131170">
        <v>1279</v>
      </c>
      <c r="D131170">
        <v>49</v>
      </c>
      <c r="E131170">
        <v>583</v>
      </c>
      <c r="F131170">
        <v>5</v>
      </c>
      <c r="G131170">
        <v>0</v>
      </c>
      <c r="H131170">
        <v>691</v>
      </c>
    </row>
    <row r="131171" spans="1:8" x14ac:dyDescent="0.25">
      <c r="A131171" s="1">
        <v>44447</v>
      </c>
      <c r="B131171" s="2" t="s">
        <v>63</v>
      </c>
      <c r="C131171">
        <v>1310</v>
      </c>
      <c r="D131171">
        <v>31</v>
      </c>
      <c r="E131171">
        <v>566</v>
      </c>
      <c r="F131171">
        <v>5</v>
      </c>
      <c r="G131171">
        <v>0</v>
      </c>
      <c r="H131171">
        <v>739</v>
      </c>
    </row>
    <row r="131172" spans="1:8" x14ac:dyDescent="0.25">
      <c r="A131172" s="1">
        <v>44448</v>
      </c>
      <c r="B131172" s="2" t="s">
        <v>63</v>
      </c>
      <c r="C131172">
        <v>1352</v>
      </c>
      <c r="D131172">
        <v>42</v>
      </c>
      <c r="E131172">
        <v>608</v>
      </c>
      <c r="F131172">
        <v>5</v>
      </c>
      <c r="G131172">
        <v>0</v>
      </c>
      <c r="H131172">
        <v>739</v>
      </c>
    </row>
    <row r="131173" spans="1:8" x14ac:dyDescent="0.25">
      <c r="A131173" s="1">
        <v>44449</v>
      </c>
      <c r="B131173" s="2" t="s">
        <v>63</v>
      </c>
      <c r="C131173">
        <v>1390</v>
      </c>
      <c r="D131173">
        <v>38</v>
      </c>
      <c r="E131173">
        <v>613</v>
      </c>
      <c r="F131173">
        <v>6</v>
      </c>
      <c r="G131173">
        <v>1</v>
      </c>
      <c r="H131173">
        <v>771</v>
      </c>
    </row>
    <row r="131174" spans="1:8" x14ac:dyDescent="0.25">
      <c r="A131174" s="1">
        <v>44450</v>
      </c>
      <c r="B131174" s="2" t="s">
        <v>63</v>
      </c>
      <c r="C131174">
        <v>1439</v>
      </c>
      <c r="D131174">
        <v>49</v>
      </c>
      <c r="E131174">
        <v>652</v>
      </c>
      <c r="F131174">
        <v>7</v>
      </c>
      <c r="G131174">
        <v>1</v>
      </c>
      <c r="H131174">
        <v>780</v>
      </c>
    </row>
    <row r="131175" spans="1:8" x14ac:dyDescent="0.25">
      <c r="A131175" s="1">
        <v>44451</v>
      </c>
      <c r="B131175" s="2" t="s">
        <v>63</v>
      </c>
      <c r="C131175">
        <v>1464</v>
      </c>
      <c r="D131175">
        <v>25</v>
      </c>
      <c r="E131175">
        <v>647</v>
      </c>
      <c r="F131175">
        <v>7</v>
      </c>
      <c r="G131175">
        <v>0</v>
      </c>
      <c r="H131175">
        <v>810</v>
      </c>
    </row>
    <row r="131176" spans="1:8" x14ac:dyDescent="0.25">
      <c r="A131176" s="1">
        <v>44452</v>
      </c>
      <c r="B131176" s="2" t="s">
        <v>63</v>
      </c>
      <c r="C131176">
        <v>1476</v>
      </c>
      <c r="D131176">
        <v>12</v>
      </c>
      <c r="E131176">
        <v>620</v>
      </c>
      <c r="F131176">
        <v>8</v>
      </c>
      <c r="G131176">
        <v>1</v>
      </c>
      <c r="H131176">
        <v>848</v>
      </c>
    </row>
    <row r="131177" spans="1:8" x14ac:dyDescent="0.25">
      <c r="A131177" s="1">
        <v>44453</v>
      </c>
      <c r="B131177" s="2" t="s">
        <v>63</v>
      </c>
      <c r="C131177">
        <v>1510</v>
      </c>
      <c r="D131177">
        <v>34</v>
      </c>
      <c r="E131177">
        <v>642</v>
      </c>
      <c r="F131177">
        <v>8</v>
      </c>
      <c r="G131177">
        <v>0</v>
      </c>
      <c r="H131177">
        <v>860</v>
      </c>
    </row>
    <row r="131178" spans="1:8" x14ac:dyDescent="0.25">
      <c r="A131178" s="1">
        <v>44454</v>
      </c>
      <c r="B131178" s="2" t="s">
        <v>63</v>
      </c>
      <c r="C131178">
        <v>1556</v>
      </c>
      <c r="D131178">
        <v>46</v>
      </c>
      <c r="E131178">
        <v>668</v>
      </c>
      <c r="F131178">
        <v>9</v>
      </c>
      <c r="G131178">
        <v>1</v>
      </c>
      <c r="H131178">
        <v>879</v>
      </c>
    </row>
    <row r="131179" spans="1:8" x14ac:dyDescent="0.25">
      <c r="A131179" s="1">
        <v>44455</v>
      </c>
      <c r="B131179" s="2" t="s">
        <v>63</v>
      </c>
      <c r="C131179">
        <v>1589</v>
      </c>
      <c r="D131179">
        <v>33</v>
      </c>
      <c r="E131179">
        <v>687</v>
      </c>
      <c r="F131179">
        <v>9</v>
      </c>
      <c r="G131179">
        <v>0</v>
      </c>
      <c r="H131179">
        <v>893</v>
      </c>
    </row>
    <row r="131180" spans="1:8" x14ac:dyDescent="0.25">
      <c r="A131180" s="1">
        <v>44456</v>
      </c>
      <c r="B131180" s="2" t="s">
        <v>63</v>
      </c>
      <c r="C131180">
        <v>1589</v>
      </c>
      <c r="D131180">
        <v>0</v>
      </c>
      <c r="E131180">
        <v>687</v>
      </c>
      <c r="F131180">
        <v>9</v>
      </c>
      <c r="G131180">
        <v>0</v>
      </c>
      <c r="H131180">
        <v>893</v>
      </c>
    </row>
    <row r="131181" spans="1:8" x14ac:dyDescent="0.25">
      <c r="A131181" s="1">
        <v>44457</v>
      </c>
      <c r="B131181" s="2" t="s">
        <v>63</v>
      </c>
      <c r="C131181">
        <v>1632</v>
      </c>
      <c r="D131181">
        <v>43</v>
      </c>
      <c r="E131181">
        <v>714</v>
      </c>
      <c r="F131181">
        <v>9</v>
      </c>
      <c r="G131181">
        <v>0</v>
      </c>
      <c r="H131181">
        <v>909</v>
      </c>
    </row>
    <row r="131182" spans="1:8" x14ac:dyDescent="0.25">
      <c r="A131182" s="1">
        <v>44458</v>
      </c>
      <c r="B131182" s="2" t="s">
        <v>63</v>
      </c>
      <c r="C131182">
        <v>1674</v>
      </c>
      <c r="D131182">
        <v>42</v>
      </c>
      <c r="E131182">
        <v>737</v>
      </c>
      <c r="F131182">
        <v>10</v>
      </c>
      <c r="G131182">
        <v>1</v>
      </c>
      <c r="H131182">
        <v>927</v>
      </c>
    </row>
    <row r="131183" spans="1:8" x14ac:dyDescent="0.25">
      <c r="A131183" s="1">
        <v>44459</v>
      </c>
      <c r="B131183" s="2" t="s">
        <v>63</v>
      </c>
      <c r="C131183">
        <v>1680</v>
      </c>
      <c r="D131183">
        <v>6</v>
      </c>
      <c r="E131183">
        <v>724</v>
      </c>
      <c r="F131183">
        <v>10</v>
      </c>
      <c r="G131183">
        <v>0</v>
      </c>
      <c r="H131183">
        <v>946</v>
      </c>
    </row>
    <row r="131184" spans="1:8" x14ac:dyDescent="0.25">
      <c r="A131184" s="1">
        <v>44460</v>
      </c>
      <c r="B131184" s="2" t="s">
        <v>63</v>
      </c>
      <c r="C131184">
        <v>1680</v>
      </c>
      <c r="D131184">
        <v>0</v>
      </c>
      <c r="E131184">
        <v>724</v>
      </c>
      <c r="F131184">
        <v>10</v>
      </c>
      <c r="G131184">
        <v>0</v>
      </c>
      <c r="H131184">
        <v>946</v>
      </c>
    </row>
    <row r="131185" spans="1:8" x14ac:dyDescent="0.25">
      <c r="A131185" s="1">
        <v>44461</v>
      </c>
      <c r="B131185" s="2" t="s">
        <v>63</v>
      </c>
      <c r="C131185">
        <v>1718</v>
      </c>
      <c r="D131185">
        <v>38</v>
      </c>
      <c r="E131185">
        <v>743</v>
      </c>
      <c r="F131185">
        <v>10</v>
      </c>
      <c r="G131185">
        <v>0</v>
      </c>
      <c r="H131185">
        <v>965</v>
      </c>
    </row>
    <row r="131186" spans="1:8" x14ac:dyDescent="0.25">
      <c r="A131186" s="1">
        <v>44462</v>
      </c>
      <c r="B131186" s="2" t="s">
        <v>63</v>
      </c>
      <c r="C131186">
        <v>1762</v>
      </c>
      <c r="D131186">
        <v>44</v>
      </c>
      <c r="E131186">
        <v>782</v>
      </c>
      <c r="F131186">
        <v>10</v>
      </c>
      <c r="G131186">
        <v>0</v>
      </c>
      <c r="H131186">
        <v>970</v>
      </c>
    </row>
    <row r="131187" spans="1:8" x14ac:dyDescent="0.25">
      <c r="A131187" s="1">
        <v>44463</v>
      </c>
      <c r="B131187" s="2" t="s">
        <v>63</v>
      </c>
      <c r="C131187">
        <v>1762</v>
      </c>
      <c r="D131187">
        <v>0</v>
      </c>
      <c r="E131187">
        <v>782</v>
      </c>
      <c r="F131187">
        <v>10</v>
      </c>
      <c r="G131187">
        <v>0</v>
      </c>
      <c r="H131187">
        <v>970</v>
      </c>
    </row>
    <row r="131188" spans="1:8" x14ac:dyDescent="0.25">
      <c r="A131188" s="1">
        <v>44464</v>
      </c>
      <c r="B131188" s="2" t="s">
        <v>63</v>
      </c>
      <c r="C131188">
        <v>1800</v>
      </c>
      <c r="D131188">
        <v>38</v>
      </c>
      <c r="E131188">
        <v>820</v>
      </c>
      <c r="F131188">
        <v>10</v>
      </c>
      <c r="G131188">
        <v>0</v>
      </c>
      <c r="H131188">
        <v>970</v>
      </c>
    </row>
    <row r="131189" spans="1:8" x14ac:dyDescent="0.25">
      <c r="A131189" s="1">
        <v>44465</v>
      </c>
      <c r="B131189" s="2" t="s">
        <v>63</v>
      </c>
      <c r="C131189">
        <v>1835</v>
      </c>
      <c r="D131189">
        <v>35</v>
      </c>
      <c r="E131189">
        <v>855</v>
      </c>
      <c r="F131189">
        <v>10</v>
      </c>
      <c r="G131189">
        <v>0</v>
      </c>
      <c r="H131189">
        <v>970</v>
      </c>
    </row>
    <row r="131190" spans="1:8" x14ac:dyDescent="0.25">
      <c r="A131190" s="1">
        <v>44466</v>
      </c>
      <c r="B131190" s="2" t="s">
        <v>63</v>
      </c>
      <c r="C131190">
        <v>1872</v>
      </c>
      <c r="D131190">
        <v>37</v>
      </c>
      <c r="E131190">
        <v>885</v>
      </c>
      <c r="F131190">
        <v>11</v>
      </c>
      <c r="G131190">
        <v>1</v>
      </c>
      <c r="H131190">
        <v>976</v>
      </c>
    </row>
    <row r="131191" spans="1:8" x14ac:dyDescent="0.25">
      <c r="A131191" s="1">
        <v>44467</v>
      </c>
      <c r="B131191" s="2" t="s">
        <v>63</v>
      </c>
      <c r="C131191">
        <v>1891</v>
      </c>
      <c r="D131191">
        <v>19</v>
      </c>
      <c r="E131191">
        <v>899</v>
      </c>
      <c r="F131191">
        <v>12</v>
      </c>
      <c r="G131191">
        <v>1</v>
      </c>
      <c r="H131191">
        <v>980</v>
      </c>
    </row>
    <row r="131192" spans="1:8" x14ac:dyDescent="0.25">
      <c r="A131192" s="1">
        <v>44468</v>
      </c>
      <c r="B131192" s="2" t="s">
        <v>63</v>
      </c>
      <c r="C131192">
        <v>1891</v>
      </c>
      <c r="D131192">
        <v>0</v>
      </c>
      <c r="E131192">
        <v>899</v>
      </c>
      <c r="F131192">
        <v>12</v>
      </c>
      <c r="G131192">
        <v>0</v>
      </c>
      <c r="H131192">
        <v>980</v>
      </c>
    </row>
    <row r="131193" spans="1:8" x14ac:dyDescent="0.25">
      <c r="A131193" s="1">
        <v>44469</v>
      </c>
      <c r="B131193" s="2" t="s">
        <v>63</v>
      </c>
      <c r="C131193">
        <v>1918</v>
      </c>
      <c r="D131193">
        <v>27</v>
      </c>
      <c r="E131193">
        <v>915</v>
      </c>
      <c r="F131193">
        <v>13</v>
      </c>
      <c r="G131193">
        <v>1</v>
      </c>
      <c r="H131193">
        <v>990</v>
      </c>
    </row>
    <row r="131194" spans="1:8" x14ac:dyDescent="0.25">
      <c r="A131194" s="1">
        <v>44470</v>
      </c>
      <c r="B131194" s="2" t="s">
        <v>63</v>
      </c>
      <c r="C131194">
        <v>1965</v>
      </c>
      <c r="D131194">
        <v>47</v>
      </c>
      <c r="E131194">
        <v>952</v>
      </c>
      <c r="F131194">
        <v>13</v>
      </c>
      <c r="G131194">
        <v>0</v>
      </c>
      <c r="H131194">
        <v>1000</v>
      </c>
    </row>
    <row r="131195" spans="1:8" x14ac:dyDescent="0.25">
      <c r="A131195" s="1">
        <v>44471</v>
      </c>
      <c r="B131195" s="2" t="s">
        <v>63</v>
      </c>
      <c r="C131195">
        <v>1994</v>
      </c>
      <c r="D131195">
        <v>29</v>
      </c>
      <c r="E131195">
        <v>969</v>
      </c>
      <c r="F131195">
        <v>13</v>
      </c>
      <c r="G131195">
        <v>0</v>
      </c>
      <c r="H131195">
        <v>1012</v>
      </c>
    </row>
    <row r="131196" spans="1:8" x14ac:dyDescent="0.25">
      <c r="A131196" s="1">
        <v>44472</v>
      </c>
      <c r="B131196" s="2" t="s">
        <v>63</v>
      </c>
      <c r="C131196">
        <v>2029</v>
      </c>
      <c r="D131196">
        <v>35</v>
      </c>
      <c r="E131196">
        <v>1002</v>
      </c>
      <c r="F131196">
        <v>15</v>
      </c>
      <c r="G131196">
        <v>2</v>
      </c>
      <c r="H131196">
        <v>1012</v>
      </c>
    </row>
    <row r="131197" spans="1:8" x14ac:dyDescent="0.25">
      <c r="A131197" s="1">
        <v>44473</v>
      </c>
      <c r="B131197" s="2" t="s">
        <v>63</v>
      </c>
      <c r="C131197">
        <v>2037</v>
      </c>
      <c r="D131197">
        <v>8</v>
      </c>
      <c r="E131197">
        <v>1010</v>
      </c>
      <c r="F131197">
        <v>15</v>
      </c>
      <c r="G131197">
        <v>0</v>
      </c>
      <c r="H131197">
        <v>1012</v>
      </c>
    </row>
    <row r="131198" spans="1:8" x14ac:dyDescent="0.25">
      <c r="A131198" s="1">
        <v>44474</v>
      </c>
      <c r="B131198" s="2" t="s">
        <v>63</v>
      </c>
      <c r="C131198">
        <v>2073</v>
      </c>
      <c r="D131198">
        <v>36</v>
      </c>
      <c r="E131198">
        <v>1045</v>
      </c>
      <c r="F131198">
        <v>16</v>
      </c>
      <c r="G131198">
        <v>1</v>
      </c>
      <c r="H131198">
        <v>1012</v>
      </c>
    </row>
    <row r="131199" spans="1:8" x14ac:dyDescent="0.25">
      <c r="A131199" s="1">
        <v>44475</v>
      </c>
      <c r="B131199" s="2" t="s">
        <v>63</v>
      </c>
      <c r="C131199">
        <v>2246</v>
      </c>
      <c r="D131199">
        <v>173</v>
      </c>
      <c r="E131199">
        <v>1073</v>
      </c>
      <c r="F131199">
        <v>16</v>
      </c>
      <c r="G131199">
        <v>0</v>
      </c>
      <c r="H131199">
        <v>1157</v>
      </c>
    </row>
    <row r="131200" spans="1:8" x14ac:dyDescent="0.25">
      <c r="A131200" s="1">
        <v>44476</v>
      </c>
      <c r="B131200" s="2" t="s">
        <v>63</v>
      </c>
      <c r="C131200">
        <v>2294</v>
      </c>
      <c r="D131200">
        <v>48</v>
      </c>
      <c r="E131200">
        <v>982</v>
      </c>
      <c r="F131200">
        <v>17</v>
      </c>
      <c r="G131200">
        <v>1</v>
      </c>
      <c r="H131200">
        <v>1295</v>
      </c>
    </row>
    <row r="131201" spans="1:8" x14ac:dyDescent="0.25">
      <c r="A131201" s="1">
        <v>44477</v>
      </c>
      <c r="B131201" s="2" t="s">
        <v>63</v>
      </c>
      <c r="C131201">
        <v>2320</v>
      </c>
      <c r="D131201">
        <v>26</v>
      </c>
      <c r="E131201">
        <v>995</v>
      </c>
      <c r="F131201">
        <v>17</v>
      </c>
      <c r="G131201">
        <v>0</v>
      </c>
      <c r="H131201">
        <v>1308</v>
      </c>
    </row>
    <row r="131202" spans="1:8" x14ac:dyDescent="0.25">
      <c r="A131202" s="1">
        <v>44478</v>
      </c>
      <c r="B131202" s="2" t="s">
        <v>63</v>
      </c>
      <c r="C131202">
        <v>2361</v>
      </c>
      <c r="D131202">
        <v>41</v>
      </c>
      <c r="E131202">
        <v>1036</v>
      </c>
      <c r="F131202">
        <v>17</v>
      </c>
      <c r="G131202">
        <v>0</v>
      </c>
      <c r="H131202">
        <v>1308</v>
      </c>
    </row>
    <row r="131203" spans="1:8" x14ac:dyDescent="0.25">
      <c r="A131203" s="1">
        <v>44479</v>
      </c>
      <c r="B131203" s="2" t="s">
        <v>63</v>
      </c>
      <c r="C131203">
        <v>2403</v>
      </c>
      <c r="D131203">
        <v>42</v>
      </c>
      <c r="E131203">
        <v>1076</v>
      </c>
      <c r="F131203">
        <v>19</v>
      </c>
      <c r="G131203">
        <v>2</v>
      </c>
      <c r="H131203">
        <v>1308</v>
      </c>
    </row>
    <row r="131204" spans="1:8" x14ac:dyDescent="0.25">
      <c r="A131204" s="1">
        <v>44480</v>
      </c>
      <c r="B131204" s="2" t="s">
        <v>63</v>
      </c>
      <c r="C131204">
        <v>2412</v>
      </c>
      <c r="D131204">
        <v>9</v>
      </c>
      <c r="E131204">
        <v>1046</v>
      </c>
      <c r="F131204">
        <v>19</v>
      </c>
      <c r="G131204">
        <v>0</v>
      </c>
      <c r="H131204">
        <v>1347</v>
      </c>
    </row>
    <row r="131205" spans="1:8" x14ac:dyDescent="0.25">
      <c r="A131205" s="1">
        <v>44481</v>
      </c>
      <c r="B131205" s="2" t="s">
        <v>63</v>
      </c>
      <c r="C131205">
        <v>2435</v>
      </c>
      <c r="D131205">
        <v>23</v>
      </c>
      <c r="E131205">
        <v>984</v>
      </c>
      <c r="F131205">
        <v>20</v>
      </c>
      <c r="G131205">
        <v>1</v>
      </c>
      <c r="H131205">
        <v>1431</v>
      </c>
    </row>
    <row r="131206" spans="1:8" x14ac:dyDescent="0.25">
      <c r="A131206" s="1">
        <v>44482</v>
      </c>
      <c r="B131206" s="2" t="s">
        <v>63</v>
      </c>
      <c r="C131206">
        <v>2466</v>
      </c>
      <c r="D131206">
        <v>31</v>
      </c>
      <c r="E131206">
        <v>976</v>
      </c>
      <c r="F131206">
        <v>21</v>
      </c>
      <c r="G131206">
        <v>1</v>
      </c>
      <c r="H131206">
        <v>1469</v>
      </c>
    </row>
    <row r="131207" spans="1:8" x14ac:dyDescent="0.25">
      <c r="A131207" s="1">
        <v>44483</v>
      </c>
      <c r="B131207" s="2" t="s">
        <v>63</v>
      </c>
      <c r="C131207">
        <v>2511</v>
      </c>
      <c r="D131207">
        <v>45</v>
      </c>
      <c r="E131207">
        <v>913</v>
      </c>
      <c r="F131207">
        <v>21</v>
      </c>
      <c r="G131207">
        <v>0</v>
      </c>
      <c r="H131207">
        <v>1577</v>
      </c>
    </row>
    <row r="131208" spans="1:8" x14ac:dyDescent="0.25">
      <c r="A131208" s="1">
        <v>44484</v>
      </c>
      <c r="B131208" s="2" t="s">
        <v>63</v>
      </c>
      <c r="C131208">
        <v>2525</v>
      </c>
      <c r="D131208">
        <v>14</v>
      </c>
      <c r="E131208">
        <v>847</v>
      </c>
      <c r="F131208">
        <v>21</v>
      </c>
      <c r="G131208">
        <v>0</v>
      </c>
      <c r="H131208">
        <v>1657</v>
      </c>
    </row>
    <row r="131209" spans="1:8" x14ac:dyDescent="0.25">
      <c r="A131209" s="1">
        <v>44485</v>
      </c>
      <c r="B131209" s="2" t="s">
        <v>63</v>
      </c>
      <c r="C131209">
        <v>2546</v>
      </c>
      <c r="D131209">
        <v>21</v>
      </c>
      <c r="E131209">
        <v>772</v>
      </c>
      <c r="F131209">
        <v>21</v>
      </c>
      <c r="G131209">
        <v>0</v>
      </c>
      <c r="H131209">
        <v>1753</v>
      </c>
    </row>
    <row r="131210" spans="1:8" x14ac:dyDescent="0.25">
      <c r="A131210" s="1">
        <v>44486</v>
      </c>
      <c r="B131210" s="2" t="s">
        <v>63</v>
      </c>
      <c r="C131210">
        <v>2550</v>
      </c>
      <c r="D131210">
        <v>4</v>
      </c>
      <c r="E131210">
        <v>694</v>
      </c>
      <c r="F131210">
        <v>21</v>
      </c>
      <c r="G131210">
        <v>0</v>
      </c>
      <c r="H131210">
        <v>1835</v>
      </c>
    </row>
    <row r="131211" spans="1:8" x14ac:dyDescent="0.25">
      <c r="A131211" s="1">
        <v>44487</v>
      </c>
      <c r="B131211" s="2" t="s">
        <v>63</v>
      </c>
      <c r="C131211">
        <v>2556</v>
      </c>
      <c r="D131211">
        <v>6</v>
      </c>
      <c r="E131211">
        <v>629</v>
      </c>
      <c r="F131211">
        <v>21</v>
      </c>
      <c r="G131211">
        <v>0</v>
      </c>
      <c r="H131211">
        <v>1906</v>
      </c>
    </row>
    <row r="131212" spans="1:8" x14ac:dyDescent="0.25">
      <c r="A131212" s="1">
        <v>44488</v>
      </c>
      <c r="B131212" s="2" t="s">
        <v>63</v>
      </c>
      <c r="C131212">
        <v>2574</v>
      </c>
      <c r="D131212">
        <v>18</v>
      </c>
      <c r="E131212">
        <v>452</v>
      </c>
      <c r="F131212">
        <v>21</v>
      </c>
      <c r="G131212">
        <v>0</v>
      </c>
      <c r="H131212">
        <v>2101</v>
      </c>
    </row>
    <row r="131213" spans="1:8" x14ac:dyDescent="0.25">
      <c r="A131213" s="1">
        <v>44489</v>
      </c>
      <c r="B131213" s="2" t="s">
        <v>63</v>
      </c>
      <c r="C131213">
        <v>2589</v>
      </c>
      <c r="D131213">
        <v>15</v>
      </c>
      <c r="E131213">
        <v>417</v>
      </c>
      <c r="F131213">
        <v>21</v>
      </c>
      <c r="G131213">
        <v>0</v>
      </c>
      <c r="H131213">
        <v>2151</v>
      </c>
    </row>
    <row r="131214" spans="1:8" x14ac:dyDescent="0.25">
      <c r="A131214" s="1">
        <v>44490</v>
      </c>
      <c r="B131214" s="2" t="s">
        <v>63</v>
      </c>
      <c r="C131214">
        <v>2591</v>
      </c>
      <c r="D131214">
        <v>2</v>
      </c>
      <c r="E131214">
        <v>388</v>
      </c>
      <c r="F131214">
        <v>21</v>
      </c>
      <c r="G131214">
        <v>0</v>
      </c>
      <c r="H131214">
        <v>2182</v>
      </c>
    </row>
    <row r="131215" spans="1:8" x14ac:dyDescent="0.25">
      <c r="A131215" s="1">
        <v>44491</v>
      </c>
      <c r="B131215" s="2" t="s">
        <v>63</v>
      </c>
      <c r="C131215">
        <v>2619</v>
      </c>
      <c r="D131215">
        <v>28</v>
      </c>
      <c r="E131215">
        <v>384</v>
      </c>
      <c r="F131215">
        <v>21</v>
      </c>
      <c r="G131215">
        <v>0</v>
      </c>
      <c r="H131215">
        <v>2214</v>
      </c>
    </row>
    <row r="131216" spans="1:8" x14ac:dyDescent="0.25">
      <c r="A131216" s="1">
        <v>44492</v>
      </c>
      <c r="B131216" s="2" t="s">
        <v>63</v>
      </c>
      <c r="C131216">
        <v>2623</v>
      </c>
      <c r="D131216">
        <v>4</v>
      </c>
      <c r="E131216">
        <v>359</v>
      </c>
      <c r="F131216">
        <v>21</v>
      </c>
      <c r="G131216">
        <v>0</v>
      </c>
      <c r="H131216">
        <v>2243</v>
      </c>
    </row>
    <row r="131217" spans="1:8" x14ac:dyDescent="0.25">
      <c r="A131217" s="1">
        <v>44493</v>
      </c>
      <c r="B131217" s="2" t="s">
        <v>63</v>
      </c>
      <c r="C131217">
        <v>2625</v>
      </c>
      <c r="D131217">
        <v>2</v>
      </c>
      <c r="E131217">
        <v>329</v>
      </c>
      <c r="F131217">
        <v>21</v>
      </c>
      <c r="G131217">
        <v>0</v>
      </c>
      <c r="H131217">
        <v>2275</v>
      </c>
    </row>
    <row r="131218" spans="1:8" x14ac:dyDescent="0.25">
      <c r="A131218" s="1">
        <v>44494</v>
      </c>
      <c r="B131218" s="2" t="s">
        <v>63</v>
      </c>
      <c r="C131218">
        <v>2637</v>
      </c>
      <c r="D131218">
        <v>12</v>
      </c>
      <c r="E131218">
        <v>303</v>
      </c>
      <c r="F131218">
        <v>21</v>
      </c>
      <c r="G131218">
        <v>0</v>
      </c>
      <c r="H131218">
        <v>2313</v>
      </c>
    </row>
    <row r="131219" spans="1:8" x14ac:dyDescent="0.25">
      <c r="A131219" s="1">
        <v>44495</v>
      </c>
      <c r="B131219" s="2" t="s">
        <v>63</v>
      </c>
      <c r="C131219">
        <v>2637</v>
      </c>
      <c r="D131219">
        <v>0</v>
      </c>
      <c r="E131219">
        <v>303</v>
      </c>
      <c r="F131219">
        <v>21</v>
      </c>
      <c r="G131219">
        <v>0</v>
      </c>
      <c r="H131219">
        <v>2313</v>
      </c>
    </row>
    <row r="131220" spans="1:8" x14ac:dyDescent="0.25">
      <c r="A131220" s="1">
        <v>44496</v>
      </c>
      <c r="B131220" s="2" t="s">
        <v>63</v>
      </c>
      <c r="C131220">
        <v>2657</v>
      </c>
      <c r="D131220">
        <v>20</v>
      </c>
      <c r="E131220">
        <v>165</v>
      </c>
      <c r="F131220">
        <v>21</v>
      </c>
      <c r="G131220">
        <v>0</v>
      </c>
      <c r="H131220">
        <v>2471</v>
      </c>
    </row>
    <row r="131221" spans="1:8" x14ac:dyDescent="0.25">
      <c r="A131221" s="1">
        <v>44497</v>
      </c>
      <c r="B131221" s="2" t="s">
        <v>63</v>
      </c>
      <c r="C131221">
        <v>2664</v>
      </c>
      <c r="D131221">
        <v>7</v>
      </c>
      <c r="E131221">
        <v>165</v>
      </c>
      <c r="F131221">
        <v>21</v>
      </c>
      <c r="G131221">
        <v>0</v>
      </c>
      <c r="H131221">
        <v>2478</v>
      </c>
    </row>
    <row r="131222" spans="1:8" x14ac:dyDescent="0.25">
      <c r="A131222" s="1">
        <v>44498</v>
      </c>
      <c r="B131222" s="2" t="s">
        <v>63</v>
      </c>
      <c r="C131222">
        <v>2668</v>
      </c>
      <c r="D131222">
        <v>4</v>
      </c>
      <c r="E131222">
        <v>148</v>
      </c>
      <c r="F131222">
        <v>23</v>
      </c>
      <c r="G131222">
        <v>2</v>
      </c>
      <c r="H131222">
        <v>2497</v>
      </c>
    </row>
    <row r="131223" spans="1:8" x14ac:dyDescent="0.25">
      <c r="A131223" s="1">
        <v>44499</v>
      </c>
      <c r="B131223" s="2" t="s">
        <v>63</v>
      </c>
      <c r="C131223">
        <v>2669</v>
      </c>
      <c r="D131223">
        <v>1</v>
      </c>
      <c r="E131223">
        <v>135</v>
      </c>
      <c r="F131223">
        <v>23</v>
      </c>
      <c r="G131223">
        <v>0</v>
      </c>
      <c r="H131223">
        <v>2511</v>
      </c>
    </row>
    <row r="131224" spans="1:8" x14ac:dyDescent="0.25">
      <c r="A131224" s="1">
        <v>44500</v>
      </c>
      <c r="B131224" s="2" t="s">
        <v>63</v>
      </c>
      <c r="C131224">
        <v>2669</v>
      </c>
      <c r="D131224">
        <v>0</v>
      </c>
      <c r="E131224">
        <v>135</v>
      </c>
      <c r="F131224">
        <v>23</v>
      </c>
      <c r="G131224">
        <v>0</v>
      </c>
      <c r="H131224">
        <v>2511</v>
      </c>
    </row>
    <row r="131225" spans="1:8" x14ac:dyDescent="0.25">
      <c r="A131225" s="1">
        <v>44501</v>
      </c>
      <c r="B131225" s="2" t="s">
        <v>63</v>
      </c>
      <c r="C131225">
        <v>2675</v>
      </c>
      <c r="D131225">
        <v>6</v>
      </c>
      <c r="E131225">
        <v>136</v>
      </c>
      <c r="F131225">
        <v>25</v>
      </c>
      <c r="G131225">
        <v>2</v>
      </c>
      <c r="H131225">
        <v>2514</v>
      </c>
    </row>
    <row r="131226" spans="1:8" x14ac:dyDescent="0.25">
      <c r="A131226" s="1">
        <v>44502</v>
      </c>
      <c r="B131226" s="2" t="s">
        <v>63</v>
      </c>
      <c r="C131226">
        <v>2686</v>
      </c>
      <c r="D131226">
        <v>11</v>
      </c>
      <c r="E131226">
        <v>136</v>
      </c>
      <c r="F131226">
        <v>25</v>
      </c>
      <c r="G131226">
        <v>0</v>
      </c>
      <c r="H131226">
        <v>2525</v>
      </c>
    </row>
    <row r="131227" spans="1:8" x14ac:dyDescent="0.25">
      <c r="A131227" s="1">
        <v>44503</v>
      </c>
      <c r="B131227" s="2" t="s">
        <v>63</v>
      </c>
      <c r="C131227">
        <v>2696</v>
      </c>
      <c r="D131227">
        <v>10</v>
      </c>
      <c r="E131227">
        <v>120</v>
      </c>
      <c r="F131227">
        <v>25</v>
      </c>
      <c r="G131227">
        <v>0</v>
      </c>
      <c r="H131227">
        <v>2551</v>
      </c>
    </row>
    <row r="131228" spans="1:8" x14ac:dyDescent="0.25">
      <c r="A131228" s="1">
        <v>44504</v>
      </c>
      <c r="B131228" s="2" t="s">
        <v>63</v>
      </c>
      <c r="C131228">
        <v>2701</v>
      </c>
      <c r="D131228">
        <v>5</v>
      </c>
      <c r="E131228">
        <v>113</v>
      </c>
      <c r="F131228">
        <v>25</v>
      </c>
      <c r="G131228">
        <v>0</v>
      </c>
      <c r="H131228">
        <v>2563</v>
      </c>
    </row>
    <row r="131229" spans="1:8" x14ac:dyDescent="0.25">
      <c r="A131229" s="1">
        <v>44505</v>
      </c>
      <c r="B131229" s="2" t="s">
        <v>63</v>
      </c>
      <c r="C131229">
        <v>2708</v>
      </c>
      <c r="D131229">
        <v>7</v>
      </c>
      <c r="E131229">
        <v>108</v>
      </c>
      <c r="F131229">
        <v>25</v>
      </c>
      <c r="G131229">
        <v>0</v>
      </c>
      <c r="H131229">
        <v>2575</v>
      </c>
    </row>
    <row r="131230" spans="1:8" x14ac:dyDescent="0.25">
      <c r="A131230" s="1">
        <v>44506</v>
      </c>
      <c r="B131230" s="2" t="s">
        <v>63</v>
      </c>
      <c r="C131230">
        <v>2708</v>
      </c>
      <c r="D131230">
        <v>0</v>
      </c>
      <c r="E131230">
        <v>108</v>
      </c>
      <c r="F131230">
        <v>25</v>
      </c>
      <c r="G131230">
        <v>0</v>
      </c>
      <c r="H131230">
        <v>2575</v>
      </c>
    </row>
    <row r="131231" spans="1:8" x14ac:dyDescent="0.25">
      <c r="A131231" s="1">
        <v>44507</v>
      </c>
      <c r="B131231" s="2" t="s">
        <v>63</v>
      </c>
      <c r="C131231">
        <v>2717</v>
      </c>
      <c r="D131231">
        <v>9</v>
      </c>
      <c r="E131231">
        <v>108</v>
      </c>
      <c r="F131231">
        <v>25</v>
      </c>
      <c r="G131231">
        <v>0</v>
      </c>
      <c r="H131231">
        <v>2584</v>
      </c>
    </row>
    <row r="131232" spans="1:8" x14ac:dyDescent="0.25">
      <c r="A131232" s="1">
        <v>44508</v>
      </c>
      <c r="B131232" s="2" t="s">
        <v>63</v>
      </c>
      <c r="C131232">
        <v>2717</v>
      </c>
      <c r="D131232">
        <v>0</v>
      </c>
      <c r="E131232">
        <v>97</v>
      </c>
      <c r="F131232">
        <v>25</v>
      </c>
      <c r="G131232">
        <v>0</v>
      </c>
      <c r="H131232">
        <v>2595</v>
      </c>
    </row>
    <row r="131233" spans="1:8" x14ac:dyDescent="0.25">
      <c r="A131233" s="1">
        <v>44509</v>
      </c>
      <c r="B131233" s="2" t="s">
        <v>63</v>
      </c>
      <c r="C131233">
        <v>2730</v>
      </c>
      <c r="D131233">
        <v>13</v>
      </c>
      <c r="E131233">
        <v>94</v>
      </c>
      <c r="F131233">
        <v>27</v>
      </c>
      <c r="G131233">
        <v>2</v>
      </c>
      <c r="H131233">
        <v>2609</v>
      </c>
    </row>
    <row r="131234" spans="1:8" x14ac:dyDescent="0.25">
      <c r="A131234" s="1">
        <v>44510</v>
      </c>
      <c r="B131234" s="2" t="s">
        <v>63</v>
      </c>
      <c r="C131234">
        <v>2730</v>
      </c>
      <c r="D131234">
        <v>0</v>
      </c>
      <c r="E131234">
        <v>94</v>
      </c>
      <c r="F131234">
        <v>27</v>
      </c>
      <c r="G131234">
        <v>0</v>
      </c>
      <c r="H131234">
        <v>2609</v>
      </c>
    </row>
    <row r="131235" spans="1:8" x14ac:dyDescent="0.25">
      <c r="A131235" s="1">
        <v>44511</v>
      </c>
      <c r="B131235" s="2" t="s">
        <v>63</v>
      </c>
      <c r="C131235">
        <v>2735</v>
      </c>
      <c r="D131235">
        <v>5</v>
      </c>
      <c r="E131235">
        <v>91</v>
      </c>
      <c r="F131235">
        <v>27</v>
      </c>
      <c r="G131235">
        <v>0</v>
      </c>
      <c r="H131235">
        <v>2617</v>
      </c>
    </row>
    <row r="131236" spans="1:8" x14ac:dyDescent="0.25">
      <c r="A131236" s="1">
        <v>44512</v>
      </c>
      <c r="B131236" s="2" t="s">
        <v>63</v>
      </c>
      <c r="C131236">
        <v>2736</v>
      </c>
      <c r="D131236">
        <v>1</v>
      </c>
      <c r="E131236">
        <v>76</v>
      </c>
      <c r="F131236">
        <v>27</v>
      </c>
      <c r="G131236">
        <v>0</v>
      </c>
      <c r="H131236">
        <v>2633</v>
      </c>
    </row>
    <row r="131237" spans="1:8" x14ac:dyDescent="0.25">
      <c r="A131237" s="1">
        <v>44513</v>
      </c>
      <c r="B131237" s="2" t="s">
        <v>63</v>
      </c>
      <c r="C131237">
        <v>2745</v>
      </c>
      <c r="D131237">
        <v>9</v>
      </c>
      <c r="E131237">
        <v>79</v>
      </c>
      <c r="F131237">
        <v>27</v>
      </c>
      <c r="G131237">
        <v>0</v>
      </c>
      <c r="H131237">
        <v>2639</v>
      </c>
    </row>
    <row r="131238" spans="1:8" x14ac:dyDescent="0.25">
      <c r="A131238" s="1">
        <v>44514</v>
      </c>
      <c r="B131238" s="2" t="s">
        <v>63</v>
      </c>
      <c r="C131238">
        <v>2749</v>
      </c>
      <c r="D131238">
        <v>4</v>
      </c>
      <c r="E131238">
        <v>73</v>
      </c>
      <c r="F131238">
        <v>27</v>
      </c>
      <c r="G131238">
        <v>0</v>
      </c>
      <c r="H131238">
        <v>2649</v>
      </c>
    </row>
    <row r="131239" spans="1:8" x14ac:dyDescent="0.25">
      <c r="A131239" s="1">
        <v>44515</v>
      </c>
      <c r="B131239" s="2" t="s">
        <v>63</v>
      </c>
      <c r="C131239">
        <v>2749</v>
      </c>
      <c r="D131239">
        <v>0</v>
      </c>
      <c r="E131239">
        <v>73</v>
      </c>
      <c r="F131239">
        <v>27</v>
      </c>
      <c r="G131239">
        <v>0</v>
      </c>
      <c r="H131239">
        <v>2649</v>
      </c>
    </row>
    <row r="131240" spans="1:8" x14ac:dyDescent="0.25">
      <c r="A131240" s="1">
        <v>44516</v>
      </c>
      <c r="B131240" s="2" t="s">
        <v>63</v>
      </c>
      <c r="C131240">
        <v>2753</v>
      </c>
      <c r="D131240">
        <v>4</v>
      </c>
      <c r="E131240">
        <v>65</v>
      </c>
      <c r="F131240">
        <v>27</v>
      </c>
      <c r="G131240">
        <v>0</v>
      </c>
      <c r="H131240">
        <v>2661</v>
      </c>
    </row>
    <row r="131241" spans="1:8" x14ac:dyDescent="0.25">
      <c r="A131241" s="1">
        <v>44517</v>
      </c>
      <c r="B131241" s="2" t="s">
        <v>63</v>
      </c>
      <c r="C131241">
        <v>2756</v>
      </c>
      <c r="D131241">
        <v>3</v>
      </c>
      <c r="E131241">
        <v>58</v>
      </c>
      <c r="F131241">
        <v>27</v>
      </c>
      <c r="G131241">
        <v>0</v>
      </c>
      <c r="H131241">
        <v>2671</v>
      </c>
    </row>
    <row r="131242" spans="1:8" x14ac:dyDescent="0.25">
      <c r="A131242" s="1">
        <v>44518</v>
      </c>
      <c r="B131242" s="2" t="s">
        <v>63</v>
      </c>
      <c r="C131242">
        <v>2760</v>
      </c>
      <c r="D131242">
        <v>4</v>
      </c>
      <c r="E131242">
        <v>52</v>
      </c>
      <c r="F131242">
        <v>28</v>
      </c>
      <c r="G131242">
        <v>1</v>
      </c>
      <c r="H131242">
        <v>2680</v>
      </c>
    </row>
    <row r="131243" spans="1:8" x14ac:dyDescent="0.25">
      <c r="A131243" s="1">
        <v>44519</v>
      </c>
      <c r="B131243" s="2" t="s">
        <v>63</v>
      </c>
      <c r="C131243">
        <v>2764</v>
      </c>
      <c r="D131243">
        <v>4</v>
      </c>
      <c r="E131243">
        <v>49</v>
      </c>
      <c r="F131243">
        <v>28</v>
      </c>
      <c r="G131243">
        <v>0</v>
      </c>
      <c r="H131243">
        <v>2687</v>
      </c>
    </row>
    <row r="131244" spans="1:8" x14ac:dyDescent="0.25">
      <c r="A131244" s="1">
        <v>44520</v>
      </c>
      <c r="B131244" s="2" t="s">
        <v>63</v>
      </c>
      <c r="C131244">
        <v>2764</v>
      </c>
      <c r="D131244">
        <v>0</v>
      </c>
      <c r="E131244">
        <v>49</v>
      </c>
      <c r="F131244">
        <v>28</v>
      </c>
      <c r="G131244">
        <v>0</v>
      </c>
      <c r="H131244">
        <v>2687</v>
      </c>
    </row>
    <row r="131245" spans="1:8" x14ac:dyDescent="0.25">
      <c r="A131245" s="1">
        <v>44521</v>
      </c>
      <c r="B131245" s="2" t="s">
        <v>63</v>
      </c>
      <c r="C131245">
        <v>2766</v>
      </c>
      <c r="D131245">
        <v>2</v>
      </c>
      <c r="E131245">
        <v>37</v>
      </c>
      <c r="F131245">
        <v>28</v>
      </c>
      <c r="G131245">
        <v>0</v>
      </c>
      <c r="H131245">
        <v>2701</v>
      </c>
    </row>
    <row r="131246" spans="1:8" x14ac:dyDescent="0.25">
      <c r="A131246" s="1">
        <v>44522</v>
      </c>
      <c r="B131246" s="2" t="s">
        <v>63</v>
      </c>
      <c r="C131246">
        <v>2767</v>
      </c>
      <c r="D131246">
        <v>1</v>
      </c>
      <c r="E131246">
        <v>30</v>
      </c>
      <c r="F131246">
        <v>28</v>
      </c>
      <c r="G131246">
        <v>0</v>
      </c>
      <c r="H131246">
        <v>2709</v>
      </c>
    </row>
    <row r="131247" spans="1:8" x14ac:dyDescent="0.25">
      <c r="A131247" s="1">
        <v>44523</v>
      </c>
      <c r="B131247" s="2" t="s">
        <v>63</v>
      </c>
      <c r="C131247">
        <v>2774</v>
      </c>
      <c r="D131247">
        <v>7</v>
      </c>
      <c r="E131247">
        <v>30</v>
      </c>
      <c r="F131247">
        <v>28</v>
      </c>
      <c r="G131247">
        <v>0</v>
      </c>
      <c r="H131247">
        <v>2716</v>
      </c>
    </row>
    <row r="131248" spans="1:8" x14ac:dyDescent="0.25">
      <c r="A131248" s="1">
        <v>44524</v>
      </c>
      <c r="B131248" s="2" t="s">
        <v>63</v>
      </c>
      <c r="C131248">
        <v>2776</v>
      </c>
      <c r="D131248">
        <v>2</v>
      </c>
      <c r="E131248">
        <v>32</v>
      </c>
      <c r="F131248">
        <v>28</v>
      </c>
      <c r="G131248">
        <v>0</v>
      </c>
      <c r="H131248">
        <v>2716</v>
      </c>
    </row>
    <row r="131249" spans="1:8" x14ac:dyDescent="0.25">
      <c r="A131249" s="1">
        <v>44525</v>
      </c>
      <c r="B131249" s="2" t="s">
        <v>63</v>
      </c>
      <c r="C131249">
        <v>2777</v>
      </c>
      <c r="D131249">
        <v>1</v>
      </c>
      <c r="E131249">
        <v>26</v>
      </c>
      <c r="F131249">
        <v>28</v>
      </c>
      <c r="G131249">
        <v>0</v>
      </c>
      <c r="H131249">
        <v>2723</v>
      </c>
    </row>
    <row r="131250" spans="1:8" x14ac:dyDescent="0.25">
      <c r="A131250" s="1">
        <v>44526</v>
      </c>
      <c r="B131250" s="2" t="s">
        <v>63</v>
      </c>
      <c r="C131250">
        <v>2777</v>
      </c>
      <c r="D131250">
        <v>0</v>
      </c>
      <c r="E131250">
        <v>26</v>
      </c>
      <c r="F131250">
        <v>28</v>
      </c>
      <c r="G131250">
        <v>0</v>
      </c>
      <c r="H131250">
        <v>2723</v>
      </c>
    </row>
    <row r="131251" spans="1:8" x14ac:dyDescent="0.25">
      <c r="A131251" s="1">
        <v>44527</v>
      </c>
      <c r="B131251" s="2" t="s">
        <v>63</v>
      </c>
      <c r="C131251">
        <v>2779</v>
      </c>
      <c r="D131251">
        <v>2</v>
      </c>
      <c r="E131251">
        <v>28</v>
      </c>
      <c r="F131251">
        <v>28</v>
      </c>
      <c r="G131251">
        <v>0</v>
      </c>
      <c r="H131251">
        <v>2723</v>
      </c>
    </row>
    <row r="131252" spans="1:8" x14ac:dyDescent="0.25">
      <c r="A131252" s="1">
        <v>44528</v>
      </c>
      <c r="B131252" s="2" t="s">
        <v>63</v>
      </c>
      <c r="C131252">
        <v>2782</v>
      </c>
      <c r="D131252">
        <v>3</v>
      </c>
      <c r="E131252">
        <v>26</v>
      </c>
      <c r="F131252">
        <v>28</v>
      </c>
      <c r="G131252">
        <v>0</v>
      </c>
      <c r="H131252">
        <v>2728</v>
      </c>
    </row>
    <row r="131253" spans="1:8" x14ac:dyDescent="0.25">
      <c r="A131253" s="1">
        <v>44529</v>
      </c>
      <c r="B131253" s="2" t="s">
        <v>63</v>
      </c>
      <c r="C131253">
        <v>2782</v>
      </c>
      <c r="D131253">
        <v>0</v>
      </c>
      <c r="E131253">
        <v>22</v>
      </c>
      <c r="F131253">
        <v>28</v>
      </c>
      <c r="G131253">
        <v>0</v>
      </c>
      <c r="H131253">
        <v>2732</v>
      </c>
    </row>
    <row r="131254" spans="1:8" x14ac:dyDescent="0.25">
      <c r="A131254" s="1">
        <v>44530</v>
      </c>
      <c r="B131254" s="2" t="s">
        <v>63</v>
      </c>
      <c r="C131254">
        <v>2786</v>
      </c>
      <c r="D131254">
        <v>4</v>
      </c>
      <c r="E131254">
        <v>20</v>
      </c>
      <c r="F131254">
        <v>28</v>
      </c>
      <c r="G131254">
        <v>0</v>
      </c>
      <c r="H131254">
        <v>2738</v>
      </c>
    </row>
    <row r="131255" spans="1:8" x14ac:dyDescent="0.25">
      <c r="A131255" s="1">
        <v>44531</v>
      </c>
      <c r="B131255" s="2" t="s">
        <v>63</v>
      </c>
      <c r="C131255">
        <v>2786</v>
      </c>
      <c r="D131255">
        <v>0</v>
      </c>
      <c r="E131255">
        <v>16</v>
      </c>
      <c r="F131255">
        <v>28</v>
      </c>
      <c r="G131255">
        <v>0</v>
      </c>
      <c r="H131255">
        <v>2742</v>
      </c>
    </row>
    <row r="131256" spans="1:8" x14ac:dyDescent="0.25">
      <c r="A131256" s="1">
        <v>44532</v>
      </c>
      <c r="B131256" s="2" t="s">
        <v>63</v>
      </c>
      <c r="C131256">
        <v>2787</v>
      </c>
      <c r="D131256">
        <v>1</v>
      </c>
      <c r="E131256">
        <v>12</v>
      </c>
      <c r="F131256">
        <v>28</v>
      </c>
      <c r="G131256">
        <v>0</v>
      </c>
      <c r="H131256">
        <v>2747</v>
      </c>
    </row>
    <row r="131257" spans="1:8" x14ac:dyDescent="0.25">
      <c r="A131257" s="1">
        <v>44533</v>
      </c>
      <c r="B131257" s="2" t="s">
        <v>63</v>
      </c>
      <c r="C131257">
        <v>2789</v>
      </c>
      <c r="D131257">
        <v>2</v>
      </c>
      <c r="E131257">
        <v>12</v>
      </c>
      <c r="F131257">
        <v>28</v>
      </c>
      <c r="G131257">
        <v>0</v>
      </c>
      <c r="H131257">
        <v>2749</v>
      </c>
    </row>
    <row r="131258" spans="1:8" x14ac:dyDescent="0.25">
      <c r="A131258" s="1">
        <v>44534</v>
      </c>
      <c r="B131258" s="2" t="s">
        <v>63</v>
      </c>
      <c r="C131258">
        <v>2789</v>
      </c>
      <c r="D131258">
        <v>0</v>
      </c>
      <c r="E131258">
        <v>12</v>
      </c>
      <c r="F131258">
        <v>28</v>
      </c>
      <c r="G131258">
        <v>0</v>
      </c>
      <c r="H131258">
        <v>2749</v>
      </c>
    </row>
    <row r="131259" spans="1:8" x14ac:dyDescent="0.25">
      <c r="A131259" s="1">
        <v>44535</v>
      </c>
      <c r="B131259" s="2" t="s">
        <v>63</v>
      </c>
      <c r="C131259">
        <v>2790</v>
      </c>
      <c r="D131259">
        <v>1</v>
      </c>
      <c r="E131259">
        <v>13</v>
      </c>
      <c r="F131259">
        <v>28</v>
      </c>
      <c r="G131259">
        <v>0</v>
      </c>
      <c r="H131259">
        <v>2749</v>
      </c>
    </row>
    <row r="131260" spans="1:8" x14ac:dyDescent="0.25">
      <c r="A131260" s="1">
        <v>44536</v>
      </c>
      <c r="B131260" s="2" t="s">
        <v>63</v>
      </c>
      <c r="C131260">
        <v>2790</v>
      </c>
      <c r="D131260">
        <v>0</v>
      </c>
      <c r="E131260">
        <v>11</v>
      </c>
      <c r="F131260">
        <v>28</v>
      </c>
      <c r="G131260">
        <v>0</v>
      </c>
      <c r="H131260">
        <v>2751</v>
      </c>
    </row>
    <row r="131261" spans="1:8" x14ac:dyDescent="0.25">
      <c r="A131261" s="1">
        <v>44537</v>
      </c>
      <c r="B131261" s="2" t="s">
        <v>63</v>
      </c>
      <c r="C131261">
        <v>2791</v>
      </c>
      <c r="D131261">
        <v>1</v>
      </c>
      <c r="E131261">
        <v>10</v>
      </c>
      <c r="F131261">
        <v>28</v>
      </c>
      <c r="G131261">
        <v>0</v>
      </c>
      <c r="H131261">
        <v>2753</v>
      </c>
    </row>
    <row r="131262" spans="1:8" x14ac:dyDescent="0.25">
      <c r="A131262" s="1">
        <v>44538</v>
      </c>
      <c r="B131262" s="2" t="s">
        <v>63</v>
      </c>
      <c r="C131262">
        <v>2792</v>
      </c>
      <c r="D131262">
        <v>1</v>
      </c>
      <c r="E131262">
        <v>11</v>
      </c>
      <c r="F131262">
        <v>28</v>
      </c>
      <c r="G131262">
        <v>0</v>
      </c>
      <c r="H131262">
        <v>2753</v>
      </c>
    </row>
    <row r="131263" spans="1:8" x14ac:dyDescent="0.25">
      <c r="A131263" s="1">
        <v>44539</v>
      </c>
      <c r="B131263" s="2" t="s">
        <v>63</v>
      </c>
      <c r="C131263">
        <v>2792</v>
      </c>
      <c r="D131263">
        <v>0</v>
      </c>
      <c r="E131263">
        <v>11</v>
      </c>
      <c r="F131263">
        <v>28</v>
      </c>
      <c r="G131263">
        <v>0</v>
      </c>
      <c r="H131263">
        <v>2753</v>
      </c>
    </row>
    <row r="131264" spans="1:8" x14ac:dyDescent="0.25">
      <c r="A131264" s="1">
        <v>44540</v>
      </c>
      <c r="B131264" s="2" t="s">
        <v>63</v>
      </c>
      <c r="C131264">
        <v>2795</v>
      </c>
      <c r="D131264">
        <v>3</v>
      </c>
      <c r="E131264">
        <v>9</v>
      </c>
      <c r="F131264">
        <v>28</v>
      </c>
      <c r="G131264">
        <v>0</v>
      </c>
      <c r="H131264">
        <v>2758</v>
      </c>
    </row>
    <row r="131265" spans="1:8" x14ac:dyDescent="0.25">
      <c r="A131265" s="1">
        <v>44541</v>
      </c>
      <c r="B131265" s="2" t="s">
        <v>63</v>
      </c>
      <c r="C131265">
        <v>2796</v>
      </c>
      <c r="D131265">
        <v>1</v>
      </c>
      <c r="E131265">
        <v>10</v>
      </c>
      <c r="F131265">
        <v>28</v>
      </c>
      <c r="G131265">
        <v>0</v>
      </c>
      <c r="H131265">
        <v>2758</v>
      </c>
    </row>
    <row r="131266" spans="1:8" x14ac:dyDescent="0.25">
      <c r="A131266" s="1">
        <v>44542</v>
      </c>
      <c r="B131266" s="2" t="s">
        <v>63</v>
      </c>
      <c r="C131266">
        <v>2796</v>
      </c>
      <c r="D131266">
        <v>0</v>
      </c>
      <c r="E131266">
        <v>10</v>
      </c>
      <c r="F131266">
        <v>28</v>
      </c>
      <c r="G131266">
        <v>0</v>
      </c>
      <c r="H131266">
        <v>2758</v>
      </c>
    </row>
    <row r="131267" spans="1:8" x14ac:dyDescent="0.25">
      <c r="A131267" s="1">
        <v>44543</v>
      </c>
      <c r="B131267" s="2" t="s">
        <v>63</v>
      </c>
      <c r="C131267">
        <v>2796</v>
      </c>
      <c r="D131267">
        <v>0</v>
      </c>
      <c r="E131267">
        <v>10</v>
      </c>
      <c r="F131267">
        <v>28</v>
      </c>
      <c r="G131267">
        <v>0</v>
      </c>
      <c r="H131267">
        <v>2758</v>
      </c>
    </row>
    <row r="131268" spans="1:8" x14ac:dyDescent="0.25">
      <c r="A131268" s="1">
        <v>44544</v>
      </c>
      <c r="B131268" s="2" t="s">
        <v>63</v>
      </c>
      <c r="C131268">
        <v>2796</v>
      </c>
      <c r="D131268">
        <v>0</v>
      </c>
      <c r="E131268">
        <v>10</v>
      </c>
      <c r="F131268">
        <v>28</v>
      </c>
      <c r="G131268">
        <v>0</v>
      </c>
      <c r="H131268">
        <v>2758</v>
      </c>
    </row>
    <row r="131269" spans="1:8" x14ac:dyDescent="0.25">
      <c r="A131269" s="1">
        <v>44545</v>
      </c>
      <c r="B131269" s="2" t="s">
        <v>63</v>
      </c>
      <c r="C131269">
        <v>2797</v>
      </c>
      <c r="D131269">
        <v>1</v>
      </c>
      <c r="E131269">
        <v>8</v>
      </c>
      <c r="F131269">
        <v>28</v>
      </c>
      <c r="G131269">
        <v>0</v>
      </c>
      <c r="H131269">
        <v>2761</v>
      </c>
    </row>
    <row r="131270" spans="1:8" x14ac:dyDescent="0.25">
      <c r="A131270" s="1">
        <v>44546</v>
      </c>
      <c r="B131270" s="2" t="s">
        <v>63</v>
      </c>
      <c r="C131270">
        <v>2798</v>
      </c>
      <c r="D131270">
        <v>1</v>
      </c>
      <c r="E131270">
        <v>5</v>
      </c>
      <c r="F131270">
        <v>28</v>
      </c>
      <c r="G131270">
        <v>0</v>
      </c>
      <c r="H131270">
        <v>2765</v>
      </c>
    </row>
    <row r="131271" spans="1:8" x14ac:dyDescent="0.25">
      <c r="A131271" s="1">
        <v>44547</v>
      </c>
      <c r="B131271" s="2" t="s">
        <v>63</v>
      </c>
      <c r="C131271">
        <v>2801</v>
      </c>
      <c r="D131271">
        <v>3</v>
      </c>
      <c r="E131271">
        <v>8</v>
      </c>
      <c r="F131271">
        <v>28</v>
      </c>
      <c r="G131271">
        <v>0</v>
      </c>
      <c r="H131271">
        <v>2765</v>
      </c>
    </row>
    <row r="131272" spans="1:8" x14ac:dyDescent="0.25">
      <c r="A131272" s="1">
        <v>44548</v>
      </c>
      <c r="B131272" s="2" t="s">
        <v>63</v>
      </c>
      <c r="C131272">
        <v>2801</v>
      </c>
      <c r="D131272">
        <v>0</v>
      </c>
      <c r="E131272">
        <v>8</v>
      </c>
      <c r="F131272">
        <v>28</v>
      </c>
      <c r="G131272">
        <v>0</v>
      </c>
      <c r="H131272">
        <v>2765</v>
      </c>
    </row>
    <row r="131273" spans="1:8" x14ac:dyDescent="0.25">
      <c r="A131273" s="1">
        <v>44549</v>
      </c>
      <c r="B131273" s="2" t="s">
        <v>63</v>
      </c>
      <c r="C131273">
        <v>2801</v>
      </c>
      <c r="D131273">
        <v>0</v>
      </c>
      <c r="E131273">
        <v>8</v>
      </c>
      <c r="F131273">
        <v>28</v>
      </c>
      <c r="G131273">
        <v>0</v>
      </c>
      <c r="H131273">
        <v>2765</v>
      </c>
    </row>
    <row r="131274" spans="1:8" x14ac:dyDescent="0.25">
      <c r="A131274" s="1">
        <v>44550</v>
      </c>
      <c r="B131274" s="2" t="s">
        <v>63</v>
      </c>
      <c r="C131274">
        <v>2808</v>
      </c>
      <c r="D131274">
        <v>7</v>
      </c>
      <c r="E131274">
        <v>15</v>
      </c>
      <c r="F131274">
        <v>28</v>
      </c>
      <c r="G131274">
        <v>0</v>
      </c>
      <c r="H131274">
        <v>2765</v>
      </c>
    </row>
    <row r="131275" spans="1:8" x14ac:dyDescent="0.25">
      <c r="A131275" s="1">
        <v>44551</v>
      </c>
      <c r="B131275" s="2" t="s">
        <v>63</v>
      </c>
      <c r="C131275">
        <v>2809</v>
      </c>
      <c r="D131275">
        <v>1</v>
      </c>
      <c r="E131275">
        <v>14</v>
      </c>
      <c r="F131275">
        <v>28</v>
      </c>
      <c r="G131275">
        <v>0</v>
      </c>
      <c r="H131275">
        <v>2767</v>
      </c>
    </row>
    <row r="131276" spans="1:8" x14ac:dyDescent="0.25">
      <c r="A131276" s="1">
        <v>44552</v>
      </c>
      <c r="B131276" s="2" t="s">
        <v>63</v>
      </c>
      <c r="C131276">
        <v>2815</v>
      </c>
      <c r="D131276">
        <v>6</v>
      </c>
      <c r="E131276">
        <v>18</v>
      </c>
      <c r="F131276">
        <v>28</v>
      </c>
      <c r="G131276">
        <v>0</v>
      </c>
      <c r="H131276">
        <v>2769</v>
      </c>
    </row>
    <row r="131277" spans="1:8" x14ac:dyDescent="0.25">
      <c r="A131277" s="1">
        <v>44553</v>
      </c>
      <c r="B131277" s="2" t="s">
        <v>63</v>
      </c>
      <c r="C131277">
        <v>2815</v>
      </c>
      <c r="D131277">
        <v>0</v>
      </c>
      <c r="E131277">
        <v>18</v>
      </c>
      <c r="F131277">
        <v>28</v>
      </c>
      <c r="G131277">
        <v>0</v>
      </c>
      <c r="H131277">
        <v>2769</v>
      </c>
    </row>
    <row r="131278" spans="1:8" x14ac:dyDescent="0.25">
      <c r="A131278" s="1">
        <v>44554</v>
      </c>
      <c r="B131278" s="2" t="s">
        <v>63</v>
      </c>
      <c r="C131278">
        <v>2822</v>
      </c>
      <c r="D131278">
        <v>7</v>
      </c>
      <c r="E131278">
        <v>23</v>
      </c>
      <c r="F131278">
        <v>28</v>
      </c>
      <c r="G131278">
        <v>0</v>
      </c>
      <c r="H131278">
        <v>2771</v>
      </c>
    </row>
    <row r="131279" spans="1:8" x14ac:dyDescent="0.25">
      <c r="A131279" s="1">
        <v>44555</v>
      </c>
      <c r="B131279" s="2" t="s">
        <v>63</v>
      </c>
      <c r="C131279">
        <v>2836</v>
      </c>
      <c r="D131279">
        <v>14</v>
      </c>
      <c r="E131279">
        <v>34</v>
      </c>
      <c r="F131279">
        <v>28</v>
      </c>
      <c r="G131279">
        <v>0</v>
      </c>
      <c r="H131279">
        <v>2774</v>
      </c>
    </row>
    <row r="131280" spans="1:8" x14ac:dyDescent="0.25">
      <c r="A131280" s="1">
        <v>44556</v>
      </c>
      <c r="B131280" s="2" t="s">
        <v>63</v>
      </c>
      <c r="C131280">
        <v>2843</v>
      </c>
      <c r="D131280">
        <v>7</v>
      </c>
      <c r="E131280">
        <v>41</v>
      </c>
      <c r="F131280">
        <v>28</v>
      </c>
      <c r="G131280">
        <v>0</v>
      </c>
      <c r="H131280">
        <v>2774</v>
      </c>
    </row>
    <row r="131281" spans="1:8" x14ac:dyDescent="0.25">
      <c r="A131281" s="1">
        <v>44557</v>
      </c>
      <c r="B131281" s="2" t="s">
        <v>63</v>
      </c>
      <c r="C131281">
        <v>2848</v>
      </c>
      <c r="D131281">
        <v>5</v>
      </c>
      <c r="E131281">
        <v>45</v>
      </c>
      <c r="F131281">
        <v>28</v>
      </c>
      <c r="G131281">
        <v>0</v>
      </c>
      <c r="H131281">
        <v>2775</v>
      </c>
    </row>
    <row r="131282" spans="1:8" x14ac:dyDescent="0.25">
      <c r="A131282" s="1">
        <v>44558</v>
      </c>
      <c r="B131282" s="2" t="s">
        <v>63</v>
      </c>
      <c r="C131282">
        <v>2877</v>
      </c>
      <c r="D131282">
        <v>29</v>
      </c>
      <c r="E131282">
        <v>66</v>
      </c>
      <c r="F131282">
        <v>28</v>
      </c>
      <c r="G131282">
        <v>0</v>
      </c>
      <c r="H131282">
        <v>2783</v>
      </c>
    </row>
    <row r="131283" spans="1:8" x14ac:dyDescent="0.25">
      <c r="A131283" s="1">
        <v>44559</v>
      </c>
      <c r="B131283" s="2" t="s">
        <v>63</v>
      </c>
      <c r="C131283">
        <v>2918</v>
      </c>
      <c r="D131283">
        <v>41</v>
      </c>
      <c r="E131283">
        <v>106</v>
      </c>
      <c r="F131283">
        <v>28</v>
      </c>
      <c r="G131283">
        <v>0</v>
      </c>
      <c r="H131283">
        <v>2784</v>
      </c>
    </row>
    <row r="131284" spans="1:8" x14ac:dyDescent="0.25">
      <c r="A131284" s="1">
        <v>44560</v>
      </c>
      <c r="B131284" s="2" t="s">
        <v>63</v>
      </c>
      <c r="C131284">
        <v>2918</v>
      </c>
      <c r="D131284">
        <v>0</v>
      </c>
      <c r="E131284">
        <v>106</v>
      </c>
      <c r="F131284">
        <v>28</v>
      </c>
      <c r="G131284">
        <v>0</v>
      </c>
      <c r="H131284">
        <v>2784</v>
      </c>
    </row>
    <row r="131285" spans="1:8" x14ac:dyDescent="0.25">
      <c r="A131285" s="1">
        <v>44561</v>
      </c>
      <c r="B131285" s="2" t="s">
        <v>63</v>
      </c>
      <c r="C131285">
        <v>2999</v>
      </c>
      <c r="D131285">
        <v>81</v>
      </c>
      <c r="E131285">
        <v>183</v>
      </c>
      <c r="F131285">
        <v>28</v>
      </c>
      <c r="G131285">
        <v>0</v>
      </c>
      <c r="H131285">
        <v>2788</v>
      </c>
    </row>
    <row r="131286" spans="1:8" x14ac:dyDescent="0.25">
      <c r="A131286" s="1">
        <v>44562</v>
      </c>
      <c r="B131286" s="2" t="s">
        <v>63</v>
      </c>
      <c r="C131286">
        <v>3043</v>
      </c>
      <c r="D131286">
        <v>44</v>
      </c>
      <c r="E131286">
        <v>227</v>
      </c>
      <c r="F131286">
        <v>28</v>
      </c>
      <c r="G131286">
        <v>0</v>
      </c>
      <c r="H131286">
        <v>2788</v>
      </c>
    </row>
    <row r="131287" spans="1:8" x14ac:dyDescent="0.25">
      <c r="A131287" s="1">
        <v>44563</v>
      </c>
      <c r="B131287" s="2" t="s">
        <v>63</v>
      </c>
      <c r="C131287">
        <v>3193</v>
      </c>
      <c r="D131287">
        <v>150</v>
      </c>
      <c r="E131287">
        <v>372</v>
      </c>
      <c r="F131287">
        <v>28</v>
      </c>
      <c r="G131287">
        <v>0</v>
      </c>
      <c r="H131287">
        <v>2793</v>
      </c>
    </row>
    <row r="131288" spans="1:8" x14ac:dyDescent="0.25">
      <c r="A131288" s="1">
        <v>44564</v>
      </c>
      <c r="B131288" s="2" t="s">
        <v>63</v>
      </c>
      <c r="C131288">
        <v>3252</v>
      </c>
      <c r="D131288">
        <v>59</v>
      </c>
      <c r="E131288">
        <v>431</v>
      </c>
      <c r="F131288">
        <v>28</v>
      </c>
      <c r="G131288">
        <v>0</v>
      </c>
      <c r="H131288">
        <v>2793</v>
      </c>
    </row>
    <row r="131289" spans="1:8" x14ac:dyDescent="0.25">
      <c r="A131289" s="1">
        <v>44565</v>
      </c>
      <c r="B131289" s="2" t="s">
        <v>63</v>
      </c>
      <c r="C131289">
        <v>3333</v>
      </c>
      <c r="D131289">
        <v>81</v>
      </c>
      <c r="E131289">
        <v>507</v>
      </c>
      <c r="F131289">
        <v>28</v>
      </c>
      <c r="G131289">
        <v>0</v>
      </c>
      <c r="H131289">
        <v>2798</v>
      </c>
    </row>
    <row r="131290" spans="1:8" x14ac:dyDescent="0.25">
      <c r="A131290" s="1">
        <v>44566</v>
      </c>
      <c r="B131290" s="2" t="s">
        <v>63</v>
      </c>
      <c r="C131290">
        <v>3489</v>
      </c>
      <c r="D131290">
        <v>156</v>
      </c>
      <c r="E131290">
        <v>643</v>
      </c>
      <c r="F131290">
        <v>28</v>
      </c>
      <c r="G131290">
        <v>0</v>
      </c>
      <c r="H131290">
        <v>2818</v>
      </c>
    </row>
    <row r="131291" spans="1:8" x14ac:dyDescent="0.25">
      <c r="A131291" s="1">
        <v>44567</v>
      </c>
      <c r="B131291" s="2" t="s">
        <v>63</v>
      </c>
      <c r="C131291">
        <v>3666</v>
      </c>
      <c r="D131291">
        <v>177</v>
      </c>
      <c r="E131291">
        <v>767</v>
      </c>
      <c r="F131291">
        <v>28</v>
      </c>
      <c r="G131291">
        <v>0</v>
      </c>
      <c r="H131291">
        <v>2871</v>
      </c>
    </row>
    <row r="131292" spans="1:8" x14ac:dyDescent="0.25">
      <c r="A131292" s="1">
        <v>44568</v>
      </c>
      <c r="B131292" s="2" t="s">
        <v>63</v>
      </c>
      <c r="C131292">
        <v>3904</v>
      </c>
      <c r="D131292">
        <v>238</v>
      </c>
      <c r="E131292">
        <v>930</v>
      </c>
      <c r="F131292">
        <v>28</v>
      </c>
      <c r="G131292">
        <v>0</v>
      </c>
      <c r="H131292">
        <v>2946</v>
      </c>
    </row>
    <row r="131293" spans="1:8" x14ac:dyDescent="0.25">
      <c r="A131293" s="1">
        <v>44569</v>
      </c>
      <c r="B131293" s="2" t="s">
        <v>63</v>
      </c>
      <c r="C131293">
        <v>4056</v>
      </c>
      <c r="D131293">
        <v>152</v>
      </c>
      <c r="E131293">
        <v>1024</v>
      </c>
      <c r="F131293">
        <v>28</v>
      </c>
      <c r="G131293">
        <v>0</v>
      </c>
      <c r="H131293">
        <v>3004</v>
      </c>
    </row>
    <row r="131294" spans="1:8" x14ac:dyDescent="0.25">
      <c r="A131294" s="1">
        <v>44570</v>
      </c>
      <c r="B131294" s="2" t="s">
        <v>63</v>
      </c>
      <c r="C131294">
        <v>4145</v>
      </c>
      <c r="D131294">
        <v>89</v>
      </c>
      <c r="E131294">
        <v>1049</v>
      </c>
      <c r="F131294">
        <v>28</v>
      </c>
      <c r="G131294">
        <v>0</v>
      </c>
      <c r="H131294">
        <v>3068</v>
      </c>
    </row>
    <row r="131295" spans="1:8" x14ac:dyDescent="0.25">
      <c r="A131295" s="1">
        <v>44571</v>
      </c>
      <c r="B131295" s="2" t="s">
        <v>63</v>
      </c>
      <c r="C131295">
        <v>4216</v>
      </c>
      <c r="D131295">
        <v>71</v>
      </c>
      <c r="E131295">
        <v>1076</v>
      </c>
      <c r="F131295">
        <v>28</v>
      </c>
      <c r="G131295">
        <v>0</v>
      </c>
      <c r="H131295">
        <v>3112</v>
      </c>
    </row>
    <row r="131296" spans="1:8" x14ac:dyDescent="0.25">
      <c r="A131296" s="1">
        <v>44572</v>
      </c>
      <c r="B131296" s="2" t="s">
        <v>63</v>
      </c>
      <c r="C131296">
        <v>4339</v>
      </c>
      <c r="D131296">
        <v>123</v>
      </c>
      <c r="E131296">
        <v>1133</v>
      </c>
      <c r="F131296">
        <v>28</v>
      </c>
      <c r="G131296">
        <v>0</v>
      </c>
      <c r="H131296">
        <v>3178</v>
      </c>
    </row>
    <row r="131297" spans="1:8" x14ac:dyDescent="0.25">
      <c r="A131297" s="1">
        <v>44573</v>
      </c>
      <c r="B131297" s="2" t="s">
        <v>63</v>
      </c>
      <c r="C131297">
        <v>4484</v>
      </c>
      <c r="D131297">
        <v>145</v>
      </c>
      <c r="E131297">
        <v>1204</v>
      </c>
      <c r="F131297">
        <v>28</v>
      </c>
      <c r="G131297">
        <v>0</v>
      </c>
      <c r="H131297">
        <v>3252</v>
      </c>
    </row>
    <row r="131298" spans="1:8" x14ac:dyDescent="0.25">
      <c r="A131298" s="1">
        <v>44574</v>
      </c>
      <c r="B131298" s="2" t="s">
        <v>63</v>
      </c>
      <c r="C131298">
        <v>4645</v>
      </c>
      <c r="D131298">
        <v>161</v>
      </c>
      <c r="E131298">
        <v>1314</v>
      </c>
      <c r="F131298">
        <v>28</v>
      </c>
      <c r="G131298">
        <v>0</v>
      </c>
      <c r="H131298">
        <v>3303</v>
      </c>
    </row>
    <row r="131299" spans="1:8" x14ac:dyDescent="0.25">
      <c r="A131299" s="1">
        <v>44575</v>
      </c>
      <c r="B131299" s="2" t="s">
        <v>63</v>
      </c>
      <c r="C131299">
        <v>4730</v>
      </c>
      <c r="D131299">
        <v>85</v>
      </c>
      <c r="E131299">
        <v>1269</v>
      </c>
      <c r="F131299">
        <v>28</v>
      </c>
      <c r="G131299">
        <v>0</v>
      </c>
      <c r="H131299">
        <v>3433</v>
      </c>
    </row>
    <row r="131300" spans="1:8" x14ac:dyDescent="0.25">
      <c r="A131300" s="1">
        <v>44576</v>
      </c>
      <c r="B131300" s="2" t="s">
        <v>63</v>
      </c>
      <c r="C131300">
        <v>4882</v>
      </c>
      <c r="D131300">
        <v>152</v>
      </c>
      <c r="E131300">
        <v>1360</v>
      </c>
      <c r="F131300">
        <v>28</v>
      </c>
      <c r="G131300">
        <v>0</v>
      </c>
      <c r="H131300">
        <v>3494</v>
      </c>
    </row>
    <row r="131301" spans="1:8" x14ac:dyDescent="0.25">
      <c r="A131301" s="1">
        <v>44577</v>
      </c>
      <c r="B131301" s="2" t="s">
        <v>63</v>
      </c>
      <c r="C131301">
        <v>4933</v>
      </c>
      <c r="D131301">
        <v>51</v>
      </c>
      <c r="E131301">
        <v>1309</v>
      </c>
      <c r="F131301">
        <v>28</v>
      </c>
      <c r="G131301">
        <v>0</v>
      </c>
      <c r="H131301">
        <v>3596</v>
      </c>
    </row>
    <row r="131302" spans="1:8" x14ac:dyDescent="0.25">
      <c r="A131302" s="1">
        <v>44578</v>
      </c>
      <c r="B131302" s="2" t="s">
        <v>63</v>
      </c>
      <c r="C131302">
        <v>4968</v>
      </c>
      <c r="D131302">
        <v>35</v>
      </c>
      <c r="E131302">
        <v>1217</v>
      </c>
      <c r="F131302">
        <v>28</v>
      </c>
      <c r="G131302">
        <v>0</v>
      </c>
      <c r="H131302">
        <v>3723</v>
      </c>
    </row>
    <row r="131303" spans="1:8" x14ac:dyDescent="0.25">
      <c r="A131303" s="1">
        <v>44579</v>
      </c>
      <c r="B131303" s="2" t="s">
        <v>63</v>
      </c>
      <c r="C131303">
        <v>5026</v>
      </c>
      <c r="D131303">
        <v>58</v>
      </c>
      <c r="E131303">
        <v>1189</v>
      </c>
      <c r="F131303">
        <v>28</v>
      </c>
      <c r="G131303">
        <v>0</v>
      </c>
      <c r="H131303">
        <v>3809</v>
      </c>
    </row>
    <row r="131304" spans="1:8" x14ac:dyDescent="0.25">
      <c r="A131304" s="1">
        <v>44580</v>
      </c>
      <c r="B131304" s="2" t="s">
        <v>63</v>
      </c>
      <c r="C131304">
        <v>5065</v>
      </c>
      <c r="D131304">
        <v>39</v>
      </c>
      <c r="E131304">
        <v>1114</v>
      </c>
      <c r="F131304">
        <v>28</v>
      </c>
      <c r="G131304">
        <v>0</v>
      </c>
      <c r="H131304">
        <v>3923</v>
      </c>
    </row>
    <row r="131305" spans="1:8" x14ac:dyDescent="0.25">
      <c r="A131305" s="1">
        <v>44581</v>
      </c>
      <c r="B131305" s="2" t="s">
        <v>63</v>
      </c>
      <c r="C131305">
        <v>5141</v>
      </c>
      <c r="D131305">
        <v>76</v>
      </c>
      <c r="E131305">
        <v>1023</v>
      </c>
      <c r="F131305">
        <v>28</v>
      </c>
      <c r="G131305">
        <v>0</v>
      </c>
      <c r="H131305">
        <v>4090</v>
      </c>
    </row>
    <row r="131306" spans="1:8" x14ac:dyDescent="0.25">
      <c r="A131306" s="1">
        <v>44582</v>
      </c>
      <c r="B131306" s="2" t="s">
        <v>63</v>
      </c>
      <c r="C131306">
        <v>5190</v>
      </c>
      <c r="D131306">
        <v>49</v>
      </c>
      <c r="E131306">
        <v>770</v>
      </c>
      <c r="F131306">
        <v>28</v>
      </c>
      <c r="G131306">
        <v>0</v>
      </c>
      <c r="H131306">
        <v>4392</v>
      </c>
    </row>
    <row r="131307" spans="1:8" x14ac:dyDescent="0.25">
      <c r="A131307" s="1">
        <v>44583</v>
      </c>
      <c r="B131307" s="2" t="s">
        <v>63</v>
      </c>
      <c r="C131307">
        <v>5230</v>
      </c>
      <c r="D131307">
        <v>40</v>
      </c>
      <c r="E131307">
        <v>724</v>
      </c>
      <c r="F131307">
        <v>28</v>
      </c>
      <c r="G131307">
        <v>0</v>
      </c>
      <c r="H131307">
        <v>4478</v>
      </c>
    </row>
    <row r="131308" spans="1:8" x14ac:dyDescent="0.25">
      <c r="A131308" s="1">
        <v>44584</v>
      </c>
      <c r="B131308" s="2" t="s">
        <v>63</v>
      </c>
      <c r="C131308">
        <v>5254</v>
      </c>
      <c r="D131308">
        <v>24</v>
      </c>
      <c r="E131308">
        <v>679</v>
      </c>
      <c r="F131308">
        <v>28</v>
      </c>
      <c r="G131308">
        <v>0</v>
      </c>
      <c r="H131308">
        <v>4547</v>
      </c>
    </row>
    <row r="131309" spans="1:8" x14ac:dyDescent="0.25">
      <c r="A131309" s="1">
        <v>44585</v>
      </c>
      <c r="B131309" s="2" t="s">
        <v>63</v>
      </c>
      <c r="C131309">
        <v>5270</v>
      </c>
      <c r="D131309">
        <v>16</v>
      </c>
      <c r="E131309">
        <v>619</v>
      </c>
      <c r="F131309">
        <v>31</v>
      </c>
      <c r="G131309">
        <v>3</v>
      </c>
      <c r="H131309">
        <v>4620</v>
      </c>
    </row>
    <row r="131310" spans="1:8" x14ac:dyDescent="0.25">
      <c r="A131310" s="1">
        <v>44586</v>
      </c>
      <c r="B131310" s="2" t="s">
        <v>63</v>
      </c>
      <c r="C131310">
        <v>5303</v>
      </c>
      <c r="D131310">
        <v>33</v>
      </c>
      <c r="E131310">
        <v>602</v>
      </c>
      <c r="F131310">
        <v>32</v>
      </c>
      <c r="G131310">
        <v>1</v>
      </c>
      <c r="H131310">
        <v>4669</v>
      </c>
    </row>
    <row r="131311" spans="1:8" x14ac:dyDescent="0.25">
      <c r="A131311" s="1">
        <v>44587</v>
      </c>
      <c r="B131311" s="2" t="s">
        <v>63</v>
      </c>
      <c r="C131311">
        <v>5331</v>
      </c>
      <c r="D131311">
        <v>28</v>
      </c>
      <c r="E131311">
        <v>553</v>
      </c>
      <c r="F131311">
        <v>33</v>
      </c>
      <c r="G131311">
        <v>1</v>
      </c>
      <c r="H131311">
        <v>4745</v>
      </c>
    </row>
    <row r="131312" spans="1:8" x14ac:dyDescent="0.25">
      <c r="A131312" s="1">
        <v>44588</v>
      </c>
      <c r="B131312" s="2" t="s">
        <v>63</v>
      </c>
      <c r="C131312">
        <v>5368</v>
      </c>
      <c r="D131312">
        <v>37</v>
      </c>
      <c r="E131312">
        <v>519</v>
      </c>
      <c r="F131312">
        <v>33</v>
      </c>
      <c r="G131312">
        <v>0</v>
      </c>
      <c r="H131312">
        <v>4816</v>
      </c>
    </row>
    <row r="131313" spans="1:8" x14ac:dyDescent="0.25">
      <c r="A131313" s="1">
        <v>44589</v>
      </c>
      <c r="B131313" s="2" t="s">
        <v>63</v>
      </c>
      <c r="C131313">
        <v>5393</v>
      </c>
      <c r="D131313">
        <v>25</v>
      </c>
      <c r="E131313">
        <v>483</v>
      </c>
      <c r="F131313">
        <v>33</v>
      </c>
      <c r="G131313">
        <v>0</v>
      </c>
      <c r="H131313">
        <v>4877</v>
      </c>
    </row>
    <row r="131314" spans="1:8" x14ac:dyDescent="0.25">
      <c r="A131314" s="1">
        <v>44590</v>
      </c>
      <c r="B131314" s="2" t="s">
        <v>63</v>
      </c>
      <c r="C131314">
        <v>5403</v>
      </c>
      <c r="D131314">
        <v>10</v>
      </c>
      <c r="E131314">
        <v>454</v>
      </c>
      <c r="F131314">
        <v>33</v>
      </c>
      <c r="G131314">
        <v>0</v>
      </c>
      <c r="H131314">
        <v>4916</v>
      </c>
    </row>
    <row r="131315" spans="1:8" x14ac:dyDescent="0.25">
      <c r="A131315" s="1">
        <v>44591</v>
      </c>
      <c r="B131315" s="2" t="s">
        <v>63</v>
      </c>
      <c r="C131315">
        <v>5419</v>
      </c>
      <c r="D131315">
        <v>16</v>
      </c>
      <c r="E131315">
        <v>452</v>
      </c>
      <c r="F131315">
        <v>33</v>
      </c>
      <c r="G131315">
        <v>0</v>
      </c>
      <c r="H131315">
        <v>4934</v>
      </c>
    </row>
    <row r="131316" spans="1:8" x14ac:dyDescent="0.25">
      <c r="A131316" s="1">
        <v>44592</v>
      </c>
      <c r="B131316" s="2" t="s">
        <v>63</v>
      </c>
      <c r="C131316">
        <v>5422</v>
      </c>
      <c r="D131316">
        <v>3</v>
      </c>
      <c r="E131316">
        <v>455</v>
      </c>
      <c r="F131316">
        <v>33</v>
      </c>
      <c r="G131316">
        <v>0</v>
      </c>
      <c r="H131316">
        <v>4934</v>
      </c>
    </row>
    <row r="131317" spans="1:8" x14ac:dyDescent="0.25">
      <c r="A131317" s="1">
        <v>44593</v>
      </c>
      <c r="B131317" s="2" t="s">
        <v>63</v>
      </c>
      <c r="C131317">
        <v>5446</v>
      </c>
      <c r="D131317">
        <v>24</v>
      </c>
      <c r="E131317">
        <v>342</v>
      </c>
      <c r="F131317">
        <v>37</v>
      </c>
      <c r="G131317">
        <v>4</v>
      </c>
      <c r="H131317">
        <v>5067</v>
      </c>
    </row>
    <row r="131318" spans="1:8" x14ac:dyDescent="0.25">
      <c r="A131318" s="1">
        <v>44594</v>
      </c>
      <c r="B131318" s="2" t="s">
        <v>63</v>
      </c>
      <c r="C131318">
        <v>5453</v>
      </c>
      <c r="D131318">
        <v>7</v>
      </c>
      <c r="E131318">
        <v>272</v>
      </c>
      <c r="F131318">
        <v>37</v>
      </c>
      <c r="G131318">
        <v>0</v>
      </c>
      <c r="H131318">
        <v>5144</v>
      </c>
    </row>
    <row r="131319" spans="1:8" x14ac:dyDescent="0.25">
      <c r="A131319" s="1">
        <v>44595</v>
      </c>
      <c r="B131319" s="2" t="s">
        <v>63</v>
      </c>
      <c r="C131319">
        <v>5467</v>
      </c>
      <c r="D131319">
        <v>14</v>
      </c>
      <c r="E131319">
        <v>254</v>
      </c>
      <c r="F131319">
        <v>37</v>
      </c>
      <c r="G131319">
        <v>0</v>
      </c>
      <c r="H131319">
        <v>5176</v>
      </c>
    </row>
    <row r="131320" spans="1:8" x14ac:dyDescent="0.25">
      <c r="A131320" s="1">
        <v>44596</v>
      </c>
      <c r="B131320" s="2" t="s">
        <v>63</v>
      </c>
      <c r="C131320">
        <v>5469</v>
      </c>
      <c r="D131320">
        <v>2</v>
      </c>
      <c r="E131320">
        <v>242</v>
      </c>
      <c r="F131320">
        <v>37</v>
      </c>
      <c r="G131320">
        <v>0</v>
      </c>
      <c r="H131320">
        <v>5190</v>
      </c>
    </row>
    <row r="131321" spans="1:8" x14ac:dyDescent="0.25">
      <c r="A131321" s="1">
        <v>44597</v>
      </c>
      <c r="B131321" s="2" t="s">
        <v>63</v>
      </c>
      <c r="C131321">
        <v>5475</v>
      </c>
      <c r="D131321">
        <v>6</v>
      </c>
      <c r="E131321">
        <v>217</v>
      </c>
      <c r="F131321">
        <v>37</v>
      </c>
      <c r="G131321">
        <v>0</v>
      </c>
      <c r="H131321">
        <v>5221</v>
      </c>
    </row>
    <row r="131322" spans="1:8" x14ac:dyDescent="0.25">
      <c r="A131322" s="1">
        <v>44598</v>
      </c>
      <c r="B131322" s="2" t="s">
        <v>63</v>
      </c>
      <c r="C131322">
        <v>5476</v>
      </c>
      <c r="D131322">
        <v>1</v>
      </c>
      <c r="E131322">
        <v>191</v>
      </c>
      <c r="F131322">
        <v>38</v>
      </c>
      <c r="G131322">
        <v>1</v>
      </c>
      <c r="H131322">
        <v>5247</v>
      </c>
    </row>
    <row r="131323" spans="1:8" x14ac:dyDescent="0.25">
      <c r="A131323" s="1">
        <v>44599</v>
      </c>
      <c r="B131323" s="2" t="s">
        <v>63</v>
      </c>
      <c r="C131323">
        <v>5484</v>
      </c>
      <c r="D131323">
        <v>8</v>
      </c>
      <c r="E131323">
        <v>191</v>
      </c>
      <c r="F131323">
        <v>38</v>
      </c>
      <c r="G131323">
        <v>0</v>
      </c>
      <c r="H131323">
        <v>5255</v>
      </c>
    </row>
    <row r="131324" spans="1:8" x14ac:dyDescent="0.25">
      <c r="A131324" s="1">
        <v>44600</v>
      </c>
      <c r="B131324" s="2" t="s">
        <v>63</v>
      </c>
      <c r="C131324">
        <v>5488</v>
      </c>
      <c r="D131324">
        <v>4</v>
      </c>
      <c r="E131324">
        <v>175</v>
      </c>
      <c r="F131324">
        <v>38</v>
      </c>
      <c r="G131324">
        <v>0</v>
      </c>
      <c r="H131324">
        <v>5275</v>
      </c>
    </row>
    <row r="131325" spans="1:8" x14ac:dyDescent="0.25">
      <c r="A131325" s="1">
        <v>44601</v>
      </c>
      <c r="B131325" s="2" t="s">
        <v>63</v>
      </c>
      <c r="C131325">
        <v>5492</v>
      </c>
      <c r="D131325">
        <v>4</v>
      </c>
      <c r="E131325">
        <v>159</v>
      </c>
      <c r="F131325">
        <v>39</v>
      </c>
      <c r="G131325">
        <v>1</v>
      </c>
      <c r="H131325">
        <v>5294</v>
      </c>
    </row>
    <row r="131326" spans="1:8" x14ac:dyDescent="0.25">
      <c r="A131326" s="1">
        <v>44602</v>
      </c>
      <c r="B131326" s="2" t="s">
        <v>63</v>
      </c>
      <c r="C131326">
        <v>5495</v>
      </c>
      <c r="D131326">
        <v>3</v>
      </c>
      <c r="E131326">
        <v>122</v>
      </c>
      <c r="F131326">
        <v>39</v>
      </c>
      <c r="G131326">
        <v>0</v>
      </c>
      <c r="H131326">
        <v>5334</v>
      </c>
    </row>
    <row r="131327" spans="1:8" x14ac:dyDescent="0.25">
      <c r="A131327" s="1">
        <v>44603</v>
      </c>
      <c r="B131327" s="2" t="s">
        <v>63</v>
      </c>
      <c r="C131327">
        <v>5497</v>
      </c>
      <c r="D131327">
        <v>2</v>
      </c>
      <c r="E131327">
        <v>89</v>
      </c>
      <c r="F131327">
        <v>39</v>
      </c>
      <c r="G131327">
        <v>0</v>
      </c>
      <c r="H131327">
        <v>5369</v>
      </c>
    </row>
    <row r="131328" spans="1:8" x14ac:dyDescent="0.25">
      <c r="A131328" s="1">
        <v>44604</v>
      </c>
      <c r="B131328" s="2" t="s">
        <v>63</v>
      </c>
      <c r="C131328">
        <v>5498</v>
      </c>
      <c r="D131328">
        <v>1</v>
      </c>
      <c r="E131328">
        <v>84</v>
      </c>
      <c r="F131328">
        <v>40</v>
      </c>
      <c r="G131328">
        <v>1</v>
      </c>
      <c r="H131328">
        <v>5374</v>
      </c>
    </row>
    <row r="131329" spans="1:8" x14ac:dyDescent="0.25">
      <c r="A131329" s="1">
        <v>44605</v>
      </c>
      <c r="B131329" s="2" t="s">
        <v>63</v>
      </c>
      <c r="C131329">
        <v>5499</v>
      </c>
      <c r="D131329">
        <v>1</v>
      </c>
      <c r="E131329">
        <v>76</v>
      </c>
      <c r="F131329">
        <v>40</v>
      </c>
      <c r="G131329">
        <v>0</v>
      </c>
      <c r="H131329">
        <v>5383</v>
      </c>
    </row>
    <row r="131330" spans="1:8" x14ac:dyDescent="0.25">
      <c r="A131330" s="1">
        <v>44606</v>
      </c>
      <c r="B131330" s="2" t="s">
        <v>63</v>
      </c>
      <c r="C131330">
        <v>5505</v>
      </c>
      <c r="D131330">
        <v>6</v>
      </c>
      <c r="E131330">
        <v>74</v>
      </c>
      <c r="F131330">
        <v>40</v>
      </c>
      <c r="G131330">
        <v>0</v>
      </c>
      <c r="H131330">
        <v>5391</v>
      </c>
    </row>
    <row r="131331" spans="1:8" x14ac:dyDescent="0.25">
      <c r="A131331" s="1">
        <v>44607</v>
      </c>
      <c r="B131331" s="2" t="s">
        <v>63</v>
      </c>
      <c r="C131331">
        <v>5508</v>
      </c>
      <c r="D131331">
        <v>3</v>
      </c>
      <c r="E131331">
        <v>68</v>
      </c>
      <c r="F131331">
        <v>40</v>
      </c>
      <c r="G131331">
        <v>0</v>
      </c>
      <c r="H131331">
        <v>5400</v>
      </c>
    </row>
    <row r="131332" spans="1:8" x14ac:dyDescent="0.25">
      <c r="A131332" s="1">
        <v>44608</v>
      </c>
      <c r="B131332" s="2" t="s">
        <v>63</v>
      </c>
      <c r="C131332">
        <v>5511</v>
      </c>
      <c r="D131332">
        <v>3</v>
      </c>
      <c r="E131332">
        <v>65</v>
      </c>
      <c r="F131332">
        <v>40</v>
      </c>
      <c r="G131332">
        <v>0</v>
      </c>
      <c r="H131332">
        <v>5406</v>
      </c>
    </row>
    <row r="131333" spans="1:8" x14ac:dyDescent="0.25">
      <c r="A131333" s="1">
        <v>44609</v>
      </c>
      <c r="B131333" s="2" t="s">
        <v>63</v>
      </c>
      <c r="C131333">
        <v>5511</v>
      </c>
      <c r="D131333">
        <v>0</v>
      </c>
      <c r="E131333">
        <v>26</v>
      </c>
      <c r="F131333">
        <v>40</v>
      </c>
      <c r="G131333">
        <v>0</v>
      </c>
      <c r="H131333">
        <v>5445</v>
      </c>
    </row>
    <row r="131334" spans="1:8" x14ac:dyDescent="0.25">
      <c r="A131334" s="1">
        <v>44610</v>
      </c>
      <c r="B131334" s="2" t="s">
        <v>63</v>
      </c>
      <c r="C131334">
        <v>5518</v>
      </c>
      <c r="D131334">
        <v>7</v>
      </c>
      <c r="E131334">
        <v>29</v>
      </c>
      <c r="F131334">
        <v>42</v>
      </c>
      <c r="G131334">
        <v>2</v>
      </c>
      <c r="H131334">
        <v>5447</v>
      </c>
    </row>
    <row r="131335" spans="1:8" x14ac:dyDescent="0.25">
      <c r="A131335" s="1">
        <v>44611</v>
      </c>
      <c r="B131335" s="2" t="s">
        <v>63</v>
      </c>
      <c r="C131335">
        <v>5523</v>
      </c>
      <c r="D131335">
        <v>5</v>
      </c>
      <c r="E131335">
        <v>32</v>
      </c>
      <c r="F131335">
        <v>42</v>
      </c>
      <c r="G131335">
        <v>0</v>
      </c>
      <c r="H131335">
        <v>5449</v>
      </c>
    </row>
    <row r="131336" spans="1:8" x14ac:dyDescent="0.25">
      <c r="A131336" s="1">
        <v>44612</v>
      </c>
      <c r="B131336" s="2" t="s">
        <v>63</v>
      </c>
      <c r="C131336">
        <v>5523</v>
      </c>
      <c r="D131336">
        <v>0</v>
      </c>
      <c r="E131336">
        <v>32</v>
      </c>
      <c r="F131336">
        <v>42</v>
      </c>
      <c r="G131336">
        <v>0</v>
      </c>
      <c r="H131336">
        <v>5449</v>
      </c>
    </row>
    <row r="131337" spans="1:8" x14ac:dyDescent="0.25">
      <c r="A131337" s="1">
        <v>44613</v>
      </c>
      <c r="B131337" s="2" t="s">
        <v>63</v>
      </c>
      <c r="C131337">
        <v>5523</v>
      </c>
      <c r="D131337">
        <v>0</v>
      </c>
      <c r="E131337">
        <v>25</v>
      </c>
      <c r="F131337">
        <v>42</v>
      </c>
      <c r="G131337">
        <v>0</v>
      </c>
      <c r="H131337">
        <v>5456</v>
      </c>
    </row>
    <row r="131338" spans="1:8" x14ac:dyDescent="0.25">
      <c r="A131338" s="1">
        <v>44614</v>
      </c>
      <c r="B131338" s="2" t="s">
        <v>63</v>
      </c>
      <c r="C131338">
        <v>5523</v>
      </c>
      <c r="D131338">
        <v>0</v>
      </c>
      <c r="E131338">
        <v>20</v>
      </c>
      <c r="F131338">
        <v>42</v>
      </c>
      <c r="G131338">
        <v>0</v>
      </c>
      <c r="H131338">
        <v>5461</v>
      </c>
    </row>
    <row r="131339" spans="1:8" x14ac:dyDescent="0.25">
      <c r="A131339" s="1">
        <v>44615</v>
      </c>
      <c r="B131339" s="2" t="s">
        <v>63</v>
      </c>
      <c r="C131339">
        <v>5524</v>
      </c>
      <c r="D131339">
        <v>1</v>
      </c>
      <c r="E131339">
        <v>17</v>
      </c>
      <c r="F131339">
        <v>42</v>
      </c>
      <c r="G131339">
        <v>0</v>
      </c>
      <c r="H131339">
        <v>5465</v>
      </c>
    </row>
    <row r="131340" spans="1:8" x14ac:dyDescent="0.25">
      <c r="A131340" s="1">
        <v>44616</v>
      </c>
      <c r="B131340" s="2" t="s">
        <v>63</v>
      </c>
      <c r="C131340">
        <v>5525</v>
      </c>
      <c r="D131340">
        <v>1</v>
      </c>
      <c r="E131340">
        <v>16</v>
      </c>
      <c r="F131340">
        <v>42</v>
      </c>
      <c r="G131340">
        <v>0</v>
      </c>
      <c r="H131340">
        <v>5467</v>
      </c>
    </row>
    <row r="131341" spans="1:8" x14ac:dyDescent="0.25">
      <c r="A131341" s="1">
        <v>44617</v>
      </c>
      <c r="B131341" s="2" t="s">
        <v>63</v>
      </c>
      <c r="C131341">
        <v>5526</v>
      </c>
      <c r="D131341">
        <v>1</v>
      </c>
      <c r="E131341">
        <v>12</v>
      </c>
      <c r="F131341">
        <v>42</v>
      </c>
      <c r="G131341">
        <v>0</v>
      </c>
      <c r="H131341">
        <v>5472</v>
      </c>
    </row>
    <row r="131342" spans="1:8" x14ac:dyDescent="0.25">
      <c r="A131342" s="1">
        <v>44618</v>
      </c>
      <c r="B131342" s="2" t="s">
        <v>63</v>
      </c>
      <c r="C131342">
        <v>5530</v>
      </c>
      <c r="D131342">
        <v>4</v>
      </c>
      <c r="E131342">
        <v>15</v>
      </c>
      <c r="F131342">
        <v>42</v>
      </c>
      <c r="G131342">
        <v>0</v>
      </c>
      <c r="H131342">
        <v>5473</v>
      </c>
    </row>
    <row r="131343" spans="1:8" x14ac:dyDescent="0.25">
      <c r="A131343" s="1">
        <v>44619</v>
      </c>
      <c r="B131343" s="2" t="s">
        <v>63</v>
      </c>
      <c r="C131343">
        <v>5530</v>
      </c>
      <c r="D131343">
        <v>0</v>
      </c>
      <c r="E131343">
        <v>8</v>
      </c>
      <c r="F131343">
        <v>42</v>
      </c>
      <c r="G131343">
        <v>0</v>
      </c>
      <c r="H131343">
        <v>5480</v>
      </c>
    </row>
    <row r="131344" spans="1:8" x14ac:dyDescent="0.25">
      <c r="A131344" s="1">
        <v>44620</v>
      </c>
      <c r="B131344" s="2" t="s">
        <v>63</v>
      </c>
      <c r="C131344">
        <v>5530</v>
      </c>
      <c r="D131344">
        <v>0</v>
      </c>
      <c r="E131344">
        <v>8</v>
      </c>
      <c r="F131344">
        <v>42</v>
      </c>
      <c r="G131344">
        <v>0</v>
      </c>
      <c r="H131344">
        <v>5480</v>
      </c>
    </row>
    <row r="131345" spans="1:8" x14ac:dyDescent="0.25">
      <c r="A131345" s="1">
        <v>44621</v>
      </c>
      <c r="B131345" s="2" t="s">
        <v>63</v>
      </c>
      <c r="C131345">
        <v>5530</v>
      </c>
      <c r="D131345">
        <v>0</v>
      </c>
      <c r="E131345">
        <v>5</v>
      </c>
      <c r="F131345">
        <v>42</v>
      </c>
      <c r="G131345">
        <v>0</v>
      </c>
      <c r="H131345">
        <v>5483</v>
      </c>
    </row>
    <row r="131346" spans="1:8" x14ac:dyDescent="0.25">
      <c r="A131346" s="1">
        <v>44622</v>
      </c>
      <c r="B131346" s="2" t="s">
        <v>63</v>
      </c>
      <c r="C131346">
        <v>5530</v>
      </c>
      <c r="D131346">
        <v>0</v>
      </c>
      <c r="E131346">
        <v>4</v>
      </c>
      <c r="F131346">
        <v>42</v>
      </c>
      <c r="G131346">
        <v>0</v>
      </c>
      <c r="H131346">
        <v>5484</v>
      </c>
    </row>
    <row r="131347" spans="1:8" x14ac:dyDescent="0.25">
      <c r="A131347" s="1">
        <v>44623</v>
      </c>
      <c r="B131347" s="2" t="s">
        <v>63</v>
      </c>
      <c r="C131347">
        <v>5531</v>
      </c>
      <c r="D131347">
        <v>1</v>
      </c>
      <c r="E131347">
        <v>5</v>
      </c>
      <c r="F131347">
        <v>42</v>
      </c>
      <c r="G131347">
        <v>0</v>
      </c>
      <c r="H131347">
        <v>5484</v>
      </c>
    </row>
    <row r="131348" spans="1:8" x14ac:dyDescent="0.25">
      <c r="A131348" s="1">
        <v>44624</v>
      </c>
      <c r="B131348" s="2" t="s">
        <v>63</v>
      </c>
      <c r="C131348">
        <v>5533</v>
      </c>
      <c r="D131348">
        <v>2</v>
      </c>
      <c r="E131348">
        <v>6</v>
      </c>
      <c r="F131348">
        <v>42</v>
      </c>
      <c r="G131348">
        <v>0</v>
      </c>
      <c r="H131348">
        <v>5485</v>
      </c>
    </row>
    <row r="131349" spans="1:8" x14ac:dyDescent="0.25">
      <c r="A131349" s="1">
        <v>44625</v>
      </c>
      <c r="B131349" s="2" t="s">
        <v>63</v>
      </c>
      <c r="C131349">
        <v>5536</v>
      </c>
      <c r="D131349">
        <v>3</v>
      </c>
      <c r="E131349">
        <v>4</v>
      </c>
      <c r="F131349">
        <v>42</v>
      </c>
      <c r="G131349">
        <v>0</v>
      </c>
      <c r="H131349">
        <v>5490</v>
      </c>
    </row>
    <row r="131350" spans="1:8" x14ac:dyDescent="0.25">
      <c r="A131350" s="1">
        <v>44626</v>
      </c>
      <c r="B131350" s="2" t="s">
        <v>63</v>
      </c>
      <c r="C131350">
        <v>5536</v>
      </c>
      <c r="D131350">
        <v>0</v>
      </c>
      <c r="E131350">
        <v>4</v>
      </c>
      <c r="F131350">
        <v>42</v>
      </c>
      <c r="G131350">
        <v>0</v>
      </c>
      <c r="H131350">
        <v>5490</v>
      </c>
    </row>
    <row r="131351" spans="1:8" x14ac:dyDescent="0.25">
      <c r="A131351" s="1">
        <v>44627</v>
      </c>
      <c r="B131351" s="2" t="s">
        <v>63</v>
      </c>
      <c r="C131351">
        <v>5536</v>
      </c>
      <c r="D131351">
        <v>0</v>
      </c>
      <c r="E131351">
        <v>4</v>
      </c>
      <c r="F131351">
        <v>42</v>
      </c>
      <c r="G131351">
        <v>0</v>
      </c>
      <c r="H131351">
        <v>5490</v>
      </c>
    </row>
    <row r="131352" spans="1:8" x14ac:dyDescent="0.25">
      <c r="A131352" s="1">
        <v>44628</v>
      </c>
      <c r="B131352" s="2" t="s">
        <v>63</v>
      </c>
      <c r="C131352">
        <v>5537</v>
      </c>
      <c r="D131352">
        <v>1</v>
      </c>
      <c r="E131352">
        <v>5</v>
      </c>
      <c r="F131352">
        <v>42</v>
      </c>
      <c r="G131352">
        <v>0</v>
      </c>
      <c r="H131352">
        <v>5490</v>
      </c>
    </row>
    <row r="131353" spans="1:8" x14ac:dyDescent="0.25">
      <c r="A131353" s="1">
        <v>44629</v>
      </c>
      <c r="B131353" s="2" t="s">
        <v>63</v>
      </c>
      <c r="C131353">
        <v>5537</v>
      </c>
      <c r="D131353">
        <v>0</v>
      </c>
      <c r="E131353">
        <v>5</v>
      </c>
      <c r="F131353">
        <v>42</v>
      </c>
      <c r="G131353">
        <v>0</v>
      </c>
      <c r="H131353">
        <v>5490</v>
      </c>
    </row>
    <row r="131354" spans="1:8" x14ac:dyDescent="0.25">
      <c r="A131354" s="1">
        <v>44630</v>
      </c>
      <c r="B131354" s="2" t="s">
        <v>63</v>
      </c>
      <c r="C131354">
        <v>5538</v>
      </c>
      <c r="D131354">
        <v>1</v>
      </c>
      <c r="E131354">
        <v>5</v>
      </c>
      <c r="F131354">
        <v>42</v>
      </c>
      <c r="G131354">
        <v>0</v>
      </c>
      <c r="H131354">
        <v>5491</v>
      </c>
    </row>
    <row r="131355" spans="1:8" x14ac:dyDescent="0.25">
      <c r="A131355" s="1">
        <v>44631</v>
      </c>
      <c r="B131355" s="2" t="s">
        <v>63</v>
      </c>
      <c r="C131355">
        <v>5538</v>
      </c>
      <c r="D131355">
        <v>0</v>
      </c>
      <c r="E131355">
        <v>5</v>
      </c>
      <c r="F131355">
        <v>42</v>
      </c>
      <c r="G131355">
        <v>0</v>
      </c>
      <c r="H131355">
        <v>5491</v>
      </c>
    </row>
    <row r="131356" spans="1:8" x14ac:dyDescent="0.25">
      <c r="A131356" s="1">
        <v>44632</v>
      </c>
      <c r="B131356" s="2" t="s">
        <v>63</v>
      </c>
      <c r="C131356">
        <v>5540</v>
      </c>
      <c r="D131356">
        <v>2</v>
      </c>
      <c r="E131356">
        <v>3</v>
      </c>
      <c r="F131356">
        <v>42</v>
      </c>
      <c r="G131356">
        <v>0</v>
      </c>
      <c r="H131356">
        <v>5495</v>
      </c>
    </row>
    <row r="131357" spans="1:8" x14ac:dyDescent="0.25">
      <c r="A131357" s="1">
        <v>44633</v>
      </c>
      <c r="B131357" s="2" t="s">
        <v>63</v>
      </c>
      <c r="C131357">
        <v>5540</v>
      </c>
      <c r="D131357">
        <v>0</v>
      </c>
      <c r="E131357">
        <v>3</v>
      </c>
      <c r="F131357">
        <v>42</v>
      </c>
      <c r="G131357">
        <v>0</v>
      </c>
      <c r="H131357">
        <v>5495</v>
      </c>
    </row>
    <row r="131358" spans="1:8" x14ac:dyDescent="0.25">
      <c r="A131358" s="1">
        <v>44634</v>
      </c>
      <c r="B131358" s="2" t="s">
        <v>63</v>
      </c>
      <c r="C131358">
        <v>5541</v>
      </c>
      <c r="D131358">
        <v>1</v>
      </c>
      <c r="E131358">
        <v>4</v>
      </c>
      <c r="F131358">
        <v>42</v>
      </c>
      <c r="G131358">
        <v>0</v>
      </c>
      <c r="H131358">
        <v>5495</v>
      </c>
    </row>
    <row r="131359" spans="1:8" x14ac:dyDescent="0.25">
      <c r="A131359" s="1">
        <v>44635</v>
      </c>
      <c r="B131359" s="2" t="s">
        <v>63</v>
      </c>
      <c r="C131359">
        <v>5541</v>
      </c>
      <c r="D131359">
        <v>0</v>
      </c>
      <c r="E131359">
        <v>3</v>
      </c>
      <c r="F131359">
        <v>42</v>
      </c>
      <c r="G131359">
        <v>0</v>
      </c>
      <c r="H131359">
        <v>5496</v>
      </c>
    </row>
    <row r="131360" spans="1:8" x14ac:dyDescent="0.25">
      <c r="A131360" s="1">
        <v>44636</v>
      </c>
      <c r="B131360" s="2" t="s">
        <v>63</v>
      </c>
      <c r="C131360">
        <v>5541</v>
      </c>
      <c r="D131360">
        <v>0</v>
      </c>
      <c r="E131360">
        <v>3</v>
      </c>
      <c r="F131360">
        <v>42</v>
      </c>
      <c r="G131360">
        <v>0</v>
      </c>
      <c r="H131360">
        <v>5496</v>
      </c>
    </row>
    <row r="131361" spans="1:8" x14ac:dyDescent="0.25">
      <c r="A131361" s="1">
        <v>44637</v>
      </c>
      <c r="B131361" s="2" t="s">
        <v>63</v>
      </c>
      <c r="C131361">
        <v>5544</v>
      </c>
      <c r="D131361">
        <v>3</v>
      </c>
      <c r="E131361">
        <v>5</v>
      </c>
      <c r="F131361">
        <v>42</v>
      </c>
      <c r="G131361">
        <v>0</v>
      </c>
      <c r="H131361">
        <v>5497</v>
      </c>
    </row>
    <row r="131362" spans="1:8" x14ac:dyDescent="0.25">
      <c r="A131362" s="1">
        <v>44638</v>
      </c>
      <c r="B131362" s="2" t="s">
        <v>63</v>
      </c>
      <c r="C131362">
        <v>5544</v>
      </c>
      <c r="D131362">
        <v>0</v>
      </c>
      <c r="E131362">
        <v>5</v>
      </c>
      <c r="F131362">
        <v>42</v>
      </c>
      <c r="G131362">
        <v>0</v>
      </c>
      <c r="H131362">
        <v>5497</v>
      </c>
    </row>
    <row r="131363" spans="1:8" x14ac:dyDescent="0.25">
      <c r="A131363" s="1">
        <v>44639</v>
      </c>
      <c r="B131363" s="2" t="s">
        <v>63</v>
      </c>
      <c r="C131363">
        <v>5544</v>
      </c>
      <c r="D131363">
        <v>0</v>
      </c>
      <c r="E131363">
        <v>5</v>
      </c>
      <c r="F131363">
        <v>42</v>
      </c>
      <c r="G131363">
        <v>0</v>
      </c>
      <c r="H131363">
        <v>5497</v>
      </c>
    </row>
    <row r="131364" spans="1:8" x14ac:dyDescent="0.25">
      <c r="A131364" s="1">
        <v>44640</v>
      </c>
      <c r="B131364" s="2" t="s">
        <v>63</v>
      </c>
      <c r="C131364">
        <v>5548</v>
      </c>
      <c r="D131364">
        <v>4</v>
      </c>
      <c r="E131364">
        <v>3</v>
      </c>
      <c r="F131364">
        <v>42</v>
      </c>
      <c r="G131364">
        <v>0</v>
      </c>
      <c r="H131364">
        <v>5503</v>
      </c>
    </row>
    <row r="131365" spans="1:8" x14ac:dyDescent="0.25">
      <c r="A131365" s="1">
        <v>44641</v>
      </c>
      <c r="B131365" s="2" t="s">
        <v>63</v>
      </c>
      <c r="C131365">
        <v>5548</v>
      </c>
      <c r="D131365">
        <v>0</v>
      </c>
      <c r="E131365">
        <v>2</v>
      </c>
      <c r="F131365">
        <v>42</v>
      </c>
      <c r="G131365">
        <v>0</v>
      </c>
      <c r="H131365">
        <v>5504</v>
      </c>
    </row>
    <row r="131366" spans="1:8" x14ac:dyDescent="0.25">
      <c r="A131366" s="1">
        <v>44642</v>
      </c>
      <c r="B131366" s="2" t="s">
        <v>63</v>
      </c>
      <c r="C131366">
        <v>5548</v>
      </c>
      <c r="D131366">
        <v>0</v>
      </c>
      <c r="E131366">
        <v>2</v>
      </c>
      <c r="F131366">
        <v>42</v>
      </c>
      <c r="G131366">
        <v>0</v>
      </c>
      <c r="H131366">
        <v>5504</v>
      </c>
    </row>
    <row r="131367" spans="1:8" x14ac:dyDescent="0.25">
      <c r="A131367" s="1">
        <v>44643</v>
      </c>
      <c r="B131367" s="2" t="s">
        <v>63</v>
      </c>
      <c r="C131367">
        <v>5548</v>
      </c>
      <c r="D131367">
        <v>0</v>
      </c>
      <c r="E131367">
        <v>0</v>
      </c>
      <c r="F131367">
        <v>42</v>
      </c>
      <c r="G131367">
        <v>0</v>
      </c>
      <c r="H131367">
        <v>5506</v>
      </c>
    </row>
    <row r="131368" spans="1:8" x14ac:dyDescent="0.25">
      <c r="A131368" s="1">
        <v>44644</v>
      </c>
      <c r="B131368" s="2" t="s">
        <v>63</v>
      </c>
      <c r="C131368">
        <v>5548</v>
      </c>
      <c r="D131368">
        <v>0</v>
      </c>
      <c r="E131368">
        <v>0</v>
      </c>
      <c r="F131368">
        <v>42</v>
      </c>
      <c r="G131368">
        <v>0</v>
      </c>
      <c r="H131368">
        <v>5506</v>
      </c>
    </row>
    <row r="131369" spans="1:8" x14ac:dyDescent="0.25">
      <c r="A131369" s="1">
        <v>44645</v>
      </c>
      <c r="B131369" s="2" t="s">
        <v>63</v>
      </c>
      <c r="C131369">
        <v>5548</v>
      </c>
      <c r="D131369">
        <v>0</v>
      </c>
      <c r="E131369">
        <v>0</v>
      </c>
      <c r="F131369">
        <v>42</v>
      </c>
      <c r="G131369">
        <v>0</v>
      </c>
      <c r="H131369">
        <v>5506</v>
      </c>
    </row>
    <row r="131370" spans="1:8" x14ac:dyDescent="0.25">
      <c r="A131370" s="1">
        <v>44646</v>
      </c>
      <c r="B131370" s="2" t="s">
        <v>63</v>
      </c>
      <c r="C131370">
        <v>5548</v>
      </c>
      <c r="D131370">
        <v>0</v>
      </c>
      <c r="E131370">
        <v>0</v>
      </c>
      <c r="F131370">
        <v>42</v>
      </c>
      <c r="G131370">
        <v>0</v>
      </c>
      <c r="H131370">
        <v>5506</v>
      </c>
    </row>
    <row r="131371" spans="1:8" x14ac:dyDescent="0.25">
      <c r="A131371" s="1">
        <v>44647</v>
      </c>
      <c r="B131371" s="2" t="s">
        <v>63</v>
      </c>
      <c r="C131371">
        <v>5548</v>
      </c>
      <c r="D131371">
        <v>0</v>
      </c>
      <c r="E131371">
        <v>0</v>
      </c>
      <c r="F131371">
        <v>42</v>
      </c>
      <c r="G131371">
        <v>0</v>
      </c>
      <c r="H131371">
        <v>5506</v>
      </c>
    </row>
    <row r="131372" spans="1:8" x14ac:dyDescent="0.25">
      <c r="A131372" s="1">
        <v>44648</v>
      </c>
      <c r="B131372" s="2" t="s">
        <v>63</v>
      </c>
      <c r="C131372">
        <v>5549</v>
      </c>
      <c r="D131372">
        <v>1</v>
      </c>
      <c r="E131372">
        <v>0</v>
      </c>
      <c r="F131372">
        <v>43</v>
      </c>
      <c r="G131372">
        <v>1</v>
      </c>
      <c r="H131372">
        <v>5506</v>
      </c>
    </row>
    <row r="131373" spans="1:8" x14ac:dyDescent="0.25">
      <c r="A131373" s="1">
        <v>44649</v>
      </c>
      <c r="B131373" s="2" t="s">
        <v>63</v>
      </c>
      <c r="C131373">
        <v>5549</v>
      </c>
      <c r="D131373">
        <v>0</v>
      </c>
      <c r="E131373">
        <v>0</v>
      </c>
      <c r="F131373">
        <v>43</v>
      </c>
      <c r="G131373">
        <v>0</v>
      </c>
      <c r="H131373">
        <v>5506</v>
      </c>
    </row>
    <row r="131374" spans="1:8" x14ac:dyDescent="0.25">
      <c r="A131374" s="1">
        <v>44650</v>
      </c>
      <c r="B131374" s="2" t="s">
        <v>63</v>
      </c>
      <c r="C131374">
        <v>5549</v>
      </c>
      <c r="D131374">
        <v>0</v>
      </c>
      <c r="E131374">
        <v>0</v>
      </c>
      <c r="F131374">
        <v>43</v>
      </c>
      <c r="G131374">
        <v>0</v>
      </c>
      <c r="H131374">
        <v>5506</v>
      </c>
    </row>
    <row r="131375" spans="1:8" x14ac:dyDescent="0.25">
      <c r="A131375" s="1">
        <v>44651</v>
      </c>
      <c r="B131375" s="2" t="s">
        <v>63</v>
      </c>
      <c r="C131375">
        <v>5549</v>
      </c>
      <c r="D131375">
        <v>0</v>
      </c>
      <c r="E131375">
        <v>0</v>
      </c>
      <c r="F131375">
        <v>43</v>
      </c>
      <c r="G131375">
        <v>0</v>
      </c>
      <c r="H131375">
        <v>5506</v>
      </c>
    </row>
    <row r="131376" spans="1:8" x14ac:dyDescent="0.25">
      <c r="A131376" s="1">
        <v>44652</v>
      </c>
      <c r="B131376" s="2" t="s">
        <v>63</v>
      </c>
      <c r="C131376">
        <v>5549</v>
      </c>
      <c r="D131376">
        <v>0</v>
      </c>
      <c r="E131376">
        <v>0</v>
      </c>
      <c r="F131376">
        <v>43</v>
      </c>
      <c r="G131376">
        <v>0</v>
      </c>
      <c r="H131376">
        <v>5506</v>
      </c>
    </row>
    <row r="131377" spans="1:8" x14ac:dyDescent="0.25">
      <c r="A131377" s="1">
        <v>44653</v>
      </c>
      <c r="B131377" s="2" t="s">
        <v>63</v>
      </c>
      <c r="C131377">
        <v>5549</v>
      </c>
      <c r="D131377">
        <v>0</v>
      </c>
      <c r="E131377">
        <v>0</v>
      </c>
      <c r="F131377">
        <v>43</v>
      </c>
      <c r="G131377">
        <v>0</v>
      </c>
      <c r="H131377">
        <v>5506</v>
      </c>
    </row>
    <row r="131378" spans="1:8" x14ac:dyDescent="0.25">
      <c r="A131378" s="1">
        <v>44654</v>
      </c>
      <c r="B131378" s="2" t="s">
        <v>63</v>
      </c>
      <c r="C131378">
        <v>5549</v>
      </c>
      <c r="D131378">
        <v>0</v>
      </c>
      <c r="E131378">
        <v>0</v>
      </c>
      <c r="F131378">
        <v>43</v>
      </c>
      <c r="G131378">
        <v>0</v>
      </c>
      <c r="H131378">
        <v>5506</v>
      </c>
    </row>
    <row r="131379" spans="1:8" x14ac:dyDescent="0.25">
      <c r="A131379" s="1">
        <v>44655</v>
      </c>
      <c r="B131379" s="2" t="s">
        <v>63</v>
      </c>
      <c r="C131379">
        <v>5549</v>
      </c>
      <c r="D131379">
        <v>0</v>
      </c>
      <c r="E131379">
        <v>0</v>
      </c>
      <c r="F131379">
        <v>43</v>
      </c>
      <c r="G131379">
        <v>0</v>
      </c>
      <c r="H131379">
        <v>5506</v>
      </c>
    </row>
    <row r="131380" spans="1:8" x14ac:dyDescent="0.25">
      <c r="A131380" s="1">
        <v>44656</v>
      </c>
      <c r="B131380" s="2" t="s">
        <v>63</v>
      </c>
      <c r="C131380">
        <v>5550</v>
      </c>
      <c r="D131380">
        <v>1</v>
      </c>
      <c r="E131380">
        <v>1</v>
      </c>
      <c r="F131380">
        <v>43</v>
      </c>
      <c r="G131380">
        <v>0</v>
      </c>
      <c r="H131380">
        <v>5506</v>
      </c>
    </row>
    <row r="131381" spans="1:8" x14ac:dyDescent="0.25">
      <c r="A131381" s="1">
        <v>44657</v>
      </c>
      <c r="B131381" s="2" t="s">
        <v>63</v>
      </c>
      <c r="C131381">
        <v>5551</v>
      </c>
      <c r="D131381">
        <v>1</v>
      </c>
      <c r="E131381">
        <v>2</v>
      </c>
      <c r="F131381">
        <v>43</v>
      </c>
      <c r="G131381">
        <v>0</v>
      </c>
      <c r="H131381">
        <v>5506</v>
      </c>
    </row>
    <row r="131382" spans="1:8" x14ac:dyDescent="0.25">
      <c r="A131382" s="1">
        <v>44658</v>
      </c>
      <c r="B131382" s="2" t="s">
        <v>63</v>
      </c>
      <c r="C131382">
        <v>5551</v>
      </c>
      <c r="D131382">
        <v>0</v>
      </c>
      <c r="E131382">
        <v>2</v>
      </c>
      <c r="F131382">
        <v>43</v>
      </c>
      <c r="G131382">
        <v>0</v>
      </c>
      <c r="H131382">
        <v>5506</v>
      </c>
    </row>
    <row r="131383" spans="1:8" x14ac:dyDescent="0.25">
      <c r="A131383" s="1">
        <v>44659</v>
      </c>
      <c r="B131383" s="2" t="s">
        <v>63</v>
      </c>
      <c r="C131383">
        <v>5552</v>
      </c>
      <c r="D131383">
        <v>1</v>
      </c>
      <c r="E131383">
        <v>3</v>
      </c>
      <c r="F131383">
        <v>43</v>
      </c>
      <c r="G131383">
        <v>0</v>
      </c>
      <c r="H131383">
        <v>5506</v>
      </c>
    </row>
    <row r="131384" spans="1:8" x14ac:dyDescent="0.25">
      <c r="A131384" s="1">
        <v>44660</v>
      </c>
      <c r="B131384" s="2" t="s">
        <v>63</v>
      </c>
      <c r="C131384">
        <v>5553</v>
      </c>
      <c r="D131384">
        <v>1</v>
      </c>
      <c r="E131384">
        <v>4</v>
      </c>
      <c r="F131384">
        <v>43</v>
      </c>
      <c r="G131384">
        <v>0</v>
      </c>
      <c r="H131384">
        <v>5506</v>
      </c>
    </row>
    <row r="131385" spans="1:8" x14ac:dyDescent="0.25">
      <c r="A131385" s="1">
        <v>44661</v>
      </c>
      <c r="B131385" s="2" t="s">
        <v>63</v>
      </c>
      <c r="C131385">
        <v>5554</v>
      </c>
      <c r="D131385">
        <v>1</v>
      </c>
      <c r="E131385">
        <v>5</v>
      </c>
      <c r="F131385">
        <v>43</v>
      </c>
      <c r="G131385">
        <v>0</v>
      </c>
      <c r="H131385">
        <v>5506</v>
      </c>
    </row>
    <row r="131386" spans="1:8" x14ac:dyDescent="0.25">
      <c r="A131386" s="1">
        <v>44662</v>
      </c>
      <c r="B131386" s="2" t="s">
        <v>63</v>
      </c>
      <c r="C131386">
        <v>5554</v>
      </c>
      <c r="D131386">
        <v>0</v>
      </c>
      <c r="E131386">
        <v>5</v>
      </c>
      <c r="F131386">
        <v>43</v>
      </c>
      <c r="G131386">
        <v>0</v>
      </c>
      <c r="H131386">
        <v>5506</v>
      </c>
    </row>
    <row r="131387" spans="1:8" x14ac:dyDescent="0.25">
      <c r="A131387" s="1">
        <v>44663</v>
      </c>
      <c r="B131387" s="2" t="s">
        <v>63</v>
      </c>
      <c r="C131387">
        <v>5554</v>
      </c>
      <c r="D131387">
        <v>0</v>
      </c>
      <c r="E131387">
        <v>4</v>
      </c>
      <c r="F131387">
        <v>43</v>
      </c>
      <c r="G131387">
        <v>0</v>
      </c>
      <c r="H131387">
        <v>5507</v>
      </c>
    </row>
    <row r="131388" spans="1:8" x14ac:dyDescent="0.25">
      <c r="A131388" s="1">
        <v>44664</v>
      </c>
      <c r="B131388" s="2" t="s">
        <v>63</v>
      </c>
      <c r="C131388">
        <v>5554</v>
      </c>
      <c r="D131388">
        <v>0</v>
      </c>
      <c r="E131388">
        <v>3</v>
      </c>
      <c r="F131388">
        <v>43</v>
      </c>
      <c r="G131388">
        <v>0</v>
      </c>
      <c r="H131388">
        <v>5508</v>
      </c>
    </row>
    <row r="131389" spans="1:8" x14ac:dyDescent="0.25">
      <c r="A131389" s="1">
        <v>44665</v>
      </c>
      <c r="B131389" s="2" t="s">
        <v>63</v>
      </c>
      <c r="C131389">
        <v>5555</v>
      </c>
      <c r="D131389">
        <v>1</v>
      </c>
      <c r="E131389">
        <v>3</v>
      </c>
      <c r="F131389">
        <v>43</v>
      </c>
      <c r="G131389">
        <v>0</v>
      </c>
      <c r="H131389">
        <v>5509</v>
      </c>
    </row>
    <row r="131390" spans="1:8" x14ac:dyDescent="0.25">
      <c r="A131390" s="1">
        <v>44666</v>
      </c>
      <c r="B131390" s="2" t="s">
        <v>63</v>
      </c>
      <c r="C131390">
        <v>5555</v>
      </c>
      <c r="D131390">
        <v>0</v>
      </c>
      <c r="E131390">
        <v>3</v>
      </c>
      <c r="F131390">
        <v>43</v>
      </c>
      <c r="G131390">
        <v>0</v>
      </c>
      <c r="H131390">
        <v>5509</v>
      </c>
    </row>
    <row r="131391" spans="1:8" x14ac:dyDescent="0.25">
      <c r="A131391" s="1">
        <v>44667</v>
      </c>
      <c r="B131391" s="2" t="s">
        <v>63</v>
      </c>
      <c r="C131391">
        <v>5557</v>
      </c>
      <c r="D131391">
        <v>2</v>
      </c>
      <c r="E131391">
        <v>5</v>
      </c>
      <c r="F131391">
        <v>43</v>
      </c>
      <c r="G131391">
        <v>0</v>
      </c>
      <c r="H131391">
        <v>5509</v>
      </c>
    </row>
    <row r="131392" spans="1:8" x14ac:dyDescent="0.25">
      <c r="A131392" s="1">
        <v>44668</v>
      </c>
      <c r="B131392" s="2" t="s">
        <v>63</v>
      </c>
      <c r="C131392">
        <v>5559</v>
      </c>
      <c r="D131392">
        <v>2</v>
      </c>
      <c r="E131392">
        <v>4</v>
      </c>
      <c r="F131392">
        <v>43</v>
      </c>
      <c r="G131392">
        <v>0</v>
      </c>
      <c r="H131392">
        <v>5512</v>
      </c>
    </row>
    <row r="131393" spans="1:8" x14ac:dyDescent="0.25">
      <c r="A131393" s="1">
        <v>44669</v>
      </c>
      <c r="B131393" s="2" t="s">
        <v>63</v>
      </c>
      <c r="C131393">
        <v>5559</v>
      </c>
      <c r="D131393">
        <v>0</v>
      </c>
      <c r="E131393">
        <v>4</v>
      </c>
      <c r="F131393">
        <v>43</v>
      </c>
      <c r="G131393">
        <v>0</v>
      </c>
      <c r="H131393">
        <v>5512</v>
      </c>
    </row>
    <row r="131394" spans="1:8" x14ac:dyDescent="0.25">
      <c r="A131394" s="1">
        <v>44670</v>
      </c>
      <c r="B131394" s="2" t="s">
        <v>63</v>
      </c>
      <c r="C131394">
        <v>5561</v>
      </c>
      <c r="D131394">
        <v>2</v>
      </c>
      <c r="E131394">
        <v>6</v>
      </c>
      <c r="F131394">
        <v>43</v>
      </c>
      <c r="G131394">
        <v>0</v>
      </c>
      <c r="H131394">
        <v>5512</v>
      </c>
    </row>
    <row r="131395" spans="1:8" x14ac:dyDescent="0.25">
      <c r="A131395" s="1">
        <v>44671</v>
      </c>
      <c r="B131395" s="2" t="s">
        <v>63</v>
      </c>
      <c r="C131395">
        <v>5561</v>
      </c>
      <c r="D131395">
        <v>0</v>
      </c>
      <c r="E131395">
        <v>6</v>
      </c>
      <c r="F131395">
        <v>43</v>
      </c>
      <c r="G131395">
        <v>0</v>
      </c>
      <c r="H131395">
        <v>5512</v>
      </c>
    </row>
    <row r="131396" spans="1:8" x14ac:dyDescent="0.25">
      <c r="A131396" s="1">
        <v>44672</v>
      </c>
      <c r="B131396" s="2" t="s">
        <v>63</v>
      </c>
      <c r="C131396">
        <v>5561</v>
      </c>
      <c r="D131396">
        <v>0</v>
      </c>
      <c r="E131396">
        <v>1</v>
      </c>
      <c r="F131396">
        <v>43</v>
      </c>
      <c r="G131396">
        <v>0</v>
      </c>
      <c r="H131396">
        <v>5517</v>
      </c>
    </row>
    <row r="131397" spans="1:8" x14ac:dyDescent="0.25">
      <c r="A131397" s="1">
        <v>44673</v>
      </c>
      <c r="B131397" s="2" t="s">
        <v>63</v>
      </c>
      <c r="C131397">
        <v>5561</v>
      </c>
      <c r="D131397">
        <v>0</v>
      </c>
      <c r="E131397">
        <v>1</v>
      </c>
      <c r="F131397">
        <v>43</v>
      </c>
      <c r="G131397">
        <v>0</v>
      </c>
      <c r="H131397">
        <v>5517</v>
      </c>
    </row>
    <row r="131398" spans="1:8" x14ac:dyDescent="0.25">
      <c r="A131398" s="1">
        <v>44674</v>
      </c>
      <c r="B131398" s="2" t="s">
        <v>63</v>
      </c>
      <c r="C131398">
        <v>5561</v>
      </c>
      <c r="D131398">
        <v>0</v>
      </c>
      <c r="E131398">
        <v>1</v>
      </c>
      <c r="F131398">
        <v>43</v>
      </c>
      <c r="G131398">
        <v>0</v>
      </c>
      <c r="H131398">
        <v>5517</v>
      </c>
    </row>
    <row r="131399" spans="1:8" x14ac:dyDescent="0.25">
      <c r="A131399" s="1">
        <v>44675</v>
      </c>
      <c r="B131399" s="2" t="s">
        <v>63</v>
      </c>
      <c r="C131399">
        <v>5561</v>
      </c>
      <c r="D131399">
        <v>0</v>
      </c>
      <c r="E131399">
        <v>1</v>
      </c>
      <c r="F131399">
        <v>43</v>
      </c>
      <c r="G131399">
        <v>0</v>
      </c>
      <c r="H131399">
        <v>5517</v>
      </c>
    </row>
    <row r="131400" spans="1:8" x14ac:dyDescent="0.25">
      <c r="A131400" s="1">
        <v>44676</v>
      </c>
      <c r="B131400" s="2" t="s">
        <v>63</v>
      </c>
      <c r="C131400">
        <v>5562</v>
      </c>
      <c r="D131400">
        <v>1</v>
      </c>
      <c r="E131400">
        <v>1</v>
      </c>
      <c r="F131400">
        <v>43</v>
      </c>
      <c r="G131400">
        <v>0</v>
      </c>
      <c r="H131400">
        <v>5518</v>
      </c>
    </row>
    <row r="131401" spans="1:8" x14ac:dyDescent="0.25">
      <c r="A131401" s="1">
        <v>44677</v>
      </c>
      <c r="B131401" s="2" t="s">
        <v>63</v>
      </c>
      <c r="C131401">
        <v>5562</v>
      </c>
      <c r="D131401">
        <v>0</v>
      </c>
      <c r="E131401">
        <v>1</v>
      </c>
      <c r="F131401">
        <v>43</v>
      </c>
      <c r="G131401">
        <v>0</v>
      </c>
      <c r="H131401">
        <v>5518</v>
      </c>
    </row>
    <row r="131402" spans="1:8" x14ac:dyDescent="0.25">
      <c r="A131402" s="1">
        <v>44678</v>
      </c>
      <c r="B131402" s="2" t="s">
        <v>63</v>
      </c>
      <c r="C131402">
        <v>5562</v>
      </c>
      <c r="D131402">
        <v>0</v>
      </c>
      <c r="E131402">
        <v>1</v>
      </c>
      <c r="F131402">
        <v>43</v>
      </c>
      <c r="G131402">
        <v>0</v>
      </c>
      <c r="H131402">
        <v>5518</v>
      </c>
    </row>
    <row r="131403" spans="1:8" x14ac:dyDescent="0.25">
      <c r="A131403" s="1">
        <v>44679</v>
      </c>
      <c r="B131403" s="2" t="s">
        <v>63</v>
      </c>
      <c r="C131403">
        <v>5562</v>
      </c>
      <c r="D131403">
        <v>0</v>
      </c>
      <c r="E131403">
        <v>1</v>
      </c>
      <c r="F131403">
        <v>43</v>
      </c>
      <c r="G131403">
        <v>0</v>
      </c>
      <c r="H131403">
        <v>5518</v>
      </c>
    </row>
    <row r="131404" spans="1:8" x14ac:dyDescent="0.25">
      <c r="A131404" s="1">
        <v>44680</v>
      </c>
      <c r="B131404" s="2" t="s">
        <v>63</v>
      </c>
      <c r="C131404">
        <v>5562</v>
      </c>
      <c r="D131404">
        <v>0</v>
      </c>
      <c r="E131404">
        <v>1</v>
      </c>
      <c r="F131404">
        <v>43</v>
      </c>
      <c r="G131404">
        <v>0</v>
      </c>
      <c r="H131404">
        <v>5518</v>
      </c>
    </row>
    <row r="131405" spans="1:8" x14ac:dyDescent="0.25">
      <c r="A131405" s="1">
        <v>44681</v>
      </c>
      <c r="B131405" s="2" t="s">
        <v>63</v>
      </c>
      <c r="C131405">
        <v>5562</v>
      </c>
      <c r="D131405">
        <v>0</v>
      </c>
      <c r="E131405">
        <v>1</v>
      </c>
      <c r="F131405">
        <v>43</v>
      </c>
      <c r="G131405">
        <v>0</v>
      </c>
      <c r="H131405">
        <v>5518</v>
      </c>
    </row>
    <row r="131406" spans="1:8" x14ac:dyDescent="0.25">
      <c r="A131406" s="1">
        <v>44682</v>
      </c>
      <c r="B131406" s="2" t="s">
        <v>63</v>
      </c>
      <c r="C131406">
        <v>5566</v>
      </c>
      <c r="D131406">
        <v>4</v>
      </c>
      <c r="E131406">
        <v>4</v>
      </c>
      <c r="F131406">
        <v>43</v>
      </c>
      <c r="G131406">
        <v>0</v>
      </c>
      <c r="H131406">
        <v>5519</v>
      </c>
    </row>
    <row r="131407" spans="1:8" x14ac:dyDescent="0.25">
      <c r="A131407" s="1">
        <v>44683</v>
      </c>
      <c r="B131407" s="2" t="s">
        <v>63</v>
      </c>
      <c r="C131407">
        <v>5566</v>
      </c>
      <c r="D131407">
        <v>0</v>
      </c>
      <c r="E131407">
        <v>4</v>
      </c>
      <c r="F131407">
        <v>43</v>
      </c>
      <c r="G131407">
        <v>0</v>
      </c>
      <c r="H131407">
        <v>5519</v>
      </c>
    </row>
    <row r="131408" spans="1:8" x14ac:dyDescent="0.25">
      <c r="A131408" s="1">
        <v>44684</v>
      </c>
      <c r="B131408" s="2" t="s">
        <v>63</v>
      </c>
      <c r="C131408">
        <v>5566</v>
      </c>
      <c r="D131408">
        <v>0</v>
      </c>
      <c r="E131408">
        <v>4</v>
      </c>
      <c r="F131408">
        <v>43</v>
      </c>
      <c r="G131408">
        <v>0</v>
      </c>
      <c r="H131408">
        <v>5519</v>
      </c>
    </row>
    <row r="131409" spans="1:8" x14ac:dyDescent="0.25">
      <c r="A131409" s="1">
        <v>44685</v>
      </c>
      <c r="B131409" s="2" t="s">
        <v>63</v>
      </c>
      <c r="C131409">
        <v>5570</v>
      </c>
      <c r="D131409">
        <v>4</v>
      </c>
      <c r="E131409">
        <v>8</v>
      </c>
      <c r="F131409">
        <v>43</v>
      </c>
      <c r="G131409">
        <v>0</v>
      </c>
      <c r="H131409">
        <v>5519</v>
      </c>
    </row>
    <row r="131410" spans="1:8" x14ac:dyDescent="0.25">
      <c r="A131410" s="1">
        <v>44686</v>
      </c>
      <c r="B131410" s="2" t="s">
        <v>63</v>
      </c>
      <c r="C131410">
        <v>5570</v>
      </c>
      <c r="D131410">
        <v>0</v>
      </c>
      <c r="E131410">
        <v>8</v>
      </c>
      <c r="F131410">
        <v>43</v>
      </c>
      <c r="G131410">
        <v>0</v>
      </c>
      <c r="H131410">
        <v>5519</v>
      </c>
    </row>
    <row r="131411" spans="1:8" x14ac:dyDescent="0.25">
      <c r="A131411" s="1">
        <v>44687</v>
      </c>
      <c r="B131411" s="2" t="s">
        <v>63</v>
      </c>
      <c r="C131411">
        <v>5583</v>
      </c>
      <c r="D131411">
        <v>13</v>
      </c>
      <c r="E131411">
        <v>19</v>
      </c>
      <c r="F131411">
        <v>43</v>
      </c>
      <c r="G131411">
        <v>0</v>
      </c>
      <c r="H131411">
        <v>5521</v>
      </c>
    </row>
    <row r="131412" spans="1:8" x14ac:dyDescent="0.25">
      <c r="A131412" s="1">
        <v>44688</v>
      </c>
      <c r="B131412" s="2" t="s">
        <v>63</v>
      </c>
      <c r="C131412">
        <v>5587</v>
      </c>
      <c r="D131412">
        <v>4</v>
      </c>
      <c r="E131412">
        <v>21</v>
      </c>
      <c r="F131412">
        <v>43</v>
      </c>
      <c r="G131412">
        <v>0</v>
      </c>
      <c r="H131412">
        <v>5523</v>
      </c>
    </row>
    <row r="131413" spans="1:8" x14ac:dyDescent="0.25">
      <c r="A131413" s="1">
        <v>44689</v>
      </c>
      <c r="B131413" s="2" t="s">
        <v>63</v>
      </c>
      <c r="C131413">
        <v>5587</v>
      </c>
      <c r="D131413">
        <v>0</v>
      </c>
      <c r="E131413">
        <v>21</v>
      </c>
      <c r="F131413">
        <v>43</v>
      </c>
      <c r="G131413">
        <v>0</v>
      </c>
      <c r="H131413">
        <v>5523</v>
      </c>
    </row>
    <row r="131414" spans="1:8" x14ac:dyDescent="0.25">
      <c r="A131414" s="1">
        <v>44690</v>
      </c>
      <c r="B131414" s="2" t="s">
        <v>63</v>
      </c>
      <c r="C131414">
        <v>5591</v>
      </c>
      <c r="D131414">
        <v>4</v>
      </c>
      <c r="E131414">
        <v>25</v>
      </c>
      <c r="F131414">
        <v>43</v>
      </c>
      <c r="G131414">
        <v>0</v>
      </c>
      <c r="H131414">
        <v>5523</v>
      </c>
    </row>
    <row r="131415" spans="1:8" x14ac:dyDescent="0.25">
      <c r="A131415" s="1">
        <v>44691</v>
      </c>
      <c r="B131415" s="2" t="s">
        <v>63</v>
      </c>
      <c r="C131415">
        <v>5595</v>
      </c>
      <c r="D131415">
        <v>4</v>
      </c>
      <c r="E131415">
        <v>20</v>
      </c>
      <c r="F131415">
        <v>43</v>
      </c>
      <c r="G131415">
        <v>0</v>
      </c>
      <c r="H131415">
        <v>5532</v>
      </c>
    </row>
    <row r="131416" spans="1:8" x14ac:dyDescent="0.25">
      <c r="A131416" s="1">
        <v>44692</v>
      </c>
      <c r="B131416" s="2" t="s">
        <v>63</v>
      </c>
      <c r="C131416">
        <v>5596</v>
      </c>
      <c r="D131416">
        <v>1</v>
      </c>
      <c r="E131416">
        <v>17</v>
      </c>
      <c r="F131416">
        <v>43</v>
      </c>
      <c r="G131416">
        <v>0</v>
      </c>
      <c r="H131416">
        <v>5536</v>
      </c>
    </row>
    <row r="131417" spans="1:8" x14ac:dyDescent="0.25">
      <c r="A131417" s="1">
        <v>44693</v>
      </c>
      <c r="B131417" s="2" t="s">
        <v>63</v>
      </c>
      <c r="C131417">
        <v>5600</v>
      </c>
      <c r="D131417">
        <v>4</v>
      </c>
      <c r="E131417">
        <v>17</v>
      </c>
      <c r="F131417">
        <v>43</v>
      </c>
      <c r="G131417">
        <v>0</v>
      </c>
      <c r="H131417">
        <v>5540</v>
      </c>
    </row>
    <row r="131418" spans="1:8" x14ac:dyDescent="0.25">
      <c r="A131418" s="1">
        <v>44694</v>
      </c>
      <c r="B131418" s="2" t="s">
        <v>63</v>
      </c>
      <c r="C131418">
        <v>5602</v>
      </c>
      <c r="D131418">
        <v>2</v>
      </c>
      <c r="E131418">
        <v>13</v>
      </c>
      <c r="F131418">
        <v>43</v>
      </c>
      <c r="G131418">
        <v>0</v>
      </c>
      <c r="H131418">
        <v>5546</v>
      </c>
    </row>
    <row r="131419" spans="1:8" x14ac:dyDescent="0.25">
      <c r="A131419" s="1">
        <v>44695</v>
      </c>
      <c r="B131419" s="2" t="s">
        <v>63</v>
      </c>
      <c r="C131419">
        <v>5605</v>
      </c>
      <c r="D131419">
        <v>3</v>
      </c>
      <c r="E131419">
        <v>15</v>
      </c>
      <c r="F131419">
        <v>43</v>
      </c>
      <c r="G131419">
        <v>0</v>
      </c>
      <c r="H131419">
        <v>5547</v>
      </c>
    </row>
    <row r="131420" spans="1:8" x14ac:dyDescent="0.25">
      <c r="A131420" s="1">
        <v>43903</v>
      </c>
      <c r="B131420" s="2" t="s">
        <v>54</v>
      </c>
      <c r="C131420">
        <v>1</v>
      </c>
      <c r="D131420">
        <v>0</v>
      </c>
      <c r="E131420">
        <v>1</v>
      </c>
      <c r="F131420">
        <v>0</v>
      </c>
      <c r="G131420">
        <v>0</v>
      </c>
      <c r="H131420">
        <v>0</v>
      </c>
    </row>
    <row r="131421" spans="1:8" x14ac:dyDescent="0.25">
      <c r="A131421" s="1">
        <v>43904</v>
      </c>
      <c r="B131421" s="2" t="s">
        <v>54</v>
      </c>
      <c r="C131421">
        <v>1</v>
      </c>
      <c r="D131421">
        <v>0</v>
      </c>
      <c r="E131421">
        <v>1</v>
      </c>
      <c r="F131421">
        <v>0</v>
      </c>
      <c r="G131421">
        <v>0</v>
      </c>
      <c r="H131421">
        <v>0</v>
      </c>
    </row>
    <row r="131422" spans="1:8" x14ac:dyDescent="0.25">
      <c r="A131422" s="1">
        <v>43905</v>
      </c>
      <c r="B131422" s="2" t="s">
        <v>54</v>
      </c>
      <c r="C131422">
        <v>2</v>
      </c>
      <c r="D131422">
        <v>1</v>
      </c>
      <c r="E131422">
        <v>2</v>
      </c>
      <c r="F131422">
        <v>0</v>
      </c>
      <c r="G131422">
        <v>0</v>
      </c>
      <c r="H131422">
        <v>0</v>
      </c>
    </row>
    <row r="131423" spans="1:8" x14ac:dyDescent="0.25">
      <c r="A131423" s="1">
        <v>43906</v>
      </c>
      <c r="B131423" s="2" t="s">
        <v>54</v>
      </c>
      <c r="C131423">
        <v>2</v>
      </c>
      <c r="D131423">
        <v>0</v>
      </c>
      <c r="E131423">
        <v>2</v>
      </c>
      <c r="F131423">
        <v>0</v>
      </c>
      <c r="G131423">
        <v>0</v>
      </c>
      <c r="H131423">
        <v>0</v>
      </c>
    </row>
    <row r="131424" spans="1:8" x14ac:dyDescent="0.25">
      <c r="A131424" s="1">
        <v>43907</v>
      </c>
      <c r="B131424" s="2" t="s">
        <v>54</v>
      </c>
      <c r="C131424">
        <v>2</v>
      </c>
      <c r="D131424">
        <v>0</v>
      </c>
      <c r="E131424">
        <v>2</v>
      </c>
      <c r="F131424">
        <v>0</v>
      </c>
      <c r="G131424">
        <v>0</v>
      </c>
      <c r="H131424">
        <v>0</v>
      </c>
    </row>
    <row r="131425" spans="1:8" x14ac:dyDescent="0.25">
      <c r="A131425" s="1">
        <v>43908</v>
      </c>
      <c r="B131425" s="2" t="s">
        <v>54</v>
      </c>
      <c r="C131425">
        <v>2</v>
      </c>
      <c r="D131425">
        <v>0</v>
      </c>
      <c r="E131425">
        <v>2</v>
      </c>
      <c r="F131425">
        <v>0</v>
      </c>
      <c r="G131425">
        <v>0</v>
      </c>
      <c r="H131425">
        <v>0</v>
      </c>
    </row>
    <row r="131426" spans="1:8" x14ac:dyDescent="0.25">
      <c r="A131426" s="1">
        <v>43909</v>
      </c>
      <c r="B131426" s="2" t="s">
        <v>54</v>
      </c>
      <c r="C131426">
        <v>2</v>
      </c>
      <c r="D131426">
        <v>0</v>
      </c>
      <c r="E131426">
        <v>2</v>
      </c>
      <c r="F131426">
        <v>0</v>
      </c>
      <c r="G131426">
        <v>0</v>
      </c>
      <c r="H131426">
        <v>0</v>
      </c>
    </row>
    <row r="131427" spans="1:8" x14ac:dyDescent="0.25">
      <c r="A131427" s="1">
        <v>43910</v>
      </c>
      <c r="B131427" s="2" t="s">
        <v>54</v>
      </c>
      <c r="C131427">
        <v>2</v>
      </c>
      <c r="D131427">
        <v>0</v>
      </c>
      <c r="E131427">
        <v>2</v>
      </c>
      <c r="F131427">
        <v>0</v>
      </c>
      <c r="G131427">
        <v>0</v>
      </c>
      <c r="H131427">
        <v>0</v>
      </c>
    </row>
    <row r="131428" spans="1:8" x14ac:dyDescent="0.25">
      <c r="A131428" s="1">
        <v>43911</v>
      </c>
      <c r="B131428" s="2" t="s">
        <v>54</v>
      </c>
      <c r="C131428">
        <v>2</v>
      </c>
      <c r="D131428">
        <v>0</v>
      </c>
      <c r="E131428">
        <v>2</v>
      </c>
      <c r="F131428">
        <v>0</v>
      </c>
      <c r="G131428">
        <v>0</v>
      </c>
      <c r="H131428">
        <v>0</v>
      </c>
    </row>
    <row r="131429" spans="1:8" x14ac:dyDescent="0.25">
      <c r="A131429" s="1">
        <v>43912</v>
      </c>
      <c r="B131429" s="2" t="s">
        <v>54</v>
      </c>
      <c r="C131429">
        <v>2</v>
      </c>
      <c r="D131429">
        <v>0</v>
      </c>
      <c r="E131429">
        <v>2</v>
      </c>
      <c r="F131429">
        <v>0</v>
      </c>
      <c r="G131429">
        <v>0</v>
      </c>
      <c r="H131429">
        <v>0</v>
      </c>
    </row>
    <row r="131430" spans="1:8" x14ac:dyDescent="0.25">
      <c r="A131430" s="1">
        <v>43913</v>
      </c>
      <c r="B131430" s="2" t="s">
        <v>54</v>
      </c>
      <c r="C131430">
        <v>3</v>
      </c>
      <c r="D131430">
        <v>1</v>
      </c>
      <c r="E131430">
        <v>3</v>
      </c>
      <c r="F131430">
        <v>0</v>
      </c>
      <c r="G131430">
        <v>0</v>
      </c>
      <c r="H131430">
        <v>0</v>
      </c>
    </row>
    <row r="131431" spans="1:8" x14ac:dyDescent="0.25">
      <c r="A131431" s="1">
        <v>43914</v>
      </c>
      <c r="B131431" s="2" t="s">
        <v>54</v>
      </c>
      <c r="C131431">
        <v>3</v>
      </c>
      <c r="D131431">
        <v>0</v>
      </c>
      <c r="E131431">
        <v>3</v>
      </c>
      <c r="F131431">
        <v>0</v>
      </c>
      <c r="G131431">
        <v>0</v>
      </c>
      <c r="H131431">
        <v>0</v>
      </c>
    </row>
    <row r="131432" spans="1:8" x14ac:dyDescent="0.25">
      <c r="A131432" s="1">
        <v>43915</v>
      </c>
      <c r="B131432" s="2" t="s">
        <v>54</v>
      </c>
      <c r="C131432">
        <v>3</v>
      </c>
      <c r="D131432">
        <v>0</v>
      </c>
      <c r="E131432">
        <v>3</v>
      </c>
      <c r="F131432">
        <v>0</v>
      </c>
      <c r="G131432">
        <v>0</v>
      </c>
      <c r="H131432">
        <v>0</v>
      </c>
    </row>
    <row r="131433" spans="1:8" x14ac:dyDescent="0.25">
      <c r="A131433" s="1">
        <v>43916</v>
      </c>
      <c r="B131433" s="2" t="s">
        <v>54</v>
      </c>
      <c r="C131433">
        <v>3</v>
      </c>
      <c r="D131433">
        <v>0</v>
      </c>
      <c r="E131433">
        <v>2</v>
      </c>
      <c r="F131433">
        <v>0</v>
      </c>
      <c r="G131433">
        <v>0</v>
      </c>
      <c r="H131433">
        <v>1</v>
      </c>
    </row>
    <row r="131434" spans="1:8" x14ac:dyDescent="0.25">
      <c r="A131434" s="1">
        <v>43917</v>
      </c>
      <c r="B131434" s="2" t="s">
        <v>54</v>
      </c>
      <c r="C131434">
        <v>3</v>
      </c>
      <c r="D131434">
        <v>0</v>
      </c>
      <c r="E131434">
        <v>2</v>
      </c>
      <c r="F131434">
        <v>0</v>
      </c>
      <c r="G131434">
        <v>0</v>
      </c>
      <c r="H131434">
        <v>1</v>
      </c>
    </row>
    <row r="131435" spans="1:8" x14ac:dyDescent="0.25">
      <c r="A131435" s="1">
        <v>43918</v>
      </c>
      <c r="B131435" s="2" t="s">
        <v>54</v>
      </c>
      <c r="C131435">
        <v>3</v>
      </c>
      <c r="D131435">
        <v>0</v>
      </c>
      <c r="E131435">
        <v>2</v>
      </c>
      <c r="F131435">
        <v>0</v>
      </c>
      <c r="G131435">
        <v>0</v>
      </c>
      <c r="H131435">
        <v>1</v>
      </c>
    </row>
    <row r="131436" spans="1:8" x14ac:dyDescent="0.25">
      <c r="A131436" s="1">
        <v>43919</v>
      </c>
      <c r="B131436" s="2" t="s">
        <v>54</v>
      </c>
      <c r="C131436">
        <v>9</v>
      </c>
      <c r="D131436">
        <v>6</v>
      </c>
      <c r="E131436">
        <v>8</v>
      </c>
      <c r="F131436">
        <v>0</v>
      </c>
      <c r="G131436">
        <v>0</v>
      </c>
      <c r="H131436">
        <v>1</v>
      </c>
    </row>
    <row r="131437" spans="1:8" x14ac:dyDescent="0.25">
      <c r="A131437" s="1">
        <v>43920</v>
      </c>
      <c r="B131437" s="2" t="s">
        <v>54</v>
      </c>
      <c r="C131437">
        <v>9</v>
      </c>
      <c r="D131437">
        <v>0</v>
      </c>
      <c r="E131437">
        <v>8</v>
      </c>
      <c r="F131437">
        <v>0</v>
      </c>
      <c r="G131437">
        <v>0</v>
      </c>
      <c r="H131437">
        <v>1</v>
      </c>
    </row>
    <row r="131438" spans="1:8" x14ac:dyDescent="0.25">
      <c r="A131438" s="1">
        <v>43921</v>
      </c>
      <c r="B131438" s="2" t="s">
        <v>54</v>
      </c>
      <c r="C131438">
        <v>13</v>
      </c>
      <c r="D131438">
        <v>4</v>
      </c>
      <c r="E131438">
        <v>12</v>
      </c>
      <c r="F131438">
        <v>0</v>
      </c>
      <c r="G131438">
        <v>0</v>
      </c>
      <c r="H131438">
        <v>1</v>
      </c>
    </row>
    <row r="131439" spans="1:8" x14ac:dyDescent="0.25">
      <c r="A131439" s="1">
        <v>43922</v>
      </c>
      <c r="B131439" s="2" t="s">
        <v>54</v>
      </c>
      <c r="C131439">
        <v>13</v>
      </c>
      <c r="D131439">
        <v>0</v>
      </c>
      <c r="E131439">
        <v>12</v>
      </c>
      <c r="F131439">
        <v>0</v>
      </c>
      <c r="G131439">
        <v>0</v>
      </c>
      <c r="H131439">
        <v>1</v>
      </c>
    </row>
    <row r="131440" spans="1:8" x14ac:dyDescent="0.25">
      <c r="A131440" s="1">
        <v>43923</v>
      </c>
      <c r="B131440" s="2" t="s">
        <v>54</v>
      </c>
      <c r="C131440">
        <v>13</v>
      </c>
      <c r="D131440">
        <v>0</v>
      </c>
      <c r="E131440">
        <v>12</v>
      </c>
      <c r="F131440">
        <v>0</v>
      </c>
      <c r="G131440">
        <v>0</v>
      </c>
      <c r="H131440">
        <v>1</v>
      </c>
    </row>
    <row r="131441" spans="1:8" x14ac:dyDescent="0.25">
      <c r="A131441" s="1">
        <v>43924</v>
      </c>
      <c r="B131441" s="2" t="s">
        <v>54</v>
      </c>
      <c r="C131441">
        <v>13</v>
      </c>
      <c r="D131441">
        <v>0</v>
      </c>
      <c r="E131441">
        <v>12</v>
      </c>
      <c r="F131441">
        <v>0</v>
      </c>
      <c r="G131441">
        <v>0</v>
      </c>
      <c r="H131441">
        <v>1</v>
      </c>
    </row>
    <row r="131442" spans="1:8" x14ac:dyDescent="0.25">
      <c r="A131442" s="1">
        <v>43925</v>
      </c>
      <c r="B131442" s="2" t="s">
        <v>54</v>
      </c>
      <c r="C131442">
        <v>14</v>
      </c>
      <c r="D131442">
        <v>1</v>
      </c>
      <c r="E131442">
        <v>13</v>
      </c>
      <c r="F131442">
        <v>0</v>
      </c>
      <c r="G131442">
        <v>0</v>
      </c>
      <c r="H131442">
        <v>1</v>
      </c>
    </row>
    <row r="131443" spans="1:8" x14ac:dyDescent="0.25">
      <c r="A131443" s="1">
        <v>43926</v>
      </c>
      <c r="B131443" s="2" t="s">
        <v>54</v>
      </c>
      <c r="C131443">
        <v>14</v>
      </c>
      <c r="D131443">
        <v>0</v>
      </c>
      <c r="E131443">
        <v>13</v>
      </c>
      <c r="F131443">
        <v>0</v>
      </c>
      <c r="G131443">
        <v>0</v>
      </c>
      <c r="H131443">
        <v>1</v>
      </c>
    </row>
    <row r="131444" spans="1:8" x14ac:dyDescent="0.25">
      <c r="A131444" s="1">
        <v>43927</v>
      </c>
      <c r="B131444" s="2" t="s">
        <v>54</v>
      </c>
      <c r="C131444">
        <v>14</v>
      </c>
      <c r="D131444">
        <v>0</v>
      </c>
      <c r="E131444">
        <v>13</v>
      </c>
      <c r="F131444">
        <v>0</v>
      </c>
      <c r="G131444">
        <v>0</v>
      </c>
      <c r="H131444">
        <v>1</v>
      </c>
    </row>
    <row r="131445" spans="1:8" x14ac:dyDescent="0.25">
      <c r="A131445" s="1">
        <v>43928</v>
      </c>
      <c r="B131445" s="2" t="s">
        <v>54</v>
      </c>
      <c r="C131445">
        <v>14</v>
      </c>
      <c r="D131445">
        <v>0</v>
      </c>
      <c r="E131445">
        <v>13</v>
      </c>
      <c r="F131445">
        <v>0</v>
      </c>
      <c r="G131445">
        <v>0</v>
      </c>
      <c r="H131445">
        <v>1</v>
      </c>
    </row>
    <row r="131446" spans="1:8" x14ac:dyDescent="0.25">
      <c r="A131446" s="1">
        <v>43929</v>
      </c>
      <c r="B131446" s="2" t="s">
        <v>54</v>
      </c>
      <c r="C131446">
        <v>14</v>
      </c>
      <c r="D131446">
        <v>0</v>
      </c>
      <c r="E131446">
        <v>13</v>
      </c>
      <c r="F131446">
        <v>0</v>
      </c>
      <c r="G131446">
        <v>0</v>
      </c>
      <c r="H131446">
        <v>1</v>
      </c>
    </row>
    <row r="131447" spans="1:8" x14ac:dyDescent="0.25">
      <c r="A131447" s="1">
        <v>43930</v>
      </c>
      <c r="B131447" s="2" t="s">
        <v>54</v>
      </c>
      <c r="C131447">
        <v>14</v>
      </c>
      <c r="D131447">
        <v>0</v>
      </c>
      <c r="E131447">
        <v>13</v>
      </c>
      <c r="F131447">
        <v>0</v>
      </c>
      <c r="G131447">
        <v>0</v>
      </c>
      <c r="H131447">
        <v>1</v>
      </c>
    </row>
    <row r="131448" spans="1:8" x14ac:dyDescent="0.25">
      <c r="A131448" s="1">
        <v>43931</v>
      </c>
      <c r="B131448" s="2" t="s">
        <v>54</v>
      </c>
      <c r="C131448">
        <v>15</v>
      </c>
      <c r="D131448">
        <v>1</v>
      </c>
      <c r="E131448">
        <v>14</v>
      </c>
      <c r="F131448">
        <v>0</v>
      </c>
      <c r="G131448">
        <v>0</v>
      </c>
      <c r="H131448">
        <v>1</v>
      </c>
    </row>
    <row r="131449" spans="1:8" x14ac:dyDescent="0.25">
      <c r="A131449" s="1">
        <v>43932</v>
      </c>
      <c r="B131449" s="2" t="s">
        <v>54</v>
      </c>
      <c r="C131449">
        <v>15</v>
      </c>
      <c r="D131449">
        <v>0</v>
      </c>
      <c r="E131449">
        <v>14</v>
      </c>
      <c r="F131449">
        <v>0</v>
      </c>
      <c r="G131449">
        <v>0</v>
      </c>
      <c r="H131449">
        <v>1</v>
      </c>
    </row>
    <row r="131450" spans="1:8" x14ac:dyDescent="0.25">
      <c r="A131450" s="1">
        <v>43933</v>
      </c>
      <c r="B131450" s="2" t="s">
        <v>54</v>
      </c>
      <c r="C131450">
        <v>15</v>
      </c>
      <c r="D131450">
        <v>0</v>
      </c>
      <c r="E131450">
        <v>11</v>
      </c>
      <c r="F131450">
        <v>0</v>
      </c>
      <c r="G131450">
        <v>0</v>
      </c>
      <c r="H131450">
        <v>4</v>
      </c>
    </row>
    <row r="131451" spans="1:8" x14ac:dyDescent="0.25">
      <c r="A131451" s="1">
        <v>43934</v>
      </c>
      <c r="B131451" s="2" t="s">
        <v>54</v>
      </c>
      <c r="C131451">
        <v>15</v>
      </c>
      <c r="D131451">
        <v>0</v>
      </c>
      <c r="E131451">
        <v>11</v>
      </c>
      <c r="F131451">
        <v>0</v>
      </c>
      <c r="G131451">
        <v>0</v>
      </c>
      <c r="H131451">
        <v>4</v>
      </c>
    </row>
    <row r="131452" spans="1:8" x14ac:dyDescent="0.25">
      <c r="A131452" s="1">
        <v>43935</v>
      </c>
      <c r="B131452" s="2" t="s">
        <v>54</v>
      </c>
      <c r="C131452">
        <v>15</v>
      </c>
      <c r="D131452">
        <v>0</v>
      </c>
      <c r="E131452">
        <v>4</v>
      </c>
      <c r="F131452">
        <v>0</v>
      </c>
      <c r="G131452">
        <v>0</v>
      </c>
      <c r="H131452">
        <v>11</v>
      </c>
    </row>
    <row r="131453" spans="1:8" x14ac:dyDescent="0.25">
      <c r="A131453" s="1">
        <v>43936</v>
      </c>
      <c r="B131453" s="2" t="s">
        <v>54</v>
      </c>
      <c r="C131453">
        <v>15</v>
      </c>
      <c r="D131453">
        <v>0</v>
      </c>
      <c r="E131453">
        <v>4</v>
      </c>
      <c r="F131453">
        <v>0</v>
      </c>
      <c r="G131453">
        <v>0</v>
      </c>
      <c r="H131453">
        <v>11</v>
      </c>
    </row>
    <row r="131454" spans="1:8" x14ac:dyDescent="0.25">
      <c r="A131454" s="1">
        <v>43937</v>
      </c>
      <c r="B131454" s="2" t="s">
        <v>54</v>
      </c>
      <c r="C131454">
        <v>15</v>
      </c>
      <c r="D131454">
        <v>0</v>
      </c>
      <c r="E131454">
        <v>4</v>
      </c>
      <c r="F131454">
        <v>0</v>
      </c>
      <c r="G131454">
        <v>0</v>
      </c>
      <c r="H131454">
        <v>11</v>
      </c>
    </row>
    <row r="131455" spans="1:8" x14ac:dyDescent="0.25">
      <c r="A131455" s="1">
        <v>43938</v>
      </c>
      <c r="B131455" s="2" t="s">
        <v>54</v>
      </c>
      <c r="C131455">
        <v>15</v>
      </c>
      <c r="D131455">
        <v>0</v>
      </c>
      <c r="E131455">
        <v>4</v>
      </c>
      <c r="F131455">
        <v>0</v>
      </c>
      <c r="G131455">
        <v>0</v>
      </c>
      <c r="H131455">
        <v>11</v>
      </c>
    </row>
    <row r="131456" spans="1:8" x14ac:dyDescent="0.25">
      <c r="A131456" s="1">
        <v>43939</v>
      </c>
      <c r="B131456" s="2" t="s">
        <v>54</v>
      </c>
      <c r="C131456">
        <v>15</v>
      </c>
      <c r="D131456">
        <v>0</v>
      </c>
      <c r="E131456">
        <v>4</v>
      </c>
      <c r="F131456">
        <v>0</v>
      </c>
      <c r="G131456">
        <v>0</v>
      </c>
      <c r="H131456">
        <v>11</v>
      </c>
    </row>
    <row r="131457" spans="1:8" x14ac:dyDescent="0.25">
      <c r="A131457" s="1">
        <v>43940</v>
      </c>
      <c r="B131457" s="2" t="s">
        <v>54</v>
      </c>
      <c r="C131457">
        <v>15</v>
      </c>
      <c r="D131457">
        <v>0</v>
      </c>
      <c r="E131457">
        <v>4</v>
      </c>
      <c r="F131457">
        <v>0</v>
      </c>
      <c r="G131457">
        <v>0</v>
      </c>
      <c r="H131457">
        <v>11</v>
      </c>
    </row>
    <row r="131458" spans="1:8" x14ac:dyDescent="0.25">
      <c r="A131458" s="1">
        <v>43941</v>
      </c>
      <c r="B131458" s="2" t="s">
        <v>54</v>
      </c>
      <c r="C131458">
        <v>15</v>
      </c>
      <c r="D131458">
        <v>0</v>
      </c>
      <c r="E131458">
        <v>2</v>
      </c>
      <c r="F131458">
        <v>0</v>
      </c>
      <c r="G131458">
        <v>0</v>
      </c>
      <c r="H131458">
        <v>13</v>
      </c>
    </row>
    <row r="131459" spans="1:8" x14ac:dyDescent="0.25">
      <c r="A131459" s="1">
        <v>43942</v>
      </c>
      <c r="B131459" s="2" t="s">
        <v>54</v>
      </c>
      <c r="C131459">
        <v>15</v>
      </c>
      <c r="D131459">
        <v>0</v>
      </c>
      <c r="E131459">
        <v>2</v>
      </c>
      <c r="F131459">
        <v>0</v>
      </c>
      <c r="G131459">
        <v>0</v>
      </c>
      <c r="H131459">
        <v>13</v>
      </c>
    </row>
    <row r="131460" spans="1:8" x14ac:dyDescent="0.25">
      <c r="A131460" s="1">
        <v>43943</v>
      </c>
      <c r="B131460" s="2" t="s">
        <v>54</v>
      </c>
      <c r="C131460">
        <v>15</v>
      </c>
      <c r="D131460">
        <v>0</v>
      </c>
      <c r="E131460">
        <v>0</v>
      </c>
      <c r="F131460">
        <v>0</v>
      </c>
      <c r="G131460">
        <v>0</v>
      </c>
      <c r="H131460">
        <v>15</v>
      </c>
    </row>
    <row r="131461" spans="1:8" x14ac:dyDescent="0.25">
      <c r="A131461" s="1">
        <v>43944</v>
      </c>
      <c r="B131461" s="2" t="s">
        <v>54</v>
      </c>
      <c r="C131461">
        <v>15</v>
      </c>
      <c r="D131461">
        <v>0</v>
      </c>
      <c r="E131461">
        <v>0</v>
      </c>
      <c r="F131461">
        <v>0</v>
      </c>
      <c r="G131461">
        <v>0</v>
      </c>
      <c r="H131461">
        <v>15</v>
      </c>
    </row>
    <row r="131462" spans="1:8" x14ac:dyDescent="0.25">
      <c r="A131462" s="1">
        <v>43945</v>
      </c>
      <c r="B131462" s="2" t="s">
        <v>54</v>
      </c>
      <c r="C131462">
        <v>15</v>
      </c>
      <c r="D131462">
        <v>0</v>
      </c>
      <c r="E131462">
        <v>0</v>
      </c>
      <c r="F131462">
        <v>0</v>
      </c>
      <c r="G131462">
        <v>0</v>
      </c>
      <c r="H131462">
        <v>15</v>
      </c>
    </row>
    <row r="131463" spans="1:8" x14ac:dyDescent="0.25">
      <c r="A131463" s="1">
        <v>43946</v>
      </c>
      <c r="B131463" s="2" t="s">
        <v>54</v>
      </c>
      <c r="C131463">
        <v>15</v>
      </c>
      <c r="D131463">
        <v>0</v>
      </c>
      <c r="E131463">
        <v>0</v>
      </c>
      <c r="F131463">
        <v>0</v>
      </c>
      <c r="G131463">
        <v>0</v>
      </c>
      <c r="H131463">
        <v>15</v>
      </c>
    </row>
    <row r="131464" spans="1:8" x14ac:dyDescent="0.25">
      <c r="A131464" s="1">
        <v>43947</v>
      </c>
      <c r="B131464" s="2" t="s">
        <v>54</v>
      </c>
      <c r="C131464">
        <v>15</v>
      </c>
      <c r="D131464">
        <v>0</v>
      </c>
      <c r="E131464">
        <v>0</v>
      </c>
      <c r="F131464">
        <v>0</v>
      </c>
      <c r="G131464">
        <v>0</v>
      </c>
      <c r="H131464">
        <v>15</v>
      </c>
    </row>
    <row r="131465" spans="1:8" x14ac:dyDescent="0.25">
      <c r="A131465" s="1">
        <v>43948</v>
      </c>
      <c r="B131465" s="2" t="s">
        <v>54</v>
      </c>
      <c r="C131465">
        <v>15</v>
      </c>
      <c r="D131465">
        <v>0</v>
      </c>
      <c r="E131465">
        <v>0</v>
      </c>
      <c r="F131465">
        <v>0</v>
      </c>
      <c r="G131465">
        <v>0</v>
      </c>
      <c r="H131465">
        <v>15</v>
      </c>
    </row>
    <row r="131466" spans="1:8" x14ac:dyDescent="0.25">
      <c r="A131466" s="1">
        <v>43949</v>
      </c>
      <c r="B131466" s="2" t="s">
        <v>54</v>
      </c>
      <c r="C131466">
        <v>15</v>
      </c>
      <c r="D131466">
        <v>0</v>
      </c>
      <c r="E131466">
        <v>0</v>
      </c>
      <c r="F131466">
        <v>0</v>
      </c>
      <c r="G131466">
        <v>0</v>
      </c>
      <c r="H131466">
        <v>15</v>
      </c>
    </row>
    <row r="131467" spans="1:8" x14ac:dyDescent="0.25">
      <c r="A131467" s="1">
        <v>43950</v>
      </c>
      <c r="B131467" s="2" t="s">
        <v>54</v>
      </c>
      <c r="C131467">
        <v>17</v>
      </c>
      <c r="D131467">
        <v>2</v>
      </c>
      <c r="E131467">
        <v>2</v>
      </c>
      <c r="F131467">
        <v>0</v>
      </c>
      <c r="G131467">
        <v>0</v>
      </c>
      <c r="H131467">
        <v>15</v>
      </c>
    </row>
    <row r="131468" spans="1:8" x14ac:dyDescent="0.25">
      <c r="A131468" s="1">
        <v>43951</v>
      </c>
      <c r="B131468" s="2" t="s">
        <v>54</v>
      </c>
      <c r="C131468">
        <v>17</v>
      </c>
      <c r="D131468">
        <v>0</v>
      </c>
      <c r="E131468">
        <v>2</v>
      </c>
      <c r="F131468">
        <v>0</v>
      </c>
      <c r="G131468">
        <v>0</v>
      </c>
      <c r="H131468">
        <v>15</v>
      </c>
    </row>
    <row r="131469" spans="1:8" x14ac:dyDescent="0.25">
      <c r="A131469" s="1">
        <v>43952</v>
      </c>
      <c r="B131469" s="2" t="s">
        <v>54</v>
      </c>
      <c r="C131469">
        <v>17</v>
      </c>
      <c r="D131469">
        <v>0</v>
      </c>
      <c r="E131469">
        <v>2</v>
      </c>
      <c r="F131469">
        <v>0</v>
      </c>
      <c r="G131469">
        <v>0</v>
      </c>
      <c r="H131469">
        <v>15</v>
      </c>
    </row>
    <row r="131470" spans="1:8" x14ac:dyDescent="0.25">
      <c r="A131470" s="1">
        <v>43953</v>
      </c>
      <c r="B131470" s="2" t="s">
        <v>54</v>
      </c>
      <c r="C131470">
        <v>17</v>
      </c>
      <c r="D131470">
        <v>0</v>
      </c>
      <c r="E131470">
        <v>2</v>
      </c>
      <c r="F131470">
        <v>0</v>
      </c>
      <c r="G131470">
        <v>0</v>
      </c>
      <c r="H131470">
        <v>15</v>
      </c>
    </row>
    <row r="131471" spans="1:8" x14ac:dyDescent="0.25">
      <c r="A131471" s="1">
        <v>43954</v>
      </c>
      <c r="B131471" s="2" t="s">
        <v>54</v>
      </c>
      <c r="C131471">
        <v>18</v>
      </c>
      <c r="D131471">
        <v>1</v>
      </c>
      <c r="E131471">
        <v>3</v>
      </c>
      <c r="F131471">
        <v>0</v>
      </c>
      <c r="G131471">
        <v>0</v>
      </c>
      <c r="H131471">
        <v>15</v>
      </c>
    </row>
    <row r="131472" spans="1:8" x14ac:dyDescent="0.25">
      <c r="A131472" s="1">
        <v>43955</v>
      </c>
      <c r="B131472" s="2" t="s">
        <v>54</v>
      </c>
      <c r="C131472">
        <v>18</v>
      </c>
      <c r="D131472">
        <v>0</v>
      </c>
      <c r="E131472">
        <v>3</v>
      </c>
      <c r="F131472">
        <v>0</v>
      </c>
      <c r="G131472">
        <v>0</v>
      </c>
      <c r="H131472">
        <v>15</v>
      </c>
    </row>
    <row r="131473" spans="1:8" x14ac:dyDescent="0.25">
      <c r="A131473" s="1">
        <v>43956</v>
      </c>
      <c r="B131473" s="2" t="s">
        <v>54</v>
      </c>
      <c r="C131473">
        <v>18</v>
      </c>
      <c r="D131473">
        <v>0</v>
      </c>
      <c r="E131473">
        <v>3</v>
      </c>
      <c r="F131473">
        <v>0</v>
      </c>
      <c r="G131473">
        <v>0</v>
      </c>
      <c r="H131473">
        <v>15</v>
      </c>
    </row>
    <row r="131474" spans="1:8" x14ac:dyDescent="0.25">
      <c r="A131474" s="1">
        <v>43957</v>
      </c>
      <c r="B131474" s="2" t="s">
        <v>54</v>
      </c>
      <c r="C131474">
        <v>18</v>
      </c>
      <c r="D131474">
        <v>0</v>
      </c>
      <c r="E131474">
        <v>3</v>
      </c>
      <c r="F131474">
        <v>0</v>
      </c>
      <c r="G131474">
        <v>0</v>
      </c>
      <c r="H131474">
        <v>15</v>
      </c>
    </row>
    <row r="131475" spans="1:8" x14ac:dyDescent="0.25">
      <c r="A131475" s="1">
        <v>43958</v>
      </c>
      <c r="B131475" s="2" t="s">
        <v>54</v>
      </c>
      <c r="C131475">
        <v>18</v>
      </c>
      <c r="D131475">
        <v>0</v>
      </c>
      <c r="E131475">
        <v>1</v>
      </c>
      <c r="F131475">
        <v>0</v>
      </c>
      <c r="G131475">
        <v>0</v>
      </c>
      <c r="H131475">
        <v>17</v>
      </c>
    </row>
    <row r="131476" spans="1:8" x14ac:dyDescent="0.25">
      <c r="A131476" s="1">
        <v>43959</v>
      </c>
      <c r="B131476" s="2" t="s">
        <v>54</v>
      </c>
      <c r="C131476">
        <v>18</v>
      </c>
      <c r="D131476">
        <v>0</v>
      </c>
      <c r="E131476">
        <v>1</v>
      </c>
      <c r="F131476">
        <v>0</v>
      </c>
      <c r="G131476">
        <v>0</v>
      </c>
      <c r="H131476">
        <v>17</v>
      </c>
    </row>
    <row r="131477" spans="1:8" x14ac:dyDescent="0.25">
      <c r="A131477" s="1">
        <v>43960</v>
      </c>
      <c r="B131477" s="2" t="s">
        <v>54</v>
      </c>
      <c r="C131477">
        <v>18</v>
      </c>
      <c r="D131477">
        <v>0</v>
      </c>
      <c r="E131477">
        <v>1</v>
      </c>
      <c r="F131477">
        <v>0</v>
      </c>
      <c r="G131477">
        <v>0</v>
      </c>
      <c r="H131477">
        <v>17</v>
      </c>
    </row>
    <row r="131478" spans="1:8" x14ac:dyDescent="0.25">
      <c r="A131478" s="1">
        <v>43961</v>
      </c>
      <c r="B131478" s="2" t="s">
        <v>54</v>
      </c>
      <c r="C131478">
        <v>18</v>
      </c>
      <c r="D131478">
        <v>0</v>
      </c>
      <c r="E131478">
        <v>1</v>
      </c>
      <c r="F131478">
        <v>0</v>
      </c>
      <c r="G131478">
        <v>0</v>
      </c>
      <c r="H131478">
        <v>17</v>
      </c>
    </row>
    <row r="131479" spans="1:8" x14ac:dyDescent="0.25">
      <c r="A131479" s="1">
        <v>43962</v>
      </c>
      <c r="B131479" s="2" t="s">
        <v>54</v>
      </c>
      <c r="C131479">
        <v>18</v>
      </c>
      <c r="D131479">
        <v>0</v>
      </c>
      <c r="E131479">
        <v>1</v>
      </c>
      <c r="F131479">
        <v>0</v>
      </c>
      <c r="G131479">
        <v>0</v>
      </c>
      <c r="H131479">
        <v>17</v>
      </c>
    </row>
    <row r="131480" spans="1:8" x14ac:dyDescent="0.25">
      <c r="A131480" s="1">
        <v>43963</v>
      </c>
      <c r="B131480" s="2" t="s">
        <v>54</v>
      </c>
      <c r="C131480">
        <v>18</v>
      </c>
      <c r="D131480">
        <v>0</v>
      </c>
      <c r="E131480">
        <v>1</v>
      </c>
      <c r="F131480">
        <v>0</v>
      </c>
      <c r="G131480">
        <v>0</v>
      </c>
      <c r="H131480">
        <v>17</v>
      </c>
    </row>
    <row r="131481" spans="1:8" x14ac:dyDescent="0.25">
      <c r="A131481" s="1">
        <v>43964</v>
      </c>
      <c r="B131481" s="2" t="s">
        <v>54</v>
      </c>
      <c r="C131481">
        <v>18</v>
      </c>
      <c r="D131481">
        <v>0</v>
      </c>
      <c r="E131481">
        <v>0</v>
      </c>
      <c r="F131481">
        <v>0</v>
      </c>
      <c r="G131481">
        <v>0</v>
      </c>
      <c r="H131481">
        <v>18</v>
      </c>
    </row>
    <row r="131482" spans="1:8" x14ac:dyDescent="0.25">
      <c r="A131482" s="1">
        <v>43965</v>
      </c>
      <c r="B131482" s="2" t="s">
        <v>54</v>
      </c>
      <c r="C131482">
        <v>18</v>
      </c>
      <c r="D131482">
        <v>0</v>
      </c>
      <c r="E131482">
        <v>0</v>
      </c>
      <c r="F131482">
        <v>0</v>
      </c>
      <c r="G131482">
        <v>0</v>
      </c>
      <c r="H131482">
        <v>18</v>
      </c>
    </row>
    <row r="131483" spans="1:8" x14ac:dyDescent="0.25">
      <c r="A131483" s="1">
        <v>43966</v>
      </c>
      <c r="B131483" s="2" t="s">
        <v>54</v>
      </c>
      <c r="C131483">
        <v>18</v>
      </c>
      <c r="D131483">
        <v>0</v>
      </c>
      <c r="E131483">
        <v>0</v>
      </c>
      <c r="F131483">
        <v>0</v>
      </c>
      <c r="G131483">
        <v>0</v>
      </c>
      <c r="H131483">
        <v>18</v>
      </c>
    </row>
    <row r="131484" spans="1:8" x14ac:dyDescent="0.25">
      <c r="A131484" s="1">
        <v>43967</v>
      </c>
      <c r="B131484" s="2" t="s">
        <v>54</v>
      </c>
      <c r="C131484">
        <v>18</v>
      </c>
      <c r="D131484">
        <v>0</v>
      </c>
      <c r="E131484">
        <v>0</v>
      </c>
      <c r="F131484">
        <v>0</v>
      </c>
      <c r="G131484">
        <v>0</v>
      </c>
      <c r="H131484">
        <v>18</v>
      </c>
    </row>
    <row r="131485" spans="1:8" x14ac:dyDescent="0.25">
      <c r="A131485" s="1">
        <v>43968</v>
      </c>
      <c r="B131485" s="2" t="s">
        <v>54</v>
      </c>
      <c r="C131485">
        <v>18</v>
      </c>
      <c r="D131485">
        <v>0</v>
      </c>
      <c r="E131485">
        <v>0</v>
      </c>
      <c r="F131485">
        <v>0</v>
      </c>
      <c r="G131485">
        <v>0</v>
      </c>
      <c r="H131485">
        <v>18</v>
      </c>
    </row>
    <row r="131486" spans="1:8" x14ac:dyDescent="0.25">
      <c r="A131486" s="1">
        <v>43969</v>
      </c>
      <c r="B131486" s="2" t="s">
        <v>54</v>
      </c>
      <c r="C131486">
        <v>18</v>
      </c>
      <c r="D131486">
        <v>0</v>
      </c>
      <c r="E131486">
        <v>0</v>
      </c>
      <c r="F131486">
        <v>0</v>
      </c>
      <c r="G131486">
        <v>0</v>
      </c>
      <c r="H131486">
        <v>18</v>
      </c>
    </row>
    <row r="131487" spans="1:8" x14ac:dyDescent="0.25">
      <c r="A131487" s="1">
        <v>43970</v>
      </c>
      <c r="B131487" s="2" t="s">
        <v>54</v>
      </c>
      <c r="C131487">
        <v>18</v>
      </c>
      <c r="D131487">
        <v>0</v>
      </c>
      <c r="E131487">
        <v>0</v>
      </c>
      <c r="F131487">
        <v>0</v>
      </c>
      <c r="G131487">
        <v>0</v>
      </c>
      <c r="H131487">
        <v>18</v>
      </c>
    </row>
    <row r="131488" spans="1:8" x14ac:dyDescent="0.25">
      <c r="A131488" s="1">
        <v>43971</v>
      </c>
      <c r="B131488" s="2" t="s">
        <v>54</v>
      </c>
      <c r="C131488">
        <v>18</v>
      </c>
      <c r="D131488">
        <v>0</v>
      </c>
      <c r="E131488">
        <v>0</v>
      </c>
      <c r="F131488">
        <v>0</v>
      </c>
      <c r="G131488">
        <v>0</v>
      </c>
      <c r="H131488">
        <v>18</v>
      </c>
    </row>
    <row r="131489" spans="1:8" x14ac:dyDescent="0.25">
      <c r="A131489" s="1">
        <v>43972</v>
      </c>
      <c r="B131489" s="2" t="s">
        <v>54</v>
      </c>
      <c r="C131489">
        <v>18</v>
      </c>
      <c r="D131489">
        <v>0</v>
      </c>
      <c r="E131489">
        <v>0</v>
      </c>
      <c r="F131489">
        <v>0</v>
      </c>
      <c r="G131489">
        <v>0</v>
      </c>
      <c r="H131489">
        <v>18</v>
      </c>
    </row>
    <row r="131490" spans="1:8" x14ac:dyDescent="0.25">
      <c r="A131490" s="1">
        <v>43973</v>
      </c>
      <c r="B131490" s="2" t="s">
        <v>54</v>
      </c>
      <c r="C131490">
        <v>18</v>
      </c>
      <c r="D131490">
        <v>0</v>
      </c>
      <c r="E131490">
        <v>0</v>
      </c>
      <c r="F131490">
        <v>0</v>
      </c>
      <c r="G131490">
        <v>0</v>
      </c>
      <c r="H131490">
        <v>18</v>
      </c>
    </row>
    <row r="131491" spans="1:8" x14ac:dyDescent="0.25">
      <c r="A131491" s="1">
        <v>43974</v>
      </c>
      <c r="B131491" s="2" t="s">
        <v>54</v>
      </c>
      <c r="C131491">
        <v>18</v>
      </c>
      <c r="D131491">
        <v>0</v>
      </c>
      <c r="E131491">
        <v>0</v>
      </c>
      <c r="F131491">
        <v>0</v>
      </c>
      <c r="G131491">
        <v>0</v>
      </c>
      <c r="H131491">
        <v>18</v>
      </c>
    </row>
    <row r="131492" spans="1:8" x14ac:dyDescent="0.25">
      <c r="A131492" s="1">
        <v>43975</v>
      </c>
      <c r="B131492" s="2" t="s">
        <v>54</v>
      </c>
      <c r="C131492">
        <v>18</v>
      </c>
      <c r="D131492">
        <v>0</v>
      </c>
      <c r="E131492">
        <v>0</v>
      </c>
      <c r="F131492">
        <v>0</v>
      </c>
      <c r="G131492">
        <v>0</v>
      </c>
      <c r="H131492">
        <v>18</v>
      </c>
    </row>
    <row r="131493" spans="1:8" x14ac:dyDescent="0.25">
      <c r="A131493" s="1">
        <v>43976</v>
      </c>
      <c r="B131493" s="2" t="s">
        <v>54</v>
      </c>
      <c r="C131493">
        <v>18</v>
      </c>
      <c r="D131493">
        <v>0</v>
      </c>
      <c r="E131493">
        <v>0</v>
      </c>
      <c r="F131493">
        <v>0</v>
      </c>
      <c r="G131493">
        <v>0</v>
      </c>
      <c r="H131493">
        <v>18</v>
      </c>
    </row>
    <row r="131494" spans="1:8" x14ac:dyDescent="0.25">
      <c r="A131494" s="1">
        <v>43977</v>
      </c>
      <c r="B131494" s="2" t="s">
        <v>54</v>
      </c>
      <c r="C131494">
        <v>18</v>
      </c>
      <c r="D131494">
        <v>0</v>
      </c>
      <c r="E131494">
        <v>0</v>
      </c>
      <c r="F131494">
        <v>0</v>
      </c>
      <c r="G131494">
        <v>0</v>
      </c>
      <c r="H131494">
        <v>18</v>
      </c>
    </row>
    <row r="131495" spans="1:8" x14ac:dyDescent="0.25">
      <c r="A131495" s="1">
        <v>43978</v>
      </c>
      <c r="B131495" s="2" t="s">
        <v>54</v>
      </c>
      <c r="C131495">
        <v>18</v>
      </c>
      <c r="D131495">
        <v>0</v>
      </c>
      <c r="E131495">
        <v>0</v>
      </c>
      <c r="F131495">
        <v>0</v>
      </c>
      <c r="G131495">
        <v>0</v>
      </c>
      <c r="H131495">
        <v>18</v>
      </c>
    </row>
    <row r="131496" spans="1:8" x14ac:dyDescent="0.25">
      <c r="A131496" s="1">
        <v>43979</v>
      </c>
      <c r="B131496" s="2" t="s">
        <v>54</v>
      </c>
      <c r="C131496">
        <v>18</v>
      </c>
      <c r="D131496">
        <v>0</v>
      </c>
      <c r="E131496">
        <v>0</v>
      </c>
      <c r="F131496">
        <v>0</v>
      </c>
      <c r="G131496">
        <v>0</v>
      </c>
      <c r="H131496">
        <v>18</v>
      </c>
    </row>
    <row r="131497" spans="1:8" x14ac:dyDescent="0.25">
      <c r="A131497" s="1">
        <v>43980</v>
      </c>
      <c r="B131497" s="2" t="s">
        <v>54</v>
      </c>
      <c r="C131497">
        <v>18</v>
      </c>
      <c r="D131497">
        <v>0</v>
      </c>
      <c r="E131497">
        <v>0</v>
      </c>
      <c r="F131497">
        <v>0</v>
      </c>
      <c r="G131497">
        <v>0</v>
      </c>
      <c r="H131497">
        <v>18</v>
      </c>
    </row>
    <row r="131498" spans="1:8" x14ac:dyDescent="0.25">
      <c r="A131498" s="1">
        <v>43981</v>
      </c>
      <c r="B131498" s="2" t="s">
        <v>54</v>
      </c>
      <c r="C131498">
        <v>18</v>
      </c>
      <c r="D131498">
        <v>0</v>
      </c>
      <c r="E131498">
        <v>0</v>
      </c>
      <c r="F131498">
        <v>0</v>
      </c>
      <c r="G131498">
        <v>0</v>
      </c>
      <c r="H131498">
        <v>18</v>
      </c>
    </row>
    <row r="131499" spans="1:8" x14ac:dyDescent="0.25">
      <c r="A131499" s="1">
        <v>43982</v>
      </c>
      <c r="B131499" s="2" t="s">
        <v>54</v>
      </c>
      <c r="C131499">
        <v>18</v>
      </c>
      <c r="D131499">
        <v>0</v>
      </c>
      <c r="E131499">
        <v>0</v>
      </c>
      <c r="F131499">
        <v>0</v>
      </c>
      <c r="G131499">
        <v>0</v>
      </c>
      <c r="H131499">
        <v>18</v>
      </c>
    </row>
    <row r="131500" spans="1:8" x14ac:dyDescent="0.25">
      <c r="A131500" s="1">
        <v>43983</v>
      </c>
      <c r="B131500" s="2" t="s">
        <v>54</v>
      </c>
      <c r="C131500">
        <v>18</v>
      </c>
      <c r="D131500">
        <v>0</v>
      </c>
      <c r="E131500">
        <v>0</v>
      </c>
      <c r="F131500">
        <v>0</v>
      </c>
      <c r="G131500">
        <v>0</v>
      </c>
      <c r="H131500">
        <v>18</v>
      </c>
    </row>
    <row r="131501" spans="1:8" x14ac:dyDescent="0.25">
      <c r="A131501" s="1">
        <v>43984</v>
      </c>
      <c r="B131501" s="2" t="s">
        <v>54</v>
      </c>
      <c r="C131501">
        <v>18</v>
      </c>
      <c r="D131501">
        <v>0</v>
      </c>
      <c r="E131501">
        <v>0</v>
      </c>
      <c r="F131501">
        <v>0</v>
      </c>
      <c r="G131501">
        <v>0</v>
      </c>
      <c r="H131501">
        <v>18</v>
      </c>
    </row>
    <row r="131502" spans="1:8" x14ac:dyDescent="0.25">
      <c r="A131502" s="1">
        <v>43985</v>
      </c>
      <c r="B131502" s="2" t="s">
        <v>54</v>
      </c>
      <c r="C131502">
        <v>18</v>
      </c>
      <c r="D131502">
        <v>0</v>
      </c>
      <c r="E131502">
        <v>0</v>
      </c>
      <c r="F131502">
        <v>0</v>
      </c>
      <c r="G131502">
        <v>0</v>
      </c>
      <c r="H131502">
        <v>18</v>
      </c>
    </row>
    <row r="131503" spans="1:8" x14ac:dyDescent="0.25">
      <c r="A131503" s="1">
        <v>43986</v>
      </c>
      <c r="B131503" s="2" t="s">
        <v>54</v>
      </c>
      <c r="C131503">
        <v>19</v>
      </c>
      <c r="D131503">
        <v>1</v>
      </c>
      <c r="E131503">
        <v>1</v>
      </c>
      <c r="F131503">
        <v>0</v>
      </c>
      <c r="G131503">
        <v>0</v>
      </c>
      <c r="H131503">
        <v>18</v>
      </c>
    </row>
    <row r="131504" spans="1:8" x14ac:dyDescent="0.25">
      <c r="A131504" s="1">
        <v>43987</v>
      </c>
      <c r="B131504" s="2" t="s">
        <v>54</v>
      </c>
      <c r="C131504">
        <v>19</v>
      </c>
      <c r="D131504">
        <v>0</v>
      </c>
      <c r="E131504">
        <v>1</v>
      </c>
      <c r="F131504">
        <v>0</v>
      </c>
      <c r="G131504">
        <v>0</v>
      </c>
      <c r="H131504">
        <v>18</v>
      </c>
    </row>
    <row r="131505" spans="1:8" x14ac:dyDescent="0.25">
      <c r="A131505" s="1">
        <v>43988</v>
      </c>
      <c r="B131505" s="2" t="s">
        <v>54</v>
      </c>
      <c r="C131505">
        <v>19</v>
      </c>
      <c r="D131505">
        <v>0</v>
      </c>
      <c r="E131505">
        <v>1</v>
      </c>
      <c r="F131505">
        <v>0</v>
      </c>
      <c r="G131505">
        <v>0</v>
      </c>
      <c r="H131505">
        <v>18</v>
      </c>
    </row>
    <row r="131506" spans="1:8" x14ac:dyDescent="0.25">
      <c r="A131506" s="1">
        <v>43989</v>
      </c>
      <c r="B131506" s="2" t="s">
        <v>54</v>
      </c>
      <c r="C131506">
        <v>19</v>
      </c>
      <c r="D131506">
        <v>0</v>
      </c>
      <c r="E131506">
        <v>1</v>
      </c>
      <c r="F131506">
        <v>0</v>
      </c>
      <c r="G131506">
        <v>0</v>
      </c>
      <c r="H131506">
        <v>18</v>
      </c>
    </row>
    <row r="131507" spans="1:8" x14ac:dyDescent="0.25">
      <c r="A131507" s="1">
        <v>43990</v>
      </c>
      <c r="B131507" s="2" t="s">
        <v>54</v>
      </c>
      <c r="C131507">
        <v>19</v>
      </c>
      <c r="D131507">
        <v>0</v>
      </c>
      <c r="E131507">
        <v>1</v>
      </c>
      <c r="F131507">
        <v>0</v>
      </c>
      <c r="G131507">
        <v>0</v>
      </c>
      <c r="H131507">
        <v>18</v>
      </c>
    </row>
    <row r="131508" spans="1:8" x14ac:dyDescent="0.25">
      <c r="A131508" s="1">
        <v>43991</v>
      </c>
      <c r="B131508" s="2" t="s">
        <v>54</v>
      </c>
      <c r="C131508">
        <v>19</v>
      </c>
      <c r="D131508">
        <v>0</v>
      </c>
      <c r="E131508">
        <v>1</v>
      </c>
      <c r="F131508">
        <v>0</v>
      </c>
      <c r="G131508">
        <v>0</v>
      </c>
      <c r="H131508">
        <v>18</v>
      </c>
    </row>
    <row r="131509" spans="1:8" x14ac:dyDescent="0.25">
      <c r="A131509" s="1">
        <v>43992</v>
      </c>
      <c r="B131509" s="2" t="s">
        <v>54</v>
      </c>
      <c r="C131509">
        <v>19</v>
      </c>
      <c r="D131509">
        <v>0</v>
      </c>
      <c r="E131509">
        <v>1</v>
      </c>
      <c r="F131509">
        <v>0</v>
      </c>
      <c r="G131509">
        <v>0</v>
      </c>
      <c r="H131509">
        <v>18</v>
      </c>
    </row>
    <row r="131510" spans="1:8" x14ac:dyDescent="0.25">
      <c r="A131510" s="1">
        <v>43993</v>
      </c>
      <c r="B131510" s="2" t="s">
        <v>54</v>
      </c>
      <c r="C131510">
        <v>19</v>
      </c>
      <c r="D131510">
        <v>0</v>
      </c>
      <c r="E131510">
        <v>1</v>
      </c>
      <c r="F131510">
        <v>0</v>
      </c>
      <c r="G131510">
        <v>0</v>
      </c>
      <c r="H131510">
        <v>18</v>
      </c>
    </row>
    <row r="131511" spans="1:8" x14ac:dyDescent="0.25">
      <c r="A131511" s="1">
        <v>43994</v>
      </c>
      <c r="B131511" s="2" t="s">
        <v>54</v>
      </c>
      <c r="C131511">
        <v>19</v>
      </c>
      <c r="D131511">
        <v>0</v>
      </c>
      <c r="E131511">
        <v>1</v>
      </c>
      <c r="F131511">
        <v>0</v>
      </c>
      <c r="G131511">
        <v>0</v>
      </c>
      <c r="H131511">
        <v>18</v>
      </c>
    </row>
    <row r="131512" spans="1:8" x14ac:dyDescent="0.25">
      <c r="A131512" s="1">
        <v>43995</v>
      </c>
      <c r="B131512" s="2" t="s">
        <v>54</v>
      </c>
      <c r="C131512">
        <v>19</v>
      </c>
      <c r="D131512">
        <v>0</v>
      </c>
      <c r="E131512">
        <v>1</v>
      </c>
      <c r="F131512">
        <v>0</v>
      </c>
      <c r="G131512">
        <v>0</v>
      </c>
      <c r="H131512">
        <v>18</v>
      </c>
    </row>
    <row r="131513" spans="1:8" x14ac:dyDescent="0.25">
      <c r="A131513" s="1">
        <v>43996</v>
      </c>
      <c r="B131513" s="2" t="s">
        <v>54</v>
      </c>
      <c r="C131513">
        <v>19</v>
      </c>
      <c r="D131513">
        <v>0</v>
      </c>
      <c r="E131513">
        <v>1</v>
      </c>
      <c r="F131513">
        <v>0</v>
      </c>
      <c r="G131513">
        <v>0</v>
      </c>
      <c r="H131513">
        <v>18</v>
      </c>
    </row>
    <row r="131514" spans="1:8" x14ac:dyDescent="0.25">
      <c r="A131514" s="1">
        <v>43997</v>
      </c>
      <c r="B131514" s="2" t="s">
        <v>54</v>
      </c>
      <c r="C131514">
        <v>19</v>
      </c>
      <c r="D131514">
        <v>0</v>
      </c>
      <c r="E131514">
        <v>1</v>
      </c>
      <c r="F131514">
        <v>0</v>
      </c>
      <c r="G131514">
        <v>0</v>
      </c>
      <c r="H131514">
        <v>18</v>
      </c>
    </row>
    <row r="131515" spans="1:8" x14ac:dyDescent="0.25">
      <c r="A131515" s="1">
        <v>43998</v>
      </c>
      <c r="B131515" s="2" t="s">
        <v>54</v>
      </c>
      <c r="C131515">
        <v>19</v>
      </c>
      <c r="D131515">
        <v>0</v>
      </c>
      <c r="E131515">
        <v>1</v>
      </c>
      <c r="F131515">
        <v>0</v>
      </c>
      <c r="G131515">
        <v>0</v>
      </c>
      <c r="H131515">
        <v>18</v>
      </c>
    </row>
    <row r="131516" spans="1:8" x14ac:dyDescent="0.25">
      <c r="A131516" s="1">
        <v>43999</v>
      </c>
      <c r="B131516" s="2" t="s">
        <v>54</v>
      </c>
      <c r="C131516">
        <v>19</v>
      </c>
      <c r="D131516">
        <v>0</v>
      </c>
      <c r="E131516">
        <v>1</v>
      </c>
      <c r="F131516">
        <v>0</v>
      </c>
      <c r="G131516">
        <v>0</v>
      </c>
      <c r="H131516">
        <v>18</v>
      </c>
    </row>
    <row r="131517" spans="1:8" x14ac:dyDescent="0.25">
      <c r="A131517" s="1">
        <v>44000</v>
      </c>
      <c r="B131517" s="2" t="s">
        <v>54</v>
      </c>
      <c r="C131517">
        <v>19</v>
      </c>
      <c r="D131517">
        <v>0</v>
      </c>
      <c r="E131517">
        <v>1</v>
      </c>
      <c r="F131517">
        <v>0</v>
      </c>
      <c r="G131517">
        <v>0</v>
      </c>
      <c r="H131517">
        <v>18</v>
      </c>
    </row>
    <row r="131518" spans="1:8" x14ac:dyDescent="0.25">
      <c r="A131518" s="1">
        <v>44001</v>
      </c>
      <c r="B131518" s="2" t="s">
        <v>54</v>
      </c>
      <c r="C131518">
        <v>19</v>
      </c>
      <c r="D131518">
        <v>0</v>
      </c>
      <c r="E131518">
        <v>1</v>
      </c>
      <c r="F131518">
        <v>0</v>
      </c>
      <c r="G131518">
        <v>0</v>
      </c>
      <c r="H131518">
        <v>18</v>
      </c>
    </row>
    <row r="131519" spans="1:8" x14ac:dyDescent="0.25">
      <c r="A131519" s="1">
        <v>44002</v>
      </c>
      <c r="B131519" s="2" t="s">
        <v>54</v>
      </c>
      <c r="C131519">
        <v>19</v>
      </c>
      <c r="D131519">
        <v>0</v>
      </c>
      <c r="E131519">
        <v>1</v>
      </c>
      <c r="F131519">
        <v>0</v>
      </c>
      <c r="G131519">
        <v>0</v>
      </c>
      <c r="H131519">
        <v>18</v>
      </c>
    </row>
    <row r="131520" spans="1:8" x14ac:dyDescent="0.25">
      <c r="A131520" s="1">
        <v>44003</v>
      </c>
      <c r="B131520" s="2" t="s">
        <v>54</v>
      </c>
      <c r="C131520">
        <v>19</v>
      </c>
      <c r="D131520">
        <v>0</v>
      </c>
      <c r="E131520">
        <v>1</v>
      </c>
      <c r="F131520">
        <v>0</v>
      </c>
      <c r="G131520">
        <v>0</v>
      </c>
      <c r="H131520">
        <v>18</v>
      </c>
    </row>
    <row r="131521" spans="1:8" x14ac:dyDescent="0.25">
      <c r="A131521" s="1">
        <v>44004</v>
      </c>
      <c r="B131521" s="2" t="s">
        <v>54</v>
      </c>
      <c r="C131521">
        <v>19</v>
      </c>
      <c r="D131521">
        <v>0</v>
      </c>
      <c r="E131521">
        <v>1</v>
      </c>
      <c r="F131521">
        <v>0</v>
      </c>
      <c r="G131521">
        <v>0</v>
      </c>
      <c r="H131521">
        <v>18</v>
      </c>
    </row>
    <row r="131522" spans="1:8" x14ac:dyDescent="0.25">
      <c r="A131522" s="1">
        <v>44005</v>
      </c>
      <c r="B131522" s="2" t="s">
        <v>54</v>
      </c>
      <c r="C131522">
        <v>19</v>
      </c>
      <c r="D131522">
        <v>0</v>
      </c>
      <c r="E131522">
        <v>1</v>
      </c>
      <c r="F131522">
        <v>0</v>
      </c>
      <c r="G131522">
        <v>0</v>
      </c>
      <c r="H131522">
        <v>18</v>
      </c>
    </row>
    <row r="131523" spans="1:8" x14ac:dyDescent="0.25">
      <c r="A131523" s="1">
        <v>44006</v>
      </c>
      <c r="B131523" s="2" t="s">
        <v>54</v>
      </c>
      <c r="C131523">
        <v>19</v>
      </c>
      <c r="D131523">
        <v>0</v>
      </c>
      <c r="E131523">
        <v>1</v>
      </c>
      <c r="F131523">
        <v>0</v>
      </c>
      <c r="G131523">
        <v>0</v>
      </c>
      <c r="H131523">
        <v>18</v>
      </c>
    </row>
    <row r="131524" spans="1:8" x14ac:dyDescent="0.25">
      <c r="A131524" s="1">
        <v>44007</v>
      </c>
      <c r="B131524" s="2" t="s">
        <v>54</v>
      </c>
      <c r="C131524">
        <v>19</v>
      </c>
      <c r="D131524">
        <v>0</v>
      </c>
      <c r="E131524">
        <v>0</v>
      </c>
      <c r="F131524">
        <v>0</v>
      </c>
      <c r="G131524">
        <v>0</v>
      </c>
      <c r="H131524">
        <v>19</v>
      </c>
    </row>
    <row r="131525" spans="1:8" x14ac:dyDescent="0.25">
      <c r="A131525" s="1">
        <v>44008</v>
      </c>
      <c r="B131525" s="2" t="s">
        <v>54</v>
      </c>
      <c r="C131525">
        <v>19</v>
      </c>
      <c r="D131525">
        <v>0</v>
      </c>
      <c r="E131525">
        <v>0</v>
      </c>
      <c r="F131525">
        <v>0</v>
      </c>
      <c r="G131525">
        <v>0</v>
      </c>
      <c r="H131525">
        <v>19</v>
      </c>
    </row>
    <row r="131526" spans="1:8" x14ac:dyDescent="0.25">
      <c r="A131526" s="1">
        <v>44009</v>
      </c>
      <c r="B131526" s="2" t="s">
        <v>54</v>
      </c>
      <c r="C131526">
        <v>19</v>
      </c>
      <c r="D131526">
        <v>0</v>
      </c>
      <c r="E131526">
        <v>0</v>
      </c>
      <c r="F131526">
        <v>0</v>
      </c>
      <c r="G131526">
        <v>0</v>
      </c>
      <c r="H131526">
        <v>19</v>
      </c>
    </row>
    <row r="131527" spans="1:8" x14ac:dyDescent="0.25">
      <c r="A131527" s="1">
        <v>44010</v>
      </c>
      <c r="B131527" s="2" t="s">
        <v>54</v>
      </c>
      <c r="C131527">
        <v>19</v>
      </c>
      <c r="D131527">
        <v>0</v>
      </c>
      <c r="E131527">
        <v>0</v>
      </c>
      <c r="F131527">
        <v>0</v>
      </c>
      <c r="G131527">
        <v>0</v>
      </c>
      <c r="H131527">
        <v>19</v>
      </c>
    </row>
    <row r="131528" spans="1:8" x14ac:dyDescent="0.25">
      <c r="A131528" s="1">
        <v>44011</v>
      </c>
      <c r="B131528" s="2" t="s">
        <v>54</v>
      </c>
      <c r="C131528">
        <v>19</v>
      </c>
      <c r="D131528">
        <v>0</v>
      </c>
      <c r="E131528">
        <v>0</v>
      </c>
      <c r="F131528">
        <v>0</v>
      </c>
      <c r="G131528">
        <v>0</v>
      </c>
      <c r="H131528">
        <v>19</v>
      </c>
    </row>
    <row r="131529" spans="1:8" x14ac:dyDescent="0.25">
      <c r="A131529" s="1">
        <v>44012</v>
      </c>
      <c r="B131529" s="2" t="s">
        <v>54</v>
      </c>
      <c r="C131529">
        <v>19</v>
      </c>
      <c r="D131529">
        <v>0</v>
      </c>
      <c r="E131529">
        <v>0</v>
      </c>
      <c r="F131529">
        <v>0</v>
      </c>
      <c r="G131529">
        <v>0</v>
      </c>
      <c r="H131529">
        <v>19</v>
      </c>
    </row>
    <row r="131530" spans="1:8" x14ac:dyDescent="0.25">
      <c r="A131530" s="1">
        <v>44013</v>
      </c>
      <c r="B131530" s="2" t="s">
        <v>54</v>
      </c>
      <c r="C131530">
        <v>19</v>
      </c>
      <c r="D131530">
        <v>0</v>
      </c>
      <c r="E131530">
        <v>0</v>
      </c>
      <c r="F131530">
        <v>0</v>
      </c>
      <c r="G131530">
        <v>0</v>
      </c>
      <c r="H131530">
        <v>19</v>
      </c>
    </row>
    <row r="131531" spans="1:8" x14ac:dyDescent="0.25">
      <c r="A131531" s="1">
        <v>44014</v>
      </c>
      <c r="B131531" s="2" t="s">
        <v>54</v>
      </c>
      <c r="C131531">
        <v>19</v>
      </c>
      <c r="D131531">
        <v>0</v>
      </c>
      <c r="E131531">
        <v>0</v>
      </c>
      <c r="F131531">
        <v>0</v>
      </c>
      <c r="G131531">
        <v>0</v>
      </c>
      <c r="H131531">
        <v>19</v>
      </c>
    </row>
    <row r="131532" spans="1:8" x14ac:dyDescent="0.25">
      <c r="A131532" s="1">
        <v>44015</v>
      </c>
      <c r="B131532" s="2" t="s">
        <v>54</v>
      </c>
      <c r="C131532">
        <v>22</v>
      </c>
      <c r="D131532">
        <v>3</v>
      </c>
      <c r="E131532">
        <v>3</v>
      </c>
      <c r="F131532">
        <v>0</v>
      </c>
      <c r="G131532">
        <v>0</v>
      </c>
      <c r="H131532">
        <v>19</v>
      </c>
    </row>
    <row r="131533" spans="1:8" x14ac:dyDescent="0.25">
      <c r="A131533" s="1">
        <v>44016</v>
      </c>
      <c r="B131533" s="2" t="s">
        <v>54</v>
      </c>
      <c r="C131533">
        <v>22</v>
      </c>
      <c r="D131533">
        <v>0</v>
      </c>
      <c r="E131533">
        <v>3</v>
      </c>
      <c r="F131533">
        <v>0</v>
      </c>
      <c r="G131533">
        <v>0</v>
      </c>
      <c r="H131533">
        <v>19</v>
      </c>
    </row>
    <row r="131534" spans="1:8" x14ac:dyDescent="0.25">
      <c r="A131534" s="1">
        <v>44017</v>
      </c>
      <c r="B131534" s="2" t="s">
        <v>54</v>
      </c>
      <c r="C131534">
        <v>22</v>
      </c>
      <c r="D131534">
        <v>0</v>
      </c>
      <c r="E131534">
        <v>3</v>
      </c>
      <c r="F131534">
        <v>0</v>
      </c>
      <c r="G131534">
        <v>0</v>
      </c>
      <c r="H131534">
        <v>19</v>
      </c>
    </row>
    <row r="131535" spans="1:8" x14ac:dyDescent="0.25">
      <c r="A131535" s="1">
        <v>44018</v>
      </c>
      <c r="B131535" s="2" t="s">
        <v>54</v>
      </c>
      <c r="C131535">
        <v>22</v>
      </c>
      <c r="D131535">
        <v>0</v>
      </c>
      <c r="E131535">
        <v>3</v>
      </c>
      <c r="F131535">
        <v>0</v>
      </c>
      <c r="G131535">
        <v>0</v>
      </c>
      <c r="H131535">
        <v>19</v>
      </c>
    </row>
    <row r="131536" spans="1:8" x14ac:dyDescent="0.25">
      <c r="A131536" s="1">
        <v>44019</v>
      </c>
      <c r="B131536" s="2" t="s">
        <v>54</v>
      </c>
      <c r="C131536">
        <v>22</v>
      </c>
      <c r="D131536">
        <v>0</v>
      </c>
      <c r="E131536">
        <v>3</v>
      </c>
      <c r="F131536">
        <v>0</v>
      </c>
      <c r="G131536">
        <v>0</v>
      </c>
      <c r="H131536">
        <v>19</v>
      </c>
    </row>
    <row r="131537" spans="1:8" x14ac:dyDescent="0.25">
      <c r="A131537" s="1">
        <v>44020</v>
      </c>
      <c r="B131537" s="2" t="s">
        <v>54</v>
      </c>
      <c r="C131537">
        <v>22</v>
      </c>
      <c r="D131537">
        <v>0</v>
      </c>
      <c r="E131537">
        <v>3</v>
      </c>
      <c r="F131537">
        <v>0</v>
      </c>
      <c r="G131537">
        <v>0</v>
      </c>
      <c r="H131537">
        <v>19</v>
      </c>
    </row>
    <row r="131538" spans="1:8" x14ac:dyDescent="0.25">
      <c r="A131538" s="1">
        <v>44021</v>
      </c>
      <c r="B131538" s="2" t="s">
        <v>54</v>
      </c>
      <c r="C131538">
        <v>22</v>
      </c>
      <c r="D131538">
        <v>0</v>
      </c>
      <c r="E131538">
        <v>3</v>
      </c>
      <c r="F131538">
        <v>0</v>
      </c>
      <c r="G131538">
        <v>0</v>
      </c>
      <c r="H131538">
        <v>19</v>
      </c>
    </row>
    <row r="131539" spans="1:8" x14ac:dyDescent="0.25">
      <c r="A131539" s="1">
        <v>44022</v>
      </c>
      <c r="B131539" s="2" t="s">
        <v>54</v>
      </c>
      <c r="C131539">
        <v>22</v>
      </c>
      <c r="D131539">
        <v>0</v>
      </c>
      <c r="E131539">
        <v>3</v>
      </c>
      <c r="F131539">
        <v>0</v>
      </c>
      <c r="G131539">
        <v>0</v>
      </c>
      <c r="H131539">
        <v>19</v>
      </c>
    </row>
    <row r="131540" spans="1:8" x14ac:dyDescent="0.25">
      <c r="A131540" s="1">
        <v>44023</v>
      </c>
      <c r="B131540" s="2" t="s">
        <v>54</v>
      </c>
      <c r="C131540">
        <v>22</v>
      </c>
      <c r="D131540">
        <v>0</v>
      </c>
      <c r="E131540">
        <v>3</v>
      </c>
      <c r="F131540">
        <v>0</v>
      </c>
      <c r="G131540">
        <v>0</v>
      </c>
      <c r="H131540">
        <v>19</v>
      </c>
    </row>
    <row r="131541" spans="1:8" x14ac:dyDescent="0.25">
      <c r="A131541" s="1">
        <v>44024</v>
      </c>
      <c r="B131541" s="2" t="s">
        <v>54</v>
      </c>
      <c r="C131541">
        <v>22</v>
      </c>
      <c r="D131541">
        <v>0</v>
      </c>
      <c r="E131541">
        <v>3</v>
      </c>
      <c r="F131541">
        <v>0</v>
      </c>
      <c r="G131541">
        <v>0</v>
      </c>
      <c r="H131541">
        <v>19</v>
      </c>
    </row>
    <row r="131542" spans="1:8" x14ac:dyDescent="0.25">
      <c r="A131542" s="1">
        <v>44025</v>
      </c>
      <c r="B131542" s="2" t="s">
        <v>54</v>
      </c>
      <c r="C131542">
        <v>22</v>
      </c>
      <c r="D131542">
        <v>0</v>
      </c>
      <c r="E131542">
        <v>3</v>
      </c>
      <c r="F131542">
        <v>0</v>
      </c>
      <c r="G131542">
        <v>0</v>
      </c>
      <c r="H131542">
        <v>19</v>
      </c>
    </row>
    <row r="131543" spans="1:8" x14ac:dyDescent="0.25">
      <c r="A131543" s="1">
        <v>44026</v>
      </c>
      <c r="B131543" s="2" t="s">
        <v>54</v>
      </c>
      <c r="C131543">
        <v>22</v>
      </c>
      <c r="D131543">
        <v>0</v>
      </c>
      <c r="E131543">
        <v>3</v>
      </c>
      <c r="F131543">
        <v>0</v>
      </c>
      <c r="G131543">
        <v>0</v>
      </c>
      <c r="H131543">
        <v>19</v>
      </c>
    </row>
    <row r="131544" spans="1:8" x14ac:dyDescent="0.25">
      <c r="A131544" s="1">
        <v>44027</v>
      </c>
      <c r="B131544" s="2" t="s">
        <v>54</v>
      </c>
      <c r="C131544">
        <v>22</v>
      </c>
      <c r="D131544">
        <v>0</v>
      </c>
      <c r="E131544">
        <v>3</v>
      </c>
      <c r="F131544">
        <v>0</v>
      </c>
      <c r="G131544">
        <v>0</v>
      </c>
      <c r="H131544">
        <v>19</v>
      </c>
    </row>
    <row r="131545" spans="1:8" x14ac:dyDescent="0.25">
      <c r="A131545" s="1">
        <v>44028</v>
      </c>
      <c r="B131545" s="2" t="s">
        <v>54</v>
      </c>
      <c r="C131545">
        <v>23</v>
      </c>
      <c r="D131545">
        <v>1</v>
      </c>
      <c r="E131545">
        <v>4</v>
      </c>
      <c r="F131545">
        <v>0</v>
      </c>
      <c r="G131545">
        <v>0</v>
      </c>
      <c r="H131545">
        <v>19</v>
      </c>
    </row>
    <row r="131546" spans="1:8" x14ac:dyDescent="0.25">
      <c r="A131546" s="1">
        <v>44029</v>
      </c>
      <c r="B131546" s="2" t="s">
        <v>54</v>
      </c>
      <c r="C131546">
        <v>23</v>
      </c>
      <c r="D131546">
        <v>0</v>
      </c>
      <c r="E131546">
        <v>4</v>
      </c>
      <c r="F131546">
        <v>0</v>
      </c>
      <c r="G131546">
        <v>0</v>
      </c>
      <c r="H131546">
        <v>19</v>
      </c>
    </row>
    <row r="131547" spans="1:8" x14ac:dyDescent="0.25">
      <c r="A131547" s="1">
        <v>44030</v>
      </c>
      <c r="B131547" s="2" t="s">
        <v>54</v>
      </c>
      <c r="C131547">
        <v>23</v>
      </c>
      <c r="D131547">
        <v>0</v>
      </c>
      <c r="E131547">
        <v>4</v>
      </c>
      <c r="F131547">
        <v>0</v>
      </c>
      <c r="G131547">
        <v>0</v>
      </c>
      <c r="H131547">
        <v>19</v>
      </c>
    </row>
    <row r="131548" spans="1:8" x14ac:dyDescent="0.25">
      <c r="A131548" s="1">
        <v>44031</v>
      </c>
      <c r="B131548" s="2" t="s">
        <v>54</v>
      </c>
      <c r="C131548">
        <v>23</v>
      </c>
      <c r="D131548">
        <v>0</v>
      </c>
      <c r="E131548">
        <v>4</v>
      </c>
      <c r="F131548">
        <v>0</v>
      </c>
      <c r="G131548">
        <v>0</v>
      </c>
      <c r="H131548">
        <v>19</v>
      </c>
    </row>
    <row r="131549" spans="1:8" x14ac:dyDescent="0.25">
      <c r="A131549" s="1">
        <v>44032</v>
      </c>
      <c r="B131549" s="2" t="s">
        <v>54</v>
      </c>
      <c r="C131549">
        <v>23</v>
      </c>
      <c r="D131549">
        <v>0</v>
      </c>
      <c r="E131549">
        <v>4</v>
      </c>
      <c r="F131549">
        <v>0</v>
      </c>
      <c r="G131549">
        <v>0</v>
      </c>
      <c r="H131549">
        <v>19</v>
      </c>
    </row>
    <row r="131550" spans="1:8" x14ac:dyDescent="0.25">
      <c r="A131550" s="1">
        <v>44033</v>
      </c>
      <c r="B131550" s="2" t="s">
        <v>54</v>
      </c>
      <c r="C131550">
        <v>23</v>
      </c>
      <c r="D131550">
        <v>0</v>
      </c>
      <c r="E131550">
        <v>4</v>
      </c>
      <c r="F131550">
        <v>0</v>
      </c>
      <c r="G131550">
        <v>0</v>
      </c>
      <c r="H131550">
        <v>19</v>
      </c>
    </row>
    <row r="131551" spans="1:8" x14ac:dyDescent="0.25">
      <c r="A131551" s="1">
        <v>44034</v>
      </c>
      <c r="B131551" s="2" t="s">
        <v>54</v>
      </c>
      <c r="C131551">
        <v>23</v>
      </c>
      <c r="D131551">
        <v>0</v>
      </c>
      <c r="E131551">
        <v>4</v>
      </c>
      <c r="F131551">
        <v>0</v>
      </c>
      <c r="G131551">
        <v>0</v>
      </c>
      <c r="H131551">
        <v>19</v>
      </c>
    </row>
    <row r="131552" spans="1:8" x14ac:dyDescent="0.25">
      <c r="A131552" s="1">
        <v>44035</v>
      </c>
      <c r="B131552" s="2" t="s">
        <v>54</v>
      </c>
      <c r="C131552">
        <v>24</v>
      </c>
      <c r="D131552">
        <v>1</v>
      </c>
      <c r="E131552">
        <v>2</v>
      </c>
      <c r="F131552">
        <v>0</v>
      </c>
      <c r="G131552">
        <v>0</v>
      </c>
      <c r="H131552">
        <v>22</v>
      </c>
    </row>
    <row r="131553" spans="1:8" x14ac:dyDescent="0.25">
      <c r="A131553" s="1">
        <v>44036</v>
      </c>
      <c r="B131553" s="2" t="s">
        <v>54</v>
      </c>
      <c r="C131553">
        <v>24</v>
      </c>
      <c r="D131553">
        <v>0</v>
      </c>
      <c r="E131553">
        <v>2</v>
      </c>
      <c r="F131553">
        <v>0</v>
      </c>
      <c r="G131553">
        <v>0</v>
      </c>
      <c r="H131553">
        <v>22</v>
      </c>
    </row>
    <row r="131554" spans="1:8" x14ac:dyDescent="0.25">
      <c r="A131554" s="1">
        <v>44037</v>
      </c>
      <c r="B131554" s="2" t="s">
        <v>54</v>
      </c>
      <c r="C131554">
        <v>24</v>
      </c>
      <c r="D131554">
        <v>0</v>
      </c>
      <c r="E131554">
        <v>2</v>
      </c>
      <c r="F131554">
        <v>0</v>
      </c>
      <c r="G131554">
        <v>0</v>
      </c>
      <c r="H131554">
        <v>22</v>
      </c>
    </row>
    <row r="131555" spans="1:8" x14ac:dyDescent="0.25">
      <c r="A131555" s="1">
        <v>44038</v>
      </c>
      <c r="B131555" s="2" t="s">
        <v>54</v>
      </c>
      <c r="C131555">
        <v>24</v>
      </c>
      <c r="D131555">
        <v>0</v>
      </c>
      <c r="E131555">
        <v>2</v>
      </c>
      <c r="F131555">
        <v>0</v>
      </c>
      <c r="G131555">
        <v>0</v>
      </c>
      <c r="H131555">
        <v>22</v>
      </c>
    </row>
    <row r="131556" spans="1:8" x14ac:dyDescent="0.25">
      <c r="A131556" s="1">
        <v>44039</v>
      </c>
      <c r="B131556" s="2" t="s">
        <v>54</v>
      </c>
      <c r="C131556">
        <v>24</v>
      </c>
      <c r="D131556">
        <v>0</v>
      </c>
      <c r="E131556">
        <v>2</v>
      </c>
      <c r="F131556">
        <v>0</v>
      </c>
      <c r="G131556">
        <v>0</v>
      </c>
      <c r="H131556">
        <v>22</v>
      </c>
    </row>
    <row r="131557" spans="1:8" x14ac:dyDescent="0.25">
      <c r="A131557" s="1">
        <v>44040</v>
      </c>
      <c r="B131557" s="2" t="s">
        <v>54</v>
      </c>
      <c r="C131557">
        <v>24</v>
      </c>
      <c r="D131557">
        <v>0</v>
      </c>
      <c r="E131557">
        <v>2</v>
      </c>
      <c r="F131557">
        <v>0</v>
      </c>
      <c r="G131557">
        <v>0</v>
      </c>
      <c r="H131557">
        <v>22</v>
      </c>
    </row>
    <row r="131558" spans="1:8" x14ac:dyDescent="0.25">
      <c r="A131558" s="1">
        <v>44041</v>
      </c>
      <c r="B131558" s="2" t="s">
        <v>54</v>
      </c>
      <c r="C131558">
        <v>24</v>
      </c>
      <c r="D131558">
        <v>0</v>
      </c>
      <c r="E131558">
        <v>2</v>
      </c>
      <c r="F131558">
        <v>0</v>
      </c>
      <c r="G131558">
        <v>0</v>
      </c>
      <c r="H131558">
        <v>22</v>
      </c>
    </row>
    <row r="131559" spans="1:8" x14ac:dyDescent="0.25">
      <c r="A131559" s="1">
        <v>44042</v>
      </c>
      <c r="B131559" s="2" t="s">
        <v>54</v>
      </c>
      <c r="C131559">
        <v>25</v>
      </c>
      <c r="D131559">
        <v>1</v>
      </c>
      <c r="E131559">
        <v>3</v>
      </c>
      <c r="F131559">
        <v>0</v>
      </c>
      <c r="G131559">
        <v>0</v>
      </c>
      <c r="H131559">
        <v>22</v>
      </c>
    </row>
    <row r="131560" spans="1:8" x14ac:dyDescent="0.25">
      <c r="A131560" s="1">
        <v>44043</v>
      </c>
      <c r="B131560" s="2" t="s">
        <v>54</v>
      </c>
      <c r="C131560">
        <v>25</v>
      </c>
      <c r="D131560">
        <v>0</v>
      </c>
      <c r="E131560">
        <v>3</v>
      </c>
      <c r="F131560">
        <v>0</v>
      </c>
      <c r="G131560">
        <v>0</v>
      </c>
      <c r="H131560">
        <v>22</v>
      </c>
    </row>
    <row r="131561" spans="1:8" x14ac:dyDescent="0.25">
      <c r="A131561" s="1">
        <v>44044</v>
      </c>
      <c r="B131561" s="2" t="s">
        <v>54</v>
      </c>
      <c r="C131561">
        <v>25</v>
      </c>
      <c r="D131561">
        <v>0</v>
      </c>
      <c r="E131561">
        <v>3</v>
      </c>
      <c r="F131561">
        <v>0</v>
      </c>
      <c r="G131561">
        <v>0</v>
      </c>
      <c r="H131561">
        <v>22</v>
      </c>
    </row>
    <row r="131562" spans="1:8" x14ac:dyDescent="0.25">
      <c r="A131562" s="1">
        <v>44045</v>
      </c>
      <c r="B131562" s="2" t="s">
        <v>54</v>
      </c>
      <c r="C131562">
        <v>25</v>
      </c>
      <c r="D131562">
        <v>0</v>
      </c>
      <c r="E131562">
        <v>3</v>
      </c>
      <c r="F131562">
        <v>0</v>
      </c>
      <c r="G131562">
        <v>0</v>
      </c>
      <c r="H131562">
        <v>22</v>
      </c>
    </row>
    <row r="131563" spans="1:8" x14ac:dyDescent="0.25">
      <c r="A131563" s="1">
        <v>44046</v>
      </c>
      <c r="B131563" s="2" t="s">
        <v>54</v>
      </c>
      <c r="C131563">
        <v>25</v>
      </c>
      <c r="D131563">
        <v>0</v>
      </c>
      <c r="E131563">
        <v>3</v>
      </c>
      <c r="F131563">
        <v>0</v>
      </c>
      <c r="G131563">
        <v>0</v>
      </c>
      <c r="H131563">
        <v>22</v>
      </c>
    </row>
    <row r="131564" spans="1:8" x14ac:dyDescent="0.25">
      <c r="A131564" s="1">
        <v>44047</v>
      </c>
      <c r="B131564" s="2" t="s">
        <v>54</v>
      </c>
      <c r="C131564">
        <v>25</v>
      </c>
      <c r="D131564">
        <v>0</v>
      </c>
      <c r="E131564">
        <v>3</v>
      </c>
      <c r="F131564">
        <v>0</v>
      </c>
      <c r="G131564">
        <v>0</v>
      </c>
      <c r="H131564">
        <v>22</v>
      </c>
    </row>
    <row r="131565" spans="1:8" x14ac:dyDescent="0.25">
      <c r="A131565" s="1">
        <v>44048</v>
      </c>
      <c r="B131565" s="2" t="s">
        <v>54</v>
      </c>
      <c r="C131565">
        <v>25</v>
      </c>
      <c r="D131565">
        <v>0</v>
      </c>
      <c r="E131565">
        <v>1</v>
      </c>
      <c r="F131565">
        <v>0</v>
      </c>
      <c r="G131565">
        <v>0</v>
      </c>
      <c r="H131565">
        <v>24</v>
      </c>
    </row>
    <row r="131566" spans="1:8" x14ac:dyDescent="0.25">
      <c r="A131566" s="1">
        <v>44049</v>
      </c>
      <c r="B131566" s="2" t="s">
        <v>54</v>
      </c>
      <c r="C131566">
        <v>25</v>
      </c>
      <c r="D131566">
        <v>0</v>
      </c>
      <c r="E131566">
        <v>1</v>
      </c>
      <c r="F131566">
        <v>0</v>
      </c>
      <c r="G131566">
        <v>0</v>
      </c>
      <c r="H131566">
        <v>24</v>
      </c>
    </row>
    <row r="131567" spans="1:8" x14ac:dyDescent="0.25">
      <c r="A131567" s="1">
        <v>44050</v>
      </c>
      <c r="B131567" s="2" t="s">
        <v>54</v>
      </c>
      <c r="C131567">
        <v>25</v>
      </c>
      <c r="D131567">
        <v>0</v>
      </c>
      <c r="E131567">
        <v>1</v>
      </c>
      <c r="F131567">
        <v>0</v>
      </c>
      <c r="G131567">
        <v>0</v>
      </c>
      <c r="H131567">
        <v>24</v>
      </c>
    </row>
    <row r="131568" spans="1:8" x14ac:dyDescent="0.25">
      <c r="A131568" s="1">
        <v>44051</v>
      </c>
      <c r="B131568" s="2" t="s">
        <v>54</v>
      </c>
      <c r="C131568">
        <v>25</v>
      </c>
      <c r="D131568">
        <v>0</v>
      </c>
      <c r="E131568">
        <v>1</v>
      </c>
      <c r="F131568">
        <v>0</v>
      </c>
      <c r="G131568">
        <v>0</v>
      </c>
      <c r="H131568">
        <v>24</v>
      </c>
    </row>
    <row r="131569" spans="1:8" x14ac:dyDescent="0.25">
      <c r="A131569" s="1">
        <v>44052</v>
      </c>
      <c r="B131569" s="2" t="s">
        <v>54</v>
      </c>
      <c r="C131569">
        <v>25</v>
      </c>
      <c r="D131569">
        <v>0</v>
      </c>
      <c r="E131569">
        <v>1</v>
      </c>
      <c r="F131569">
        <v>0</v>
      </c>
      <c r="G131569">
        <v>0</v>
      </c>
      <c r="H131569">
        <v>24</v>
      </c>
    </row>
    <row r="131570" spans="1:8" x14ac:dyDescent="0.25">
      <c r="A131570" s="1">
        <v>44053</v>
      </c>
      <c r="B131570" s="2" t="s">
        <v>54</v>
      </c>
      <c r="C131570">
        <v>25</v>
      </c>
      <c r="D131570">
        <v>0</v>
      </c>
      <c r="E131570">
        <v>1</v>
      </c>
      <c r="F131570">
        <v>0</v>
      </c>
      <c r="G131570">
        <v>0</v>
      </c>
      <c r="H131570">
        <v>24</v>
      </c>
    </row>
    <row r="131571" spans="1:8" x14ac:dyDescent="0.25">
      <c r="A131571" s="1">
        <v>44054</v>
      </c>
      <c r="B131571" s="2" t="s">
        <v>54</v>
      </c>
      <c r="C131571">
        <v>25</v>
      </c>
      <c r="D131571">
        <v>0</v>
      </c>
      <c r="E131571">
        <v>0</v>
      </c>
      <c r="F131571">
        <v>0</v>
      </c>
      <c r="G131571">
        <v>0</v>
      </c>
      <c r="H131571">
        <v>25</v>
      </c>
    </row>
    <row r="131572" spans="1:8" x14ac:dyDescent="0.25">
      <c r="A131572" s="1">
        <v>44055</v>
      </c>
      <c r="B131572" s="2" t="s">
        <v>54</v>
      </c>
      <c r="C131572">
        <v>25</v>
      </c>
      <c r="D131572">
        <v>0</v>
      </c>
      <c r="E131572">
        <v>0</v>
      </c>
      <c r="F131572">
        <v>0</v>
      </c>
      <c r="G131572">
        <v>0</v>
      </c>
      <c r="H131572">
        <v>25</v>
      </c>
    </row>
    <row r="131573" spans="1:8" x14ac:dyDescent="0.25">
      <c r="A131573" s="1">
        <v>44056</v>
      </c>
      <c r="B131573" s="2" t="s">
        <v>54</v>
      </c>
      <c r="C131573">
        <v>25</v>
      </c>
      <c r="D131573">
        <v>0</v>
      </c>
      <c r="E131573">
        <v>0</v>
      </c>
      <c r="F131573">
        <v>0</v>
      </c>
      <c r="G131573">
        <v>0</v>
      </c>
      <c r="H131573">
        <v>25</v>
      </c>
    </row>
    <row r="131574" spans="1:8" x14ac:dyDescent="0.25">
      <c r="A131574" s="1">
        <v>44057</v>
      </c>
      <c r="B131574" s="2" t="s">
        <v>54</v>
      </c>
      <c r="C131574">
        <v>25</v>
      </c>
      <c r="D131574">
        <v>0</v>
      </c>
      <c r="E131574">
        <v>0</v>
      </c>
      <c r="F131574">
        <v>0</v>
      </c>
      <c r="G131574">
        <v>0</v>
      </c>
      <c r="H131574">
        <v>25</v>
      </c>
    </row>
    <row r="131575" spans="1:8" x14ac:dyDescent="0.25">
      <c r="A131575" s="1">
        <v>44058</v>
      </c>
      <c r="B131575" s="2" t="s">
        <v>54</v>
      </c>
      <c r="C131575">
        <v>25</v>
      </c>
      <c r="D131575">
        <v>0</v>
      </c>
      <c r="E131575">
        <v>0</v>
      </c>
      <c r="F131575">
        <v>0</v>
      </c>
      <c r="G131575">
        <v>0</v>
      </c>
      <c r="H131575">
        <v>25</v>
      </c>
    </row>
    <row r="131576" spans="1:8" x14ac:dyDescent="0.25">
      <c r="A131576" s="1">
        <v>44059</v>
      </c>
      <c r="B131576" s="2" t="s">
        <v>54</v>
      </c>
      <c r="C131576">
        <v>25</v>
      </c>
      <c r="D131576">
        <v>0</v>
      </c>
      <c r="E131576">
        <v>0</v>
      </c>
      <c r="F131576">
        <v>0</v>
      </c>
      <c r="G131576">
        <v>0</v>
      </c>
      <c r="H131576">
        <v>25</v>
      </c>
    </row>
    <row r="131577" spans="1:8" x14ac:dyDescent="0.25">
      <c r="A131577" s="1">
        <v>44060</v>
      </c>
      <c r="B131577" s="2" t="s">
        <v>54</v>
      </c>
      <c r="C131577">
        <v>25</v>
      </c>
      <c r="D131577">
        <v>0</v>
      </c>
      <c r="E131577">
        <v>0</v>
      </c>
      <c r="F131577">
        <v>0</v>
      </c>
      <c r="G131577">
        <v>0</v>
      </c>
      <c r="H131577">
        <v>25</v>
      </c>
    </row>
    <row r="131578" spans="1:8" x14ac:dyDescent="0.25">
      <c r="A131578" s="1">
        <v>44061</v>
      </c>
      <c r="B131578" s="2" t="s">
        <v>54</v>
      </c>
      <c r="C131578">
        <v>26</v>
      </c>
      <c r="D131578">
        <v>1</v>
      </c>
      <c r="E131578">
        <v>1</v>
      </c>
      <c r="F131578">
        <v>0</v>
      </c>
      <c r="G131578">
        <v>0</v>
      </c>
      <c r="H131578">
        <v>25</v>
      </c>
    </row>
    <row r="131579" spans="1:8" x14ac:dyDescent="0.25">
      <c r="A131579" s="1">
        <v>44062</v>
      </c>
      <c r="B131579" s="2" t="s">
        <v>54</v>
      </c>
      <c r="C131579">
        <v>26</v>
      </c>
      <c r="D131579">
        <v>0</v>
      </c>
      <c r="E131579">
        <v>1</v>
      </c>
      <c r="F131579">
        <v>0</v>
      </c>
      <c r="G131579">
        <v>0</v>
      </c>
      <c r="H131579">
        <v>25</v>
      </c>
    </row>
    <row r="131580" spans="1:8" x14ac:dyDescent="0.25">
      <c r="A131580" s="1">
        <v>44063</v>
      </c>
      <c r="B131580" s="2" t="s">
        <v>54</v>
      </c>
      <c r="C131580">
        <v>26</v>
      </c>
      <c r="D131580">
        <v>0</v>
      </c>
      <c r="E131580">
        <v>1</v>
      </c>
      <c r="F131580">
        <v>0</v>
      </c>
      <c r="G131580">
        <v>0</v>
      </c>
      <c r="H131580">
        <v>25</v>
      </c>
    </row>
    <row r="131581" spans="1:8" x14ac:dyDescent="0.25">
      <c r="A131581" s="1">
        <v>44064</v>
      </c>
      <c r="B131581" s="2" t="s">
        <v>54</v>
      </c>
      <c r="C131581">
        <v>26</v>
      </c>
      <c r="D131581">
        <v>0</v>
      </c>
      <c r="E131581">
        <v>1</v>
      </c>
      <c r="F131581">
        <v>0</v>
      </c>
      <c r="G131581">
        <v>0</v>
      </c>
      <c r="H131581">
        <v>25</v>
      </c>
    </row>
    <row r="131582" spans="1:8" x14ac:dyDescent="0.25">
      <c r="A131582" s="1">
        <v>44065</v>
      </c>
      <c r="B131582" s="2" t="s">
        <v>54</v>
      </c>
      <c r="C131582">
        <v>26</v>
      </c>
      <c r="D131582">
        <v>0</v>
      </c>
      <c r="E131582">
        <v>1</v>
      </c>
      <c r="F131582">
        <v>0</v>
      </c>
      <c r="G131582">
        <v>0</v>
      </c>
      <c r="H131582">
        <v>25</v>
      </c>
    </row>
    <row r="131583" spans="1:8" x14ac:dyDescent="0.25">
      <c r="A131583" s="1">
        <v>44066</v>
      </c>
      <c r="B131583" s="2" t="s">
        <v>54</v>
      </c>
      <c r="C131583">
        <v>26</v>
      </c>
      <c r="D131583">
        <v>0</v>
      </c>
      <c r="E131583">
        <v>1</v>
      </c>
      <c r="F131583">
        <v>0</v>
      </c>
      <c r="G131583">
        <v>0</v>
      </c>
      <c r="H131583">
        <v>25</v>
      </c>
    </row>
    <row r="131584" spans="1:8" x14ac:dyDescent="0.25">
      <c r="A131584" s="1">
        <v>44067</v>
      </c>
      <c r="B131584" s="2" t="s">
        <v>54</v>
      </c>
      <c r="C131584">
        <v>26</v>
      </c>
      <c r="D131584">
        <v>0</v>
      </c>
      <c r="E131584">
        <v>1</v>
      </c>
      <c r="F131584">
        <v>0</v>
      </c>
      <c r="G131584">
        <v>0</v>
      </c>
      <c r="H131584">
        <v>25</v>
      </c>
    </row>
    <row r="131585" spans="1:8" x14ac:dyDescent="0.25">
      <c r="A131585" s="1">
        <v>44068</v>
      </c>
      <c r="B131585" s="2" t="s">
        <v>54</v>
      </c>
      <c r="C131585">
        <v>26</v>
      </c>
      <c r="D131585">
        <v>0</v>
      </c>
      <c r="E131585">
        <v>1</v>
      </c>
      <c r="F131585">
        <v>0</v>
      </c>
      <c r="G131585">
        <v>0</v>
      </c>
      <c r="H131585">
        <v>25</v>
      </c>
    </row>
    <row r="131586" spans="1:8" x14ac:dyDescent="0.25">
      <c r="A131586" s="1">
        <v>44069</v>
      </c>
      <c r="B131586" s="2" t="s">
        <v>54</v>
      </c>
      <c r="C131586">
        <v>26</v>
      </c>
      <c r="D131586">
        <v>0</v>
      </c>
      <c r="E131586">
        <v>1</v>
      </c>
      <c r="F131586">
        <v>0</v>
      </c>
      <c r="G131586">
        <v>0</v>
      </c>
      <c r="H131586">
        <v>25</v>
      </c>
    </row>
    <row r="131587" spans="1:8" x14ac:dyDescent="0.25">
      <c r="A131587" s="1">
        <v>44070</v>
      </c>
      <c r="B131587" s="2" t="s">
        <v>54</v>
      </c>
      <c r="C131587">
        <v>26</v>
      </c>
      <c r="D131587">
        <v>0</v>
      </c>
      <c r="E131587">
        <v>1</v>
      </c>
      <c r="F131587">
        <v>0</v>
      </c>
      <c r="G131587">
        <v>0</v>
      </c>
      <c r="H131587">
        <v>25</v>
      </c>
    </row>
    <row r="131588" spans="1:8" x14ac:dyDescent="0.25">
      <c r="A131588" s="1">
        <v>44071</v>
      </c>
      <c r="B131588" s="2" t="s">
        <v>54</v>
      </c>
      <c r="C131588">
        <v>26</v>
      </c>
      <c r="D131588">
        <v>0</v>
      </c>
      <c r="E131588">
        <v>1</v>
      </c>
      <c r="F131588">
        <v>0</v>
      </c>
      <c r="G131588">
        <v>0</v>
      </c>
      <c r="H131588">
        <v>25</v>
      </c>
    </row>
    <row r="131589" spans="1:8" x14ac:dyDescent="0.25">
      <c r="A131589" s="1">
        <v>44072</v>
      </c>
      <c r="B131589" s="2" t="s">
        <v>54</v>
      </c>
      <c r="C131589">
        <v>26</v>
      </c>
      <c r="D131589">
        <v>0</v>
      </c>
      <c r="E131589">
        <v>1</v>
      </c>
      <c r="F131589">
        <v>0</v>
      </c>
      <c r="G131589">
        <v>0</v>
      </c>
      <c r="H131589">
        <v>25</v>
      </c>
    </row>
    <row r="131590" spans="1:8" x14ac:dyDescent="0.25">
      <c r="A131590" s="1">
        <v>44073</v>
      </c>
      <c r="B131590" s="2" t="s">
        <v>54</v>
      </c>
      <c r="C131590">
        <v>26</v>
      </c>
      <c r="D131590">
        <v>0</v>
      </c>
      <c r="E131590">
        <v>1</v>
      </c>
      <c r="F131590">
        <v>0</v>
      </c>
      <c r="G131590">
        <v>0</v>
      </c>
      <c r="H131590">
        <v>25</v>
      </c>
    </row>
    <row r="131591" spans="1:8" x14ac:dyDescent="0.25">
      <c r="A131591" s="1">
        <v>44074</v>
      </c>
      <c r="B131591" s="2" t="s">
        <v>54</v>
      </c>
      <c r="C131591">
        <v>26</v>
      </c>
      <c r="D131591">
        <v>0</v>
      </c>
      <c r="E131591">
        <v>1</v>
      </c>
      <c r="F131591">
        <v>0</v>
      </c>
      <c r="G131591">
        <v>0</v>
      </c>
      <c r="H131591">
        <v>25</v>
      </c>
    </row>
    <row r="131592" spans="1:8" x14ac:dyDescent="0.25">
      <c r="A131592" s="1">
        <v>44075</v>
      </c>
      <c r="B131592" s="2" t="s">
        <v>54</v>
      </c>
      <c r="C131592">
        <v>26</v>
      </c>
      <c r="D131592">
        <v>0</v>
      </c>
      <c r="E131592">
        <v>1</v>
      </c>
      <c r="F131592">
        <v>0</v>
      </c>
      <c r="G131592">
        <v>0</v>
      </c>
      <c r="H131592">
        <v>25</v>
      </c>
    </row>
    <row r="131593" spans="1:8" x14ac:dyDescent="0.25">
      <c r="A131593" s="1">
        <v>44076</v>
      </c>
      <c r="B131593" s="2" t="s">
        <v>54</v>
      </c>
      <c r="C131593">
        <v>26</v>
      </c>
      <c r="D131593">
        <v>0</v>
      </c>
      <c r="E131593">
        <v>0</v>
      </c>
      <c r="F131593">
        <v>0</v>
      </c>
      <c r="G131593">
        <v>0</v>
      </c>
      <c r="H131593">
        <v>26</v>
      </c>
    </row>
    <row r="131594" spans="1:8" x14ac:dyDescent="0.25">
      <c r="A131594" s="1">
        <v>44077</v>
      </c>
      <c r="B131594" s="2" t="s">
        <v>54</v>
      </c>
      <c r="C131594">
        <v>26</v>
      </c>
      <c r="D131594">
        <v>0</v>
      </c>
      <c r="E131594">
        <v>0</v>
      </c>
      <c r="F131594">
        <v>0</v>
      </c>
      <c r="G131594">
        <v>0</v>
      </c>
      <c r="H131594">
        <v>26</v>
      </c>
    </row>
    <row r="131595" spans="1:8" x14ac:dyDescent="0.25">
      <c r="A131595" s="1">
        <v>44078</v>
      </c>
      <c r="B131595" s="2" t="s">
        <v>54</v>
      </c>
      <c r="C131595">
        <v>26</v>
      </c>
      <c r="D131595">
        <v>0</v>
      </c>
      <c r="E131595">
        <v>0</v>
      </c>
      <c r="F131595">
        <v>0</v>
      </c>
      <c r="G131595">
        <v>0</v>
      </c>
      <c r="H131595">
        <v>26</v>
      </c>
    </row>
    <row r="131596" spans="1:8" x14ac:dyDescent="0.25">
      <c r="A131596" s="1">
        <v>44079</v>
      </c>
      <c r="B131596" s="2" t="s">
        <v>54</v>
      </c>
      <c r="C131596">
        <v>26</v>
      </c>
      <c r="D131596">
        <v>0</v>
      </c>
      <c r="E131596">
        <v>0</v>
      </c>
      <c r="F131596">
        <v>0</v>
      </c>
      <c r="G131596">
        <v>0</v>
      </c>
      <c r="H131596">
        <v>26</v>
      </c>
    </row>
    <row r="131597" spans="1:8" x14ac:dyDescent="0.25">
      <c r="A131597" s="1">
        <v>44080</v>
      </c>
      <c r="B131597" s="2" t="s">
        <v>54</v>
      </c>
      <c r="C131597">
        <v>26</v>
      </c>
      <c r="D131597">
        <v>0</v>
      </c>
      <c r="E131597">
        <v>0</v>
      </c>
      <c r="F131597">
        <v>0</v>
      </c>
      <c r="G131597">
        <v>0</v>
      </c>
      <c r="H131597">
        <v>26</v>
      </c>
    </row>
    <row r="131598" spans="1:8" x14ac:dyDescent="0.25">
      <c r="A131598" s="1">
        <v>44081</v>
      </c>
      <c r="B131598" s="2" t="s">
        <v>54</v>
      </c>
      <c r="C131598">
        <v>26</v>
      </c>
      <c r="D131598">
        <v>0</v>
      </c>
      <c r="E131598">
        <v>0</v>
      </c>
      <c r="F131598">
        <v>0</v>
      </c>
      <c r="G131598">
        <v>0</v>
      </c>
      <c r="H131598">
        <v>26</v>
      </c>
    </row>
    <row r="131599" spans="1:8" x14ac:dyDescent="0.25">
      <c r="A131599" s="1">
        <v>44082</v>
      </c>
      <c r="B131599" s="2" t="s">
        <v>54</v>
      </c>
      <c r="C131599">
        <v>26</v>
      </c>
      <c r="D131599">
        <v>0</v>
      </c>
      <c r="E131599">
        <v>0</v>
      </c>
      <c r="F131599">
        <v>0</v>
      </c>
      <c r="G131599">
        <v>0</v>
      </c>
      <c r="H131599">
        <v>26</v>
      </c>
    </row>
    <row r="131600" spans="1:8" x14ac:dyDescent="0.25">
      <c r="A131600" s="1">
        <v>44083</v>
      </c>
      <c r="B131600" s="2" t="s">
        <v>54</v>
      </c>
      <c r="C131600">
        <v>27</v>
      </c>
      <c r="D131600">
        <v>1</v>
      </c>
      <c r="E131600">
        <v>1</v>
      </c>
      <c r="F131600">
        <v>0</v>
      </c>
      <c r="G131600">
        <v>0</v>
      </c>
      <c r="H131600">
        <v>26</v>
      </c>
    </row>
    <row r="131601" spans="1:8" x14ac:dyDescent="0.25">
      <c r="A131601" s="1">
        <v>44084</v>
      </c>
      <c r="B131601" s="2" t="s">
        <v>54</v>
      </c>
      <c r="C131601">
        <v>27</v>
      </c>
      <c r="D131601">
        <v>0</v>
      </c>
      <c r="E131601">
        <v>1</v>
      </c>
      <c r="F131601">
        <v>0</v>
      </c>
      <c r="G131601">
        <v>0</v>
      </c>
      <c r="H131601">
        <v>26</v>
      </c>
    </row>
    <row r="131602" spans="1:8" x14ac:dyDescent="0.25">
      <c r="A131602" s="1">
        <v>44085</v>
      </c>
      <c r="B131602" s="2" t="s">
        <v>54</v>
      </c>
      <c r="C131602">
        <v>27</v>
      </c>
      <c r="D131602">
        <v>0</v>
      </c>
      <c r="E131602">
        <v>1</v>
      </c>
      <c r="F131602">
        <v>0</v>
      </c>
      <c r="G131602">
        <v>0</v>
      </c>
      <c r="H131602">
        <v>26</v>
      </c>
    </row>
    <row r="131603" spans="1:8" x14ac:dyDescent="0.25">
      <c r="A131603" s="1">
        <v>44086</v>
      </c>
      <c r="B131603" s="2" t="s">
        <v>54</v>
      </c>
      <c r="C131603">
        <v>27</v>
      </c>
      <c r="D131603">
        <v>0</v>
      </c>
      <c r="E131603">
        <v>1</v>
      </c>
      <c r="F131603">
        <v>0</v>
      </c>
      <c r="G131603">
        <v>0</v>
      </c>
      <c r="H131603">
        <v>26</v>
      </c>
    </row>
    <row r="131604" spans="1:8" x14ac:dyDescent="0.25">
      <c r="A131604" s="1">
        <v>44087</v>
      </c>
      <c r="B131604" s="2" t="s">
        <v>54</v>
      </c>
      <c r="C131604">
        <v>27</v>
      </c>
      <c r="D131604">
        <v>0</v>
      </c>
      <c r="E131604">
        <v>1</v>
      </c>
      <c r="F131604">
        <v>0</v>
      </c>
      <c r="G131604">
        <v>0</v>
      </c>
      <c r="H131604">
        <v>26</v>
      </c>
    </row>
    <row r="131605" spans="1:8" x14ac:dyDescent="0.25">
      <c r="A131605" s="1">
        <v>44088</v>
      </c>
      <c r="B131605" s="2" t="s">
        <v>54</v>
      </c>
      <c r="C131605">
        <v>27</v>
      </c>
      <c r="D131605">
        <v>0</v>
      </c>
      <c r="E131605">
        <v>1</v>
      </c>
      <c r="F131605">
        <v>0</v>
      </c>
      <c r="G131605">
        <v>0</v>
      </c>
      <c r="H131605">
        <v>26</v>
      </c>
    </row>
    <row r="131606" spans="1:8" x14ac:dyDescent="0.25">
      <c r="A131606" s="1">
        <v>44089</v>
      </c>
      <c r="B131606" s="2" t="s">
        <v>54</v>
      </c>
      <c r="C131606">
        <v>27</v>
      </c>
      <c r="D131606">
        <v>0</v>
      </c>
      <c r="E131606">
        <v>1</v>
      </c>
      <c r="F131606">
        <v>0</v>
      </c>
      <c r="G131606">
        <v>0</v>
      </c>
      <c r="H131606">
        <v>26</v>
      </c>
    </row>
    <row r="131607" spans="1:8" x14ac:dyDescent="0.25">
      <c r="A131607" s="1">
        <v>44090</v>
      </c>
      <c r="B131607" s="2" t="s">
        <v>54</v>
      </c>
      <c r="C131607">
        <v>27</v>
      </c>
      <c r="D131607">
        <v>0</v>
      </c>
      <c r="E131607">
        <v>1</v>
      </c>
      <c r="F131607">
        <v>0</v>
      </c>
      <c r="G131607">
        <v>0</v>
      </c>
      <c r="H131607">
        <v>26</v>
      </c>
    </row>
    <row r="131608" spans="1:8" x14ac:dyDescent="0.25">
      <c r="A131608" s="1">
        <v>44091</v>
      </c>
      <c r="B131608" s="2" t="s">
        <v>54</v>
      </c>
      <c r="C131608">
        <v>27</v>
      </c>
      <c r="D131608">
        <v>0</v>
      </c>
      <c r="E131608">
        <v>1</v>
      </c>
      <c r="F131608">
        <v>0</v>
      </c>
      <c r="G131608">
        <v>0</v>
      </c>
      <c r="H131608">
        <v>26</v>
      </c>
    </row>
    <row r="131609" spans="1:8" x14ac:dyDescent="0.25">
      <c r="A131609" s="1">
        <v>44092</v>
      </c>
      <c r="B131609" s="2" t="s">
        <v>54</v>
      </c>
      <c r="C131609">
        <v>27</v>
      </c>
      <c r="D131609">
        <v>0</v>
      </c>
      <c r="E131609">
        <v>1</v>
      </c>
      <c r="F131609">
        <v>0</v>
      </c>
      <c r="G131609">
        <v>0</v>
      </c>
      <c r="H131609">
        <v>26</v>
      </c>
    </row>
    <row r="131610" spans="1:8" x14ac:dyDescent="0.25">
      <c r="A131610" s="1">
        <v>44093</v>
      </c>
      <c r="B131610" s="2" t="s">
        <v>54</v>
      </c>
      <c r="C131610">
        <v>27</v>
      </c>
      <c r="D131610">
        <v>0</v>
      </c>
      <c r="E131610">
        <v>1</v>
      </c>
      <c r="F131610">
        <v>0</v>
      </c>
      <c r="G131610">
        <v>0</v>
      </c>
      <c r="H131610">
        <v>26</v>
      </c>
    </row>
    <row r="131611" spans="1:8" x14ac:dyDescent="0.25">
      <c r="A131611" s="1">
        <v>44094</v>
      </c>
      <c r="B131611" s="2" t="s">
        <v>54</v>
      </c>
      <c r="C131611">
        <v>27</v>
      </c>
      <c r="D131611">
        <v>0</v>
      </c>
      <c r="E131611">
        <v>1</v>
      </c>
      <c r="F131611">
        <v>0</v>
      </c>
      <c r="G131611">
        <v>0</v>
      </c>
      <c r="H131611">
        <v>26</v>
      </c>
    </row>
    <row r="131612" spans="1:8" x14ac:dyDescent="0.25">
      <c r="A131612" s="1">
        <v>44095</v>
      </c>
      <c r="B131612" s="2" t="s">
        <v>54</v>
      </c>
      <c r="C131612">
        <v>27</v>
      </c>
      <c r="D131612">
        <v>0</v>
      </c>
      <c r="E131612">
        <v>1</v>
      </c>
      <c r="F131612">
        <v>0</v>
      </c>
      <c r="G131612">
        <v>0</v>
      </c>
      <c r="H131612">
        <v>26</v>
      </c>
    </row>
    <row r="131613" spans="1:8" x14ac:dyDescent="0.25">
      <c r="A131613" s="1">
        <v>44096</v>
      </c>
      <c r="B131613" s="2" t="s">
        <v>54</v>
      </c>
      <c r="C131613">
        <v>27</v>
      </c>
      <c r="D131613">
        <v>0</v>
      </c>
      <c r="E131613">
        <v>1</v>
      </c>
      <c r="F131613">
        <v>0</v>
      </c>
      <c r="G131613">
        <v>0</v>
      </c>
      <c r="H131613">
        <v>26</v>
      </c>
    </row>
    <row r="131614" spans="1:8" x14ac:dyDescent="0.25">
      <c r="A131614" s="1">
        <v>44097</v>
      </c>
      <c r="B131614" s="2" t="s">
        <v>54</v>
      </c>
      <c r="C131614">
        <v>27</v>
      </c>
      <c r="D131614">
        <v>0</v>
      </c>
      <c r="E131614">
        <v>1</v>
      </c>
      <c r="F131614">
        <v>0</v>
      </c>
      <c r="G131614">
        <v>0</v>
      </c>
      <c r="H131614">
        <v>26</v>
      </c>
    </row>
    <row r="131615" spans="1:8" x14ac:dyDescent="0.25">
      <c r="A131615" s="1">
        <v>44098</v>
      </c>
      <c r="B131615" s="2" t="s">
        <v>54</v>
      </c>
      <c r="C131615">
        <v>27</v>
      </c>
      <c r="D131615">
        <v>0</v>
      </c>
      <c r="E131615">
        <v>1</v>
      </c>
      <c r="F131615">
        <v>0</v>
      </c>
      <c r="G131615">
        <v>0</v>
      </c>
      <c r="H131615">
        <v>26</v>
      </c>
    </row>
    <row r="131616" spans="1:8" x14ac:dyDescent="0.25">
      <c r="A131616" s="1">
        <v>44099</v>
      </c>
      <c r="B131616" s="2" t="s">
        <v>54</v>
      </c>
      <c r="C131616">
        <v>27</v>
      </c>
      <c r="D131616">
        <v>0</v>
      </c>
      <c r="E131616">
        <v>0</v>
      </c>
      <c r="F131616">
        <v>0</v>
      </c>
      <c r="G131616">
        <v>0</v>
      </c>
      <c r="H131616">
        <v>27</v>
      </c>
    </row>
    <row r="131617" spans="1:8" x14ac:dyDescent="0.25">
      <c r="A131617" s="1">
        <v>44100</v>
      </c>
      <c r="B131617" s="2" t="s">
        <v>54</v>
      </c>
      <c r="C131617">
        <v>27</v>
      </c>
      <c r="D131617">
        <v>0</v>
      </c>
      <c r="E131617">
        <v>0</v>
      </c>
      <c r="F131617">
        <v>0</v>
      </c>
      <c r="G131617">
        <v>0</v>
      </c>
      <c r="H131617">
        <v>27</v>
      </c>
    </row>
    <row r="131618" spans="1:8" x14ac:dyDescent="0.25">
      <c r="A131618" s="1">
        <v>44101</v>
      </c>
      <c r="B131618" s="2" t="s">
        <v>54</v>
      </c>
      <c r="C131618">
        <v>27</v>
      </c>
      <c r="D131618">
        <v>0</v>
      </c>
      <c r="E131618">
        <v>0</v>
      </c>
      <c r="F131618">
        <v>0</v>
      </c>
      <c r="G131618">
        <v>0</v>
      </c>
      <c r="H131618">
        <v>27</v>
      </c>
    </row>
    <row r="131619" spans="1:8" x14ac:dyDescent="0.25">
      <c r="A131619" s="1">
        <v>44102</v>
      </c>
      <c r="B131619" s="2" t="s">
        <v>54</v>
      </c>
      <c r="C131619">
        <v>27</v>
      </c>
      <c r="D131619">
        <v>0</v>
      </c>
      <c r="E131619">
        <v>0</v>
      </c>
      <c r="F131619">
        <v>0</v>
      </c>
      <c r="G131619">
        <v>0</v>
      </c>
      <c r="H131619">
        <v>27</v>
      </c>
    </row>
    <row r="131620" spans="1:8" x14ac:dyDescent="0.25">
      <c r="A131620" s="1">
        <v>44103</v>
      </c>
      <c r="B131620" s="2" t="s">
        <v>54</v>
      </c>
      <c r="C131620">
        <v>27</v>
      </c>
      <c r="D131620">
        <v>0</v>
      </c>
      <c r="E131620">
        <v>0</v>
      </c>
      <c r="F131620">
        <v>0</v>
      </c>
      <c r="G131620">
        <v>0</v>
      </c>
      <c r="H131620">
        <v>27</v>
      </c>
    </row>
    <row r="131621" spans="1:8" x14ac:dyDescent="0.25">
      <c r="A131621" s="1">
        <v>44104</v>
      </c>
      <c r="B131621" s="2" t="s">
        <v>54</v>
      </c>
      <c r="C131621">
        <v>27</v>
      </c>
      <c r="D131621">
        <v>0</v>
      </c>
      <c r="E131621">
        <v>0</v>
      </c>
      <c r="F131621">
        <v>0</v>
      </c>
      <c r="G131621">
        <v>0</v>
      </c>
      <c r="H131621">
        <v>27</v>
      </c>
    </row>
    <row r="131622" spans="1:8" x14ac:dyDescent="0.25">
      <c r="A131622" s="1">
        <v>44105</v>
      </c>
      <c r="B131622" s="2" t="s">
        <v>54</v>
      </c>
      <c r="C131622">
        <v>27</v>
      </c>
      <c r="D131622">
        <v>0</v>
      </c>
      <c r="E131622">
        <v>0</v>
      </c>
      <c r="F131622">
        <v>0</v>
      </c>
      <c r="G131622">
        <v>0</v>
      </c>
      <c r="H131622">
        <v>27</v>
      </c>
    </row>
    <row r="131623" spans="1:8" x14ac:dyDescent="0.25">
      <c r="A131623" s="1">
        <v>44106</v>
      </c>
      <c r="B131623" s="2" t="s">
        <v>54</v>
      </c>
      <c r="C131623">
        <v>27</v>
      </c>
      <c r="D131623">
        <v>0</v>
      </c>
      <c r="E131623">
        <v>0</v>
      </c>
      <c r="F131623">
        <v>0</v>
      </c>
      <c r="G131623">
        <v>0</v>
      </c>
      <c r="H131623">
        <v>27</v>
      </c>
    </row>
    <row r="131624" spans="1:8" x14ac:dyDescent="0.25">
      <c r="A131624" s="1">
        <v>44107</v>
      </c>
      <c r="B131624" s="2" t="s">
        <v>54</v>
      </c>
      <c r="C131624">
        <v>27</v>
      </c>
      <c r="D131624">
        <v>0</v>
      </c>
      <c r="E131624">
        <v>0</v>
      </c>
      <c r="F131624">
        <v>0</v>
      </c>
      <c r="G131624">
        <v>0</v>
      </c>
      <c r="H131624">
        <v>27</v>
      </c>
    </row>
    <row r="131625" spans="1:8" x14ac:dyDescent="0.25">
      <c r="A131625" s="1">
        <v>44108</v>
      </c>
      <c r="B131625" s="2" t="s">
        <v>54</v>
      </c>
      <c r="C131625">
        <v>27</v>
      </c>
      <c r="D131625">
        <v>0</v>
      </c>
      <c r="E131625">
        <v>0</v>
      </c>
      <c r="F131625">
        <v>0</v>
      </c>
      <c r="G131625">
        <v>0</v>
      </c>
      <c r="H131625">
        <v>27</v>
      </c>
    </row>
    <row r="131626" spans="1:8" x14ac:dyDescent="0.25">
      <c r="A131626" s="1">
        <v>44109</v>
      </c>
      <c r="B131626" s="2" t="s">
        <v>54</v>
      </c>
      <c r="C131626">
        <v>27</v>
      </c>
      <c r="D131626">
        <v>0</v>
      </c>
      <c r="E131626">
        <v>0</v>
      </c>
      <c r="F131626">
        <v>0</v>
      </c>
      <c r="G131626">
        <v>0</v>
      </c>
      <c r="H131626">
        <v>27</v>
      </c>
    </row>
    <row r="131627" spans="1:8" x14ac:dyDescent="0.25">
      <c r="A131627" s="1">
        <v>44110</v>
      </c>
      <c r="B131627" s="2" t="s">
        <v>54</v>
      </c>
      <c r="C131627">
        <v>27</v>
      </c>
      <c r="D131627">
        <v>0</v>
      </c>
      <c r="E131627">
        <v>0</v>
      </c>
      <c r="F131627">
        <v>0</v>
      </c>
      <c r="G131627">
        <v>0</v>
      </c>
      <c r="H131627">
        <v>27</v>
      </c>
    </row>
    <row r="131628" spans="1:8" x14ac:dyDescent="0.25">
      <c r="A131628" s="1">
        <v>44111</v>
      </c>
      <c r="B131628" s="2" t="s">
        <v>54</v>
      </c>
      <c r="C131628">
        <v>27</v>
      </c>
      <c r="D131628">
        <v>0</v>
      </c>
      <c r="E131628">
        <v>0</v>
      </c>
      <c r="F131628">
        <v>0</v>
      </c>
      <c r="G131628">
        <v>0</v>
      </c>
      <c r="H131628">
        <v>27</v>
      </c>
    </row>
    <row r="131629" spans="1:8" x14ac:dyDescent="0.25">
      <c r="A131629" s="1">
        <v>44112</v>
      </c>
      <c r="B131629" s="2" t="s">
        <v>54</v>
      </c>
      <c r="C131629">
        <v>28</v>
      </c>
      <c r="D131629">
        <v>1</v>
      </c>
      <c r="E131629">
        <v>1</v>
      </c>
      <c r="F131629">
        <v>0</v>
      </c>
      <c r="G131629">
        <v>0</v>
      </c>
      <c r="H131629">
        <v>27</v>
      </c>
    </row>
    <row r="131630" spans="1:8" x14ac:dyDescent="0.25">
      <c r="A131630" s="1">
        <v>44113</v>
      </c>
      <c r="B131630" s="2" t="s">
        <v>54</v>
      </c>
      <c r="C131630">
        <v>28</v>
      </c>
      <c r="D131630">
        <v>0</v>
      </c>
      <c r="E131630">
        <v>1</v>
      </c>
      <c r="F131630">
        <v>0</v>
      </c>
      <c r="G131630">
        <v>0</v>
      </c>
      <c r="H131630">
        <v>27</v>
      </c>
    </row>
    <row r="131631" spans="1:8" x14ac:dyDescent="0.25">
      <c r="A131631" s="1">
        <v>44114</v>
      </c>
      <c r="B131631" s="2" t="s">
        <v>54</v>
      </c>
      <c r="C131631">
        <v>29</v>
      </c>
      <c r="D131631">
        <v>1</v>
      </c>
      <c r="E131631">
        <v>2</v>
      </c>
      <c r="F131631">
        <v>0</v>
      </c>
      <c r="G131631">
        <v>0</v>
      </c>
      <c r="H131631">
        <v>27</v>
      </c>
    </row>
    <row r="131632" spans="1:8" x14ac:dyDescent="0.25">
      <c r="A131632" s="1">
        <v>44115</v>
      </c>
      <c r="B131632" s="2" t="s">
        <v>54</v>
      </c>
      <c r="C131632">
        <v>29</v>
      </c>
      <c r="D131632">
        <v>0</v>
      </c>
      <c r="E131632">
        <v>2</v>
      </c>
      <c r="F131632">
        <v>0</v>
      </c>
      <c r="G131632">
        <v>0</v>
      </c>
      <c r="H131632">
        <v>27</v>
      </c>
    </row>
    <row r="131633" spans="1:8" x14ac:dyDescent="0.25">
      <c r="A131633" s="1">
        <v>44116</v>
      </c>
      <c r="B131633" s="2" t="s">
        <v>54</v>
      </c>
      <c r="C131633">
        <v>29</v>
      </c>
      <c r="D131633">
        <v>0</v>
      </c>
      <c r="E131633">
        <v>2</v>
      </c>
      <c r="F131633">
        <v>0</v>
      </c>
      <c r="G131633">
        <v>0</v>
      </c>
      <c r="H131633">
        <v>27</v>
      </c>
    </row>
    <row r="131634" spans="1:8" x14ac:dyDescent="0.25">
      <c r="A131634" s="1">
        <v>44117</v>
      </c>
      <c r="B131634" s="2" t="s">
        <v>54</v>
      </c>
      <c r="C131634">
        <v>29</v>
      </c>
      <c r="D131634">
        <v>0</v>
      </c>
      <c r="E131634">
        <v>2</v>
      </c>
      <c r="F131634">
        <v>0</v>
      </c>
      <c r="G131634">
        <v>0</v>
      </c>
      <c r="H131634">
        <v>27</v>
      </c>
    </row>
    <row r="131635" spans="1:8" x14ac:dyDescent="0.25">
      <c r="A131635" s="1">
        <v>44118</v>
      </c>
      <c r="B131635" s="2" t="s">
        <v>54</v>
      </c>
      <c r="C131635">
        <v>31</v>
      </c>
      <c r="D131635">
        <v>2</v>
      </c>
      <c r="E131635">
        <v>4</v>
      </c>
      <c r="F131635">
        <v>0</v>
      </c>
      <c r="G131635">
        <v>0</v>
      </c>
      <c r="H131635">
        <v>27</v>
      </c>
    </row>
    <row r="131636" spans="1:8" x14ac:dyDescent="0.25">
      <c r="A131636" s="1">
        <v>44119</v>
      </c>
      <c r="B131636" s="2" t="s">
        <v>54</v>
      </c>
      <c r="C131636">
        <v>31</v>
      </c>
      <c r="D131636">
        <v>0</v>
      </c>
      <c r="E131636">
        <v>4</v>
      </c>
      <c r="F131636">
        <v>0</v>
      </c>
      <c r="G131636">
        <v>0</v>
      </c>
      <c r="H131636">
        <v>27</v>
      </c>
    </row>
    <row r="131637" spans="1:8" x14ac:dyDescent="0.25">
      <c r="A131637" s="1">
        <v>44120</v>
      </c>
      <c r="B131637" s="2" t="s">
        <v>54</v>
      </c>
      <c r="C131637">
        <v>32</v>
      </c>
      <c r="D131637">
        <v>1</v>
      </c>
      <c r="E131637">
        <v>5</v>
      </c>
      <c r="F131637">
        <v>0</v>
      </c>
      <c r="G131637">
        <v>0</v>
      </c>
      <c r="H131637">
        <v>27</v>
      </c>
    </row>
    <row r="131638" spans="1:8" x14ac:dyDescent="0.25">
      <c r="A131638" s="1">
        <v>44121</v>
      </c>
      <c r="B131638" s="2" t="s">
        <v>54</v>
      </c>
      <c r="C131638">
        <v>33</v>
      </c>
      <c r="D131638">
        <v>1</v>
      </c>
      <c r="E131638">
        <v>6</v>
      </c>
      <c r="F131638">
        <v>0</v>
      </c>
      <c r="G131638">
        <v>0</v>
      </c>
      <c r="H131638">
        <v>27</v>
      </c>
    </row>
    <row r="131639" spans="1:8" x14ac:dyDescent="0.25">
      <c r="A131639" s="1">
        <v>44122</v>
      </c>
      <c r="B131639" s="2" t="s">
        <v>54</v>
      </c>
      <c r="C131639">
        <v>36</v>
      </c>
      <c r="D131639">
        <v>3</v>
      </c>
      <c r="E131639">
        <v>9</v>
      </c>
      <c r="F131639">
        <v>0</v>
      </c>
      <c r="G131639">
        <v>0</v>
      </c>
      <c r="H131639">
        <v>27</v>
      </c>
    </row>
    <row r="131640" spans="1:8" x14ac:dyDescent="0.25">
      <c r="A131640" s="1">
        <v>44123</v>
      </c>
      <c r="B131640" s="2" t="s">
        <v>54</v>
      </c>
      <c r="C131640">
        <v>36</v>
      </c>
      <c r="D131640">
        <v>0</v>
      </c>
      <c r="E131640">
        <v>9</v>
      </c>
      <c r="F131640">
        <v>0</v>
      </c>
      <c r="G131640">
        <v>0</v>
      </c>
      <c r="H131640">
        <v>27</v>
      </c>
    </row>
    <row r="131641" spans="1:8" x14ac:dyDescent="0.25">
      <c r="A131641" s="1">
        <v>44124</v>
      </c>
      <c r="B131641" s="2" t="s">
        <v>54</v>
      </c>
      <c r="C131641">
        <v>36</v>
      </c>
      <c r="D131641">
        <v>0</v>
      </c>
      <c r="E131641">
        <v>9</v>
      </c>
      <c r="F131641">
        <v>0</v>
      </c>
      <c r="G131641">
        <v>0</v>
      </c>
      <c r="H131641">
        <v>27</v>
      </c>
    </row>
    <row r="131642" spans="1:8" x14ac:dyDescent="0.25">
      <c r="A131642" s="1">
        <v>44125</v>
      </c>
      <c r="B131642" s="2" t="s">
        <v>54</v>
      </c>
      <c r="C131642">
        <v>38</v>
      </c>
      <c r="D131642">
        <v>2</v>
      </c>
      <c r="E131642">
        <v>11</v>
      </c>
      <c r="F131642">
        <v>0</v>
      </c>
      <c r="G131642">
        <v>0</v>
      </c>
      <c r="H131642">
        <v>27</v>
      </c>
    </row>
    <row r="131643" spans="1:8" x14ac:dyDescent="0.25">
      <c r="A131643" s="1">
        <v>44126</v>
      </c>
      <c r="B131643" s="2" t="s">
        <v>54</v>
      </c>
      <c r="C131643">
        <v>42</v>
      </c>
      <c r="D131643">
        <v>4</v>
      </c>
      <c r="E131643">
        <v>15</v>
      </c>
      <c r="F131643">
        <v>0</v>
      </c>
      <c r="G131643">
        <v>0</v>
      </c>
      <c r="H131643">
        <v>27</v>
      </c>
    </row>
    <row r="131644" spans="1:8" x14ac:dyDescent="0.25">
      <c r="A131644" s="1">
        <v>44127</v>
      </c>
      <c r="B131644" s="2" t="s">
        <v>54</v>
      </c>
      <c r="C131644">
        <v>48</v>
      </c>
      <c r="D131644">
        <v>6</v>
      </c>
      <c r="E131644">
        <v>21</v>
      </c>
      <c r="F131644">
        <v>0</v>
      </c>
      <c r="G131644">
        <v>0</v>
      </c>
      <c r="H131644">
        <v>27</v>
      </c>
    </row>
    <row r="131645" spans="1:8" x14ac:dyDescent="0.25">
      <c r="A131645" s="1">
        <v>44128</v>
      </c>
      <c r="B131645" s="2" t="s">
        <v>54</v>
      </c>
      <c r="C131645">
        <v>52</v>
      </c>
      <c r="D131645">
        <v>4</v>
      </c>
      <c r="E131645">
        <v>25</v>
      </c>
      <c r="F131645">
        <v>0</v>
      </c>
      <c r="G131645">
        <v>0</v>
      </c>
      <c r="H131645">
        <v>27</v>
      </c>
    </row>
    <row r="131646" spans="1:8" x14ac:dyDescent="0.25">
      <c r="A131646" s="1">
        <v>44129</v>
      </c>
      <c r="B131646" s="2" t="s">
        <v>54</v>
      </c>
      <c r="C131646">
        <v>54</v>
      </c>
      <c r="D131646">
        <v>2</v>
      </c>
      <c r="E131646">
        <v>27</v>
      </c>
      <c r="F131646">
        <v>0</v>
      </c>
      <c r="G131646">
        <v>0</v>
      </c>
      <c r="H131646">
        <v>27</v>
      </c>
    </row>
    <row r="131647" spans="1:8" x14ac:dyDescent="0.25">
      <c r="A131647" s="1">
        <v>44130</v>
      </c>
      <c r="B131647" s="2" t="s">
        <v>54</v>
      </c>
      <c r="C131647">
        <v>63</v>
      </c>
      <c r="D131647">
        <v>9</v>
      </c>
      <c r="E131647">
        <v>36</v>
      </c>
      <c r="F131647">
        <v>0</v>
      </c>
      <c r="G131647">
        <v>0</v>
      </c>
      <c r="H131647">
        <v>27</v>
      </c>
    </row>
    <row r="131648" spans="1:8" x14ac:dyDescent="0.25">
      <c r="A131648" s="1">
        <v>44131</v>
      </c>
      <c r="B131648" s="2" t="s">
        <v>54</v>
      </c>
      <c r="C131648">
        <v>65</v>
      </c>
      <c r="D131648">
        <v>2</v>
      </c>
      <c r="E131648">
        <v>38</v>
      </c>
      <c r="F131648">
        <v>0</v>
      </c>
      <c r="G131648">
        <v>0</v>
      </c>
      <c r="H131648">
        <v>27</v>
      </c>
    </row>
    <row r="131649" spans="1:8" x14ac:dyDescent="0.25">
      <c r="A131649" s="1">
        <v>44132</v>
      </c>
      <c r="B131649" s="2" t="s">
        <v>54</v>
      </c>
      <c r="C131649">
        <v>67</v>
      </c>
      <c r="D131649">
        <v>2</v>
      </c>
      <c r="E131649">
        <v>40</v>
      </c>
      <c r="F131649">
        <v>0</v>
      </c>
      <c r="G131649">
        <v>0</v>
      </c>
      <c r="H131649">
        <v>27</v>
      </c>
    </row>
    <row r="131650" spans="1:8" x14ac:dyDescent="0.25">
      <c r="A131650" s="1">
        <v>44133</v>
      </c>
      <c r="B131650" s="2" t="s">
        <v>54</v>
      </c>
      <c r="C131650">
        <v>76</v>
      </c>
      <c r="D131650">
        <v>9</v>
      </c>
      <c r="E131650">
        <v>49</v>
      </c>
      <c r="F131650">
        <v>0</v>
      </c>
      <c r="G131650">
        <v>0</v>
      </c>
      <c r="H131650">
        <v>27</v>
      </c>
    </row>
    <row r="131651" spans="1:8" x14ac:dyDescent="0.25">
      <c r="A131651" s="1">
        <v>44134</v>
      </c>
      <c r="B131651" s="2" t="s">
        <v>54</v>
      </c>
      <c r="C131651">
        <v>78</v>
      </c>
      <c r="D131651">
        <v>2</v>
      </c>
      <c r="E131651">
        <v>50</v>
      </c>
      <c r="F131651">
        <v>0</v>
      </c>
      <c r="G131651">
        <v>0</v>
      </c>
      <c r="H131651">
        <v>28</v>
      </c>
    </row>
    <row r="131652" spans="1:8" x14ac:dyDescent="0.25">
      <c r="A131652" s="1">
        <v>44135</v>
      </c>
      <c r="B131652" s="2" t="s">
        <v>54</v>
      </c>
      <c r="C131652">
        <v>78</v>
      </c>
      <c r="D131652">
        <v>0</v>
      </c>
      <c r="E131652">
        <v>50</v>
      </c>
      <c r="F131652">
        <v>0</v>
      </c>
      <c r="G131652">
        <v>0</v>
      </c>
      <c r="H131652">
        <v>28</v>
      </c>
    </row>
    <row r="131653" spans="1:8" x14ac:dyDescent="0.25">
      <c r="A131653" s="1">
        <v>44136</v>
      </c>
      <c r="B131653" s="2" t="s">
        <v>54</v>
      </c>
      <c r="C131653">
        <v>84</v>
      </c>
      <c r="D131653">
        <v>6</v>
      </c>
      <c r="E131653">
        <v>56</v>
      </c>
      <c r="F131653">
        <v>0</v>
      </c>
      <c r="G131653">
        <v>0</v>
      </c>
      <c r="H131653">
        <v>28</v>
      </c>
    </row>
    <row r="131654" spans="1:8" x14ac:dyDescent="0.25">
      <c r="A131654" s="1">
        <v>44137</v>
      </c>
      <c r="B131654" s="2" t="s">
        <v>54</v>
      </c>
      <c r="C131654">
        <v>84</v>
      </c>
      <c r="D131654">
        <v>0</v>
      </c>
      <c r="E131654">
        <v>56</v>
      </c>
      <c r="F131654">
        <v>0</v>
      </c>
      <c r="G131654">
        <v>0</v>
      </c>
      <c r="H131654">
        <v>28</v>
      </c>
    </row>
    <row r="131655" spans="1:8" x14ac:dyDescent="0.25">
      <c r="A131655" s="1">
        <v>44138</v>
      </c>
      <c r="B131655" s="2" t="s">
        <v>54</v>
      </c>
      <c r="C131655">
        <v>97</v>
      </c>
      <c r="D131655">
        <v>13</v>
      </c>
      <c r="E131655">
        <v>65</v>
      </c>
      <c r="F131655">
        <v>0</v>
      </c>
      <c r="G131655">
        <v>0</v>
      </c>
      <c r="H131655">
        <v>32</v>
      </c>
    </row>
    <row r="131656" spans="1:8" x14ac:dyDescent="0.25">
      <c r="A131656" s="1">
        <v>44139</v>
      </c>
      <c r="B131656" s="2" t="s">
        <v>54</v>
      </c>
      <c r="C131656">
        <v>105</v>
      </c>
      <c r="D131656">
        <v>8</v>
      </c>
      <c r="E131656">
        <v>73</v>
      </c>
      <c r="F131656">
        <v>0</v>
      </c>
      <c r="G131656">
        <v>0</v>
      </c>
      <c r="H131656">
        <v>32</v>
      </c>
    </row>
    <row r="131657" spans="1:8" x14ac:dyDescent="0.25">
      <c r="A131657" s="1">
        <v>44140</v>
      </c>
      <c r="B131657" s="2" t="s">
        <v>54</v>
      </c>
      <c r="C131657">
        <v>106</v>
      </c>
      <c r="D131657">
        <v>1</v>
      </c>
      <c r="E131657">
        <v>74</v>
      </c>
      <c r="F131657">
        <v>0</v>
      </c>
      <c r="G131657">
        <v>0</v>
      </c>
      <c r="H131657">
        <v>32</v>
      </c>
    </row>
    <row r="131658" spans="1:8" x14ac:dyDescent="0.25">
      <c r="A131658" s="1">
        <v>44141</v>
      </c>
      <c r="B131658" s="2" t="s">
        <v>54</v>
      </c>
      <c r="C131658">
        <v>110</v>
      </c>
      <c r="D131658">
        <v>4</v>
      </c>
      <c r="E131658">
        <v>78</v>
      </c>
      <c r="F131658">
        <v>0</v>
      </c>
      <c r="G131658">
        <v>0</v>
      </c>
      <c r="H131658">
        <v>32</v>
      </c>
    </row>
    <row r="131659" spans="1:8" x14ac:dyDescent="0.25">
      <c r="A131659" s="1">
        <v>44142</v>
      </c>
      <c r="B131659" s="2" t="s">
        <v>54</v>
      </c>
      <c r="C131659">
        <v>123</v>
      </c>
      <c r="D131659">
        <v>13</v>
      </c>
      <c r="E131659">
        <v>91</v>
      </c>
      <c r="F131659">
        <v>0</v>
      </c>
      <c r="G131659">
        <v>0</v>
      </c>
      <c r="H131659">
        <v>32</v>
      </c>
    </row>
    <row r="131660" spans="1:8" x14ac:dyDescent="0.25">
      <c r="A131660" s="1">
        <v>44143</v>
      </c>
      <c r="B131660" s="2" t="s">
        <v>54</v>
      </c>
      <c r="C131660">
        <v>131</v>
      </c>
      <c r="D131660">
        <v>8</v>
      </c>
      <c r="E131660">
        <v>99</v>
      </c>
      <c r="F131660">
        <v>0</v>
      </c>
      <c r="G131660">
        <v>0</v>
      </c>
      <c r="H131660">
        <v>32</v>
      </c>
    </row>
    <row r="131661" spans="1:8" x14ac:dyDescent="0.25">
      <c r="A131661" s="1">
        <v>44144</v>
      </c>
      <c r="B131661" s="2" t="s">
        <v>54</v>
      </c>
      <c r="C131661">
        <v>141</v>
      </c>
      <c r="D131661">
        <v>10</v>
      </c>
      <c r="E131661">
        <v>109</v>
      </c>
      <c r="F131661">
        <v>0</v>
      </c>
      <c r="G131661">
        <v>0</v>
      </c>
      <c r="H131661">
        <v>32</v>
      </c>
    </row>
    <row r="131662" spans="1:8" x14ac:dyDescent="0.25">
      <c r="A131662" s="1">
        <v>44145</v>
      </c>
      <c r="B131662" s="2" t="s">
        <v>54</v>
      </c>
      <c r="C131662">
        <v>148</v>
      </c>
      <c r="D131662">
        <v>7</v>
      </c>
      <c r="E131662">
        <v>115</v>
      </c>
      <c r="F131662">
        <v>1</v>
      </c>
      <c r="G131662">
        <v>0</v>
      </c>
      <c r="H131662">
        <v>32</v>
      </c>
    </row>
    <row r="131663" spans="1:8" x14ac:dyDescent="0.25">
      <c r="A131663" s="1">
        <v>44146</v>
      </c>
      <c r="B131663" s="2" t="s">
        <v>54</v>
      </c>
      <c r="C131663">
        <v>148</v>
      </c>
      <c r="D131663">
        <v>0</v>
      </c>
      <c r="E131663">
        <v>114</v>
      </c>
      <c r="F131663">
        <v>2</v>
      </c>
      <c r="G131663">
        <v>1</v>
      </c>
      <c r="H131663">
        <v>32</v>
      </c>
    </row>
    <row r="131664" spans="1:8" x14ac:dyDescent="0.25">
      <c r="A131664" s="1">
        <v>44147</v>
      </c>
      <c r="B131664" s="2" t="s">
        <v>54</v>
      </c>
      <c r="C131664">
        <v>148</v>
      </c>
      <c r="D131664">
        <v>0</v>
      </c>
      <c r="E131664">
        <v>100</v>
      </c>
      <c r="F131664">
        <v>2</v>
      </c>
      <c r="G131664">
        <v>0</v>
      </c>
      <c r="H131664">
        <v>46</v>
      </c>
    </row>
    <row r="131665" spans="1:8" x14ac:dyDescent="0.25">
      <c r="A131665" s="1">
        <v>44148</v>
      </c>
      <c r="B131665" s="2" t="s">
        <v>54</v>
      </c>
      <c r="C131665">
        <v>156</v>
      </c>
      <c r="D131665">
        <v>8</v>
      </c>
      <c r="E131665">
        <v>108</v>
      </c>
      <c r="F131665">
        <v>2</v>
      </c>
      <c r="G131665">
        <v>0</v>
      </c>
      <c r="H131665">
        <v>46</v>
      </c>
    </row>
    <row r="131666" spans="1:8" x14ac:dyDescent="0.25">
      <c r="A131666" s="1">
        <v>44149</v>
      </c>
      <c r="B131666" s="2" t="s">
        <v>54</v>
      </c>
      <c r="C131666">
        <v>160</v>
      </c>
      <c r="D131666">
        <v>4</v>
      </c>
      <c r="E131666">
        <v>112</v>
      </c>
      <c r="F131666">
        <v>2</v>
      </c>
      <c r="G131666">
        <v>0</v>
      </c>
      <c r="H131666">
        <v>46</v>
      </c>
    </row>
    <row r="131667" spans="1:8" x14ac:dyDescent="0.25">
      <c r="A131667" s="1">
        <v>44150</v>
      </c>
      <c r="B131667" s="2" t="s">
        <v>54</v>
      </c>
      <c r="C131667">
        <v>162</v>
      </c>
      <c r="D131667">
        <v>2</v>
      </c>
      <c r="E131667">
        <v>114</v>
      </c>
      <c r="F131667">
        <v>2</v>
      </c>
      <c r="G131667">
        <v>0</v>
      </c>
      <c r="H131667">
        <v>46</v>
      </c>
    </row>
    <row r="131668" spans="1:8" x14ac:dyDescent="0.25">
      <c r="A131668" s="1">
        <v>44151</v>
      </c>
      <c r="B131668" s="2" t="s">
        <v>54</v>
      </c>
      <c r="C131668">
        <v>171</v>
      </c>
      <c r="D131668">
        <v>9</v>
      </c>
      <c r="E131668">
        <v>110</v>
      </c>
      <c r="F131668">
        <v>2</v>
      </c>
      <c r="G131668">
        <v>0</v>
      </c>
      <c r="H131668">
        <v>59</v>
      </c>
    </row>
    <row r="131669" spans="1:8" x14ac:dyDescent="0.25">
      <c r="A131669" s="1">
        <v>44152</v>
      </c>
      <c r="B131669" s="2" t="s">
        <v>54</v>
      </c>
      <c r="C131669">
        <v>178</v>
      </c>
      <c r="D131669">
        <v>7</v>
      </c>
      <c r="E131669">
        <v>116</v>
      </c>
      <c r="F131669">
        <v>2</v>
      </c>
      <c r="G131669">
        <v>0</v>
      </c>
      <c r="H131669">
        <v>60</v>
      </c>
    </row>
    <row r="131670" spans="1:8" x14ac:dyDescent="0.25">
      <c r="A131670" s="1">
        <v>44153</v>
      </c>
      <c r="B131670" s="2" t="s">
        <v>54</v>
      </c>
      <c r="C131670">
        <v>183</v>
      </c>
      <c r="D131670">
        <v>5</v>
      </c>
      <c r="E131670">
        <v>121</v>
      </c>
      <c r="F131670">
        <v>2</v>
      </c>
      <c r="G131670">
        <v>0</v>
      </c>
      <c r="H131670">
        <v>60</v>
      </c>
    </row>
    <row r="131671" spans="1:8" x14ac:dyDescent="0.25">
      <c r="A131671" s="1">
        <v>44154</v>
      </c>
      <c r="B131671" s="2" t="s">
        <v>54</v>
      </c>
      <c r="C131671">
        <v>203</v>
      </c>
      <c r="D131671">
        <v>20</v>
      </c>
      <c r="E131671">
        <v>141</v>
      </c>
      <c r="F131671">
        <v>2</v>
      </c>
      <c r="G131671">
        <v>0</v>
      </c>
      <c r="H131671">
        <v>60</v>
      </c>
    </row>
    <row r="131672" spans="1:8" x14ac:dyDescent="0.25">
      <c r="A131672" s="1">
        <v>44155</v>
      </c>
      <c r="B131672" s="2" t="s">
        <v>54</v>
      </c>
      <c r="C131672">
        <v>203</v>
      </c>
      <c r="D131672">
        <v>0</v>
      </c>
      <c r="E131672">
        <v>141</v>
      </c>
      <c r="F131672">
        <v>2</v>
      </c>
      <c r="G131672">
        <v>0</v>
      </c>
      <c r="H131672">
        <v>60</v>
      </c>
    </row>
    <row r="131673" spans="1:8" x14ac:dyDescent="0.25">
      <c r="A131673" s="1">
        <v>44156</v>
      </c>
      <c r="B131673" s="2" t="s">
        <v>54</v>
      </c>
      <c r="C131673">
        <v>204</v>
      </c>
      <c r="D131673">
        <v>1</v>
      </c>
      <c r="E131673">
        <v>142</v>
      </c>
      <c r="F131673">
        <v>2</v>
      </c>
      <c r="G131673">
        <v>0</v>
      </c>
      <c r="H131673">
        <v>60</v>
      </c>
    </row>
    <row r="131674" spans="1:8" x14ac:dyDescent="0.25">
      <c r="A131674" s="1">
        <v>44157</v>
      </c>
      <c r="B131674" s="2" t="s">
        <v>54</v>
      </c>
      <c r="C131674">
        <v>220</v>
      </c>
      <c r="D131674">
        <v>16</v>
      </c>
      <c r="E131674">
        <v>158</v>
      </c>
      <c r="F131674">
        <v>2</v>
      </c>
      <c r="G131674">
        <v>0</v>
      </c>
      <c r="H131674">
        <v>60</v>
      </c>
    </row>
    <row r="131675" spans="1:8" x14ac:dyDescent="0.25">
      <c r="A131675" s="1">
        <v>44158</v>
      </c>
      <c r="B131675" s="2" t="s">
        <v>54</v>
      </c>
      <c r="C131675">
        <v>223</v>
      </c>
      <c r="D131675">
        <v>3</v>
      </c>
      <c r="E131675">
        <v>115</v>
      </c>
      <c r="F131675">
        <v>2</v>
      </c>
      <c r="G131675">
        <v>0</v>
      </c>
      <c r="H131675">
        <v>106</v>
      </c>
    </row>
    <row r="131676" spans="1:8" x14ac:dyDescent="0.25">
      <c r="A131676" s="1">
        <v>44159</v>
      </c>
      <c r="B131676" s="2" t="s">
        <v>54</v>
      </c>
      <c r="C131676">
        <v>226</v>
      </c>
      <c r="D131676">
        <v>3</v>
      </c>
      <c r="E131676">
        <v>115</v>
      </c>
      <c r="F131676">
        <v>2</v>
      </c>
      <c r="G131676">
        <v>0</v>
      </c>
      <c r="H131676">
        <v>109</v>
      </c>
    </row>
    <row r="131677" spans="1:8" x14ac:dyDescent="0.25">
      <c r="A131677" s="1">
        <v>44160</v>
      </c>
      <c r="B131677" s="2" t="s">
        <v>54</v>
      </c>
      <c r="C131677">
        <v>235</v>
      </c>
      <c r="D131677">
        <v>9</v>
      </c>
      <c r="E131677">
        <v>124</v>
      </c>
      <c r="F131677">
        <v>2</v>
      </c>
      <c r="G131677">
        <v>0</v>
      </c>
      <c r="H131677">
        <v>109</v>
      </c>
    </row>
    <row r="131678" spans="1:8" x14ac:dyDescent="0.25">
      <c r="A131678" s="1">
        <v>44161</v>
      </c>
      <c r="B131678" s="2" t="s">
        <v>54</v>
      </c>
      <c r="C131678">
        <v>238</v>
      </c>
      <c r="D131678">
        <v>3</v>
      </c>
      <c r="E131678">
        <v>127</v>
      </c>
      <c r="F131678">
        <v>2</v>
      </c>
      <c r="G131678">
        <v>0</v>
      </c>
      <c r="H131678">
        <v>109</v>
      </c>
    </row>
    <row r="131679" spans="1:8" x14ac:dyDescent="0.25">
      <c r="A131679" s="1">
        <v>44162</v>
      </c>
      <c r="B131679" s="2" t="s">
        <v>54</v>
      </c>
      <c r="C131679">
        <v>246</v>
      </c>
      <c r="D131679">
        <v>8</v>
      </c>
      <c r="E131679">
        <v>135</v>
      </c>
      <c r="F131679">
        <v>2</v>
      </c>
      <c r="G131679">
        <v>0</v>
      </c>
      <c r="H131679">
        <v>109</v>
      </c>
    </row>
    <row r="131680" spans="1:8" x14ac:dyDescent="0.25">
      <c r="A131680" s="1">
        <v>44163</v>
      </c>
      <c r="B131680" s="2" t="s">
        <v>54</v>
      </c>
      <c r="C131680">
        <v>252</v>
      </c>
      <c r="D131680">
        <v>6</v>
      </c>
      <c r="E131680">
        <v>141</v>
      </c>
      <c r="F131680">
        <v>2</v>
      </c>
      <c r="G131680">
        <v>0</v>
      </c>
      <c r="H131680">
        <v>109</v>
      </c>
    </row>
    <row r="131681" spans="1:8" x14ac:dyDescent="0.25">
      <c r="A131681" s="1">
        <v>44164</v>
      </c>
      <c r="B131681" s="2" t="s">
        <v>54</v>
      </c>
      <c r="C131681">
        <v>257</v>
      </c>
      <c r="D131681">
        <v>5</v>
      </c>
      <c r="E131681">
        <v>146</v>
      </c>
      <c r="F131681">
        <v>2</v>
      </c>
      <c r="G131681">
        <v>0</v>
      </c>
      <c r="H131681">
        <v>109</v>
      </c>
    </row>
    <row r="131682" spans="1:8" x14ac:dyDescent="0.25">
      <c r="A131682" s="1">
        <v>44165</v>
      </c>
      <c r="B131682" s="2" t="s">
        <v>54</v>
      </c>
      <c r="C131682">
        <v>259</v>
      </c>
      <c r="D131682">
        <v>2</v>
      </c>
      <c r="E131682">
        <v>126</v>
      </c>
      <c r="F131682">
        <v>2</v>
      </c>
      <c r="G131682">
        <v>0</v>
      </c>
      <c r="H131682">
        <v>131</v>
      </c>
    </row>
    <row r="131683" spans="1:8" x14ac:dyDescent="0.25">
      <c r="A131683" s="1">
        <v>44166</v>
      </c>
      <c r="B131683" s="2" t="s">
        <v>54</v>
      </c>
      <c r="C131683">
        <v>259</v>
      </c>
      <c r="D131683">
        <v>0</v>
      </c>
      <c r="E131683">
        <v>119</v>
      </c>
      <c r="F131683">
        <v>2</v>
      </c>
      <c r="G131683">
        <v>0</v>
      </c>
      <c r="H131683">
        <v>138</v>
      </c>
    </row>
    <row r="131684" spans="1:8" x14ac:dyDescent="0.25">
      <c r="A131684" s="1">
        <v>44167</v>
      </c>
      <c r="B131684" s="2" t="s">
        <v>54</v>
      </c>
      <c r="C131684">
        <v>261</v>
      </c>
      <c r="D131684">
        <v>2</v>
      </c>
      <c r="E131684">
        <v>118</v>
      </c>
      <c r="F131684">
        <v>2</v>
      </c>
      <c r="G131684">
        <v>0</v>
      </c>
      <c r="H131684">
        <v>141</v>
      </c>
    </row>
    <row r="131685" spans="1:8" x14ac:dyDescent="0.25">
      <c r="A131685" s="1">
        <v>44168</v>
      </c>
      <c r="B131685" s="2" t="s">
        <v>54</v>
      </c>
      <c r="C131685">
        <v>262</v>
      </c>
      <c r="D131685">
        <v>1</v>
      </c>
      <c r="E131685">
        <v>119</v>
      </c>
      <c r="F131685">
        <v>2</v>
      </c>
      <c r="G131685">
        <v>0</v>
      </c>
      <c r="H131685">
        <v>141</v>
      </c>
    </row>
    <row r="131686" spans="1:8" x14ac:dyDescent="0.25">
      <c r="A131686" s="1">
        <v>44169</v>
      </c>
      <c r="B131686" s="2" t="s">
        <v>54</v>
      </c>
      <c r="C131686">
        <v>262</v>
      </c>
      <c r="D131686">
        <v>0</v>
      </c>
      <c r="E131686">
        <v>119</v>
      </c>
      <c r="F131686">
        <v>2</v>
      </c>
      <c r="G131686">
        <v>0</v>
      </c>
      <c r="H131686">
        <v>141</v>
      </c>
    </row>
    <row r="131687" spans="1:8" x14ac:dyDescent="0.25">
      <c r="A131687" s="1">
        <v>44170</v>
      </c>
      <c r="B131687" s="2" t="s">
        <v>54</v>
      </c>
      <c r="C131687">
        <v>265</v>
      </c>
      <c r="D131687">
        <v>3</v>
      </c>
      <c r="E131687">
        <v>105</v>
      </c>
      <c r="F131687">
        <v>2</v>
      </c>
      <c r="G131687">
        <v>0</v>
      </c>
      <c r="H131687">
        <v>158</v>
      </c>
    </row>
    <row r="131688" spans="1:8" x14ac:dyDescent="0.25">
      <c r="A131688" s="1">
        <v>44171</v>
      </c>
      <c r="B131688" s="2" t="s">
        <v>54</v>
      </c>
      <c r="C131688">
        <v>265</v>
      </c>
      <c r="D131688">
        <v>0</v>
      </c>
      <c r="E131688">
        <v>105</v>
      </c>
      <c r="F131688">
        <v>2</v>
      </c>
      <c r="G131688">
        <v>0</v>
      </c>
      <c r="H131688">
        <v>158</v>
      </c>
    </row>
    <row r="131689" spans="1:8" x14ac:dyDescent="0.25">
      <c r="A131689" s="1">
        <v>44172</v>
      </c>
      <c r="B131689" s="2" t="s">
        <v>54</v>
      </c>
      <c r="C131689">
        <v>270</v>
      </c>
      <c r="D131689">
        <v>5</v>
      </c>
      <c r="E131689">
        <v>103</v>
      </c>
      <c r="F131689">
        <v>2</v>
      </c>
      <c r="G131689">
        <v>0</v>
      </c>
      <c r="H131689">
        <v>165</v>
      </c>
    </row>
    <row r="131690" spans="1:8" x14ac:dyDescent="0.25">
      <c r="A131690" s="1">
        <v>44173</v>
      </c>
      <c r="B131690" s="2" t="s">
        <v>54</v>
      </c>
      <c r="C131690">
        <v>270</v>
      </c>
      <c r="D131690">
        <v>0</v>
      </c>
      <c r="E131690">
        <v>99</v>
      </c>
      <c r="F131690">
        <v>2</v>
      </c>
      <c r="G131690">
        <v>0</v>
      </c>
      <c r="H131690">
        <v>169</v>
      </c>
    </row>
    <row r="131691" spans="1:8" x14ac:dyDescent="0.25">
      <c r="A131691" s="1">
        <v>44174</v>
      </c>
      <c r="B131691" s="2" t="s">
        <v>54</v>
      </c>
      <c r="C131691">
        <v>271</v>
      </c>
      <c r="D131691">
        <v>1</v>
      </c>
      <c r="E131691">
        <v>91</v>
      </c>
      <c r="F131691">
        <v>3</v>
      </c>
      <c r="G131691">
        <v>1</v>
      </c>
      <c r="H131691">
        <v>177</v>
      </c>
    </row>
    <row r="131692" spans="1:8" x14ac:dyDescent="0.25">
      <c r="A131692" s="1">
        <v>44175</v>
      </c>
      <c r="B131692" s="2" t="s">
        <v>54</v>
      </c>
      <c r="C131692">
        <v>271</v>
      </c>
      <c r="D131692">
        <v>0</v>
      </c>
      <c r="E131692">
        <v>91</v>
      </c>
      <c r="F131692">
        <v>3</v>
      </c>
      <c r="G131692">
        <v>0</v>
      </c>
      <c r="H131692">
        <v>177</v>
      </c>
    </row>
    <row r="131693" spans="1:8" x14ac:dyDescent="0.25">
      <c r="A131693" s="1">
        <v>44176</v>
      </c>
      <c r="B131693" s="2" t="s">
        <v>54</v>
      </c>
      <c r="C131693">
        <v>274</v>
      </c>
      <c r="D131693">
        <v>3</v>
      </c>
      <c r="E131693">
        <v>84</v>
      </c>
      <c r="F131693">
        <v>4</v>
      </c>
      <c r="G131693">
        <v>1</v>
      </c>
      <c r="H131693">
        <v>186</v>
      </c>
    </row>
    <row r="131694" spans="1:8" x14ac:dyDescent="0.25">
      <c r="A131694" s="1">
        <v>44177</v>
      </c>
      <c r="B131694" s="2" t="s">
        <v>54</v>
      </c>
      <c r="C131694">
        <v>274</v>
      </c>
      <c r="D131694">
        <v>0</v>
      </c>
      <c r="E131694">
        <v>73</v>
      </c>
      <c r="F131694">
        <v>4</v>
      </c>
      <c r="G131694">
        <v>0</v>
      </c>
      <c r="H131694">
        <v>197</v>
      </c>
    </row>
    <row r="131695" spans="1:8" x14ac:dyDescent="0.25">
      <c r="A131695" s="1">
        <v>44178</v>
      </c>
      <c r="B131695" s="2" t="s">
        <v>54</v>
      </c>
      <c r="C131695">
        <v>275</v>
      </c>
      <c r="D131695">
        <v>1</v>
      </c>
      <c r="E131695">
        <v>68</v>
      </c>
      <c r="F131695">
        <v>4</v>
      </c>
      <c r="G131695">
        <v>0</v>
      </c>
      <c r="H131695">
        <v>203</v>
      </c>
    </row>
    <row r="131696" spans="1:8" x14ac:dyDescent="0.25">
      <c r="A131696" s="1">
        <v>44179</v>
      </c>
      <c r="B131696" s="2" t="s">
        <v>54</v>
      </c>
      <c r="C131696">
        <v>278</v>
      </c>
      <c r="D131696">
        <v>3</v>
      </c>
      <c r="E131696">
        <v>34</v>
      </c>
      <c r="F131696">
        <v>4</v>
      </c>
      <c r="G131696">
        <v>0</v>
      </c>
      <c r="H131696">
        <v>240</v>
      </c>
    </row>
    <row r="131697" spans="1:8" x14ac:dyDescent="0.25">
      <c r="A131697" s="1">
        <v>44180</v>
      </c>
      <c r="B131697" s="2" t="s">
        <v>54</v>
      </c>
      <c r="C131697">
        <v>278</v>
      </c>
      <c r="D131697">
        <v>0</v>
      </c>
      <c r="E131697">
        <v>34</v>
      </c>
      <c r="F131697">
        <v>4</v>
      </c>
      <c r="G131697">
        <v>0</v>
      </c>
      <c r="H131697">
        <v>240</v>
      </c>
    </row>
    <row r="131698" spans="1:8" x14ac:dyDescent="0.25">
      <c r="A131698" s="1">
        <v>44181</v>
      </c>
      <c r="B131698" s="2" t="s">
        <v>54</v>
      </c>
      <c r="C131698">
        <v>278</v>
      </c>
      <c r="D131698">
        <v>0</v>
      </c>
      <c r="E131698">
        <v>28</v>
      </c>
      <c r="F131698">
        <v>4</v>
      </c>
      <c r="G131698">
        <v>0</v>
      </c>
      <c r="H131698">
        <v>246</v>
      </c>
    </row>
    <row r="131699" spans="1:8" x14ac:dyDescent="0.25">
      <c r="A131699" s="1">
        <v>44182</v>
      </c>
      <c r="B131699" s="2" t="s">
        <v>54</v>
      </c>
      <c r="C131699">
        <v>279</v>
      </c>
      <c r="D131699">
        <v>1</v>
      </c>
      <c r="E131699">
        <v>28</v>
      </c>
      <c r="F131699">
        <v>5</v>
      </c>
      <c r="G131699">
        <v>1</v>
      </c>
      <c r="H131699">
        <v>246</v>
      </c>
    </row>
    <row r="131700" spans="1:8" x14ac:dyDescent="0.25">
      <c r="A131700" s="1">
        <v>44183</v>
      </c>
      <c r="B131700" s="2" t="s">
        <v>54</v>
      </c>
      <c r="C131700">
        <v>280</v>
      </c>
      <c r="D131700">
        <v>1</v>
      </c>
      <c r="E131700">
        <v>22</v>
      </c>
      <c r="F131700">
        <v>5</v>
      </c>
      <c r="G131700">
        <v>0</v>
      </c>
      <c r="H131700">
        <v>253</v>
      </c>
    </row>
    <row r="131701" spans="1:8" x14ac:dyDescent="0.25">
      <c r="A131701" s="1">
        <v>44184</v>
      </c>
      <c r="B131701" s="2" t="s">
        <v>54</v>
      </c>
      <c r="C131701">
        <v>282</v>
      </c>
      <c r="D131701">
        <v>2</v>
      </c>
      <c r="E131701">
        <v>24</v>
      </c>
      <c r="F131701">
        <v>5</v>
      </c>
      <c r="G131701">
        <v>0</v>
      </c>
      <c r="H131701">
        <v>253</v>
      </c>
    </row>
    <row r="131702" spans="1:8" x14ac:dyDescent="0.25">
      <c r="A131702" s="1">
        <v>44185</v>
      </c>
      <c r="B131702" s="2" t="s">
        <v>54</v>
      </c>
      <c r="C131702">
        <v>287</v>
      </c>
      <c r="D131702">
        <v>5</v>
      </c>
      <c r="E131702">
        <v>24</v>
      </c>
      <c r="F131702">
        <v>5</v>
      </c>
      <c r="G131702">
        <v>0</v>
      </c>
      <c r="H131702">
        <v>258</v>
      </c>
    </row>
    <row r="131703" spans="1:8" x14ac:dyDescent="0.25">
      <c r="A131703" s="1">
        <v>44186</v>
      </c>
      <c r="B131703" s="2" t="s">
        <v>54</v>
      </c>
      <c r="C131703">
        <v>287</v>
      </c>
      <c r="D131703">
        <v>0</v>
      </c>
      <c r="E131703">
        <v>21</v>
      </c>
      <c r="F131703">
        <v>5</v>
      </c>
      <c r="G131703">
        <v>0</v>
      </c>
      <c r="H131703">
        <v>261</v>
      </c>
    </row>
    <row r="131704" spans="1:8" x14ac:dyDescent="0.25">
      <c r="A131704" s="1">
        <v>44187</v>
      </c>
      <c r="B131704" s="2" t="s">
        <v>54</v>
      </c>
      <c r="C131704">
        <v>303</v>
      </c>
      <c r="D131704">
        <v>16</v>
      </c>
      <c r="E131704">
        <v>35</v>
      </c>
      <c r="F131704">
        <v>5</v>
      </c>
      <c r="G131704">
        <v>0</v>
      </c>
      <c r="H131704">
        <v>263</v>
      </c>
    </row>
    <row r="131705" spans="1:8" x14ac:dyDescent="0.25">
      <c r="A131705" s="1">
        <v>44188</v>
      </c>
      <c r="B131705" s="2" t="s">
        <v>54</v>
      </c>
      <c r="C131705">
        <v>305</v>
      </c>
      <c r="D131705">
        <v>2</v>
      </c>
      <c r="E131705">
        <v>36</v>
      </c>
      <c r="F131705">
        <v>5</v>
      </c>
      <c r="G131705">
        <v>0</v>
      </c>
      <c r="H131705">
        <v>264</v>
      </c>
    </row>
    <row r="131706" spans="1:8" x14ac:dyDescent="0.25">
      <c r="A131706" s="1">
        <v>44189</v>
      </c>
      <c r="B131706" s="2" t="s">
        <v>54</v>
      </c>
      <c r="C131706">
        <v>305</v>
      </c>
      <c r="D131706">
        <v>0</v>
      </c>
      <c r="E131706">
        <v>33</v>
      </c>
      <c r="F131706">
        <v>5</v>
      </c>
      <c r="G131706">
        <v>0</v>
      </c>
      <c r="H131706">
        <v>267</v>
      </c>
    </row>
    <row r="131707" spans="1:8" x14ac:dyDescent="0.25">
      <c r="A131707" s="1">
        <v>44190</v>
      </c>
      <c r="B131707" s="2" t="s">
        <v>54</v>
      </c>
      <c r="C131707">
        <v>305</v>
      </c>
      <c r="D131707">
        <v>0</v>
      </c>
      <c r="E131707">
        <v>33</v>
      </c>
      <c r="F131707">
        <v>5</v>
      </c>
      <c r="G131707">
        <v>0</v>
      </c>
      <c r="H131707">
        <v>267</v>
      </c>
    </row>
    <row r="131708" spans="1:8" x14ac:dyDescent="0.25">
      <c r="A131708" s="1">
        <v>44191</v>
      </c>
      <c r="B131708" s="2" t="s">
        <v>54</v>
      </c>
      <c r="C131708">
        <v>305</v>
      </c>
      <c r="D131708">
        <v>0</v>
      </c>
      <c r="E131708">
        <v>33</v>
      </c>
      <c r="F131708">
        <v>5</v>
      </c>
      <c r="G131708">
        <v>0</v>
      </c>
      <c r="H131708">
        <v>267</v>
      </c>
    </row>
    <row r="131709" spans="1:8" x14ac:dyDescent="0.25">
      <c r="A131709" s="1">
        <v>44192</v>
      </c>
      <c r="B131709" s="2" t="s">
        <v>54</v>
      </c>
      <c r="C131709">
        <v>305</v>
      </c>
      <c r="D131709">
        <v>0</v>
      </c>
      <c r="E131709">
        <v>33</v>
      </c>
      <c r="F131709">
        <v>5</v>
      </c>
      <c r="G131709">
        <v>0</v>
      </c>
      <c r="H131709">
        <v>267</v>
      </c>
    </row>
    <row r="131710" spans="1:8" x14ac:dyDescent="0.25">
      <c r="A131710" s="1">
        <v>44193</v>
      </c>
      <c r="B131710" s="2" t="s">
        <v>54</v>
      </c>
      <c r="C131710">
        <v>331</v>
      </c>
      <c r="D131710">
        <v>26</v>
      </c>
      <c r="E131710">
        <v>52</v>
      </c>
      <c r="F131710">
        <v>5</v>
      </c>
      <c r="G131710">
        <v>0</v>
      </c>
      <c r="H131710">
        <v>274</v>
      </c>
    </row>
    <row r="131711" spans="1:8" x14ac:dyDescent="0.25">
      <c r="A131711" s="1">
        <v>44194</v>
      </c>
      <c r="B131711" s="2" t="s">
        <v>54</v>
      </c>
      <c r="C131711">
        <v>331</v>
      </c>
      <c r="D131711">
        <v>0</v>
      </c>
      <c r="E131711">
        <v>52</v>
      </c>
      <c r="F131711">
        <v>5</v>
      </c>
      <c r="G131711">
        <v>0</v>
      </c>
      <c r="H131711">
        <v>274</v>
      </c>
    </row>
    <row r="131712" spans="1:8" x14ac:dyDescent="0.25">
      <c r="A131712" s="1">
        <v>44195</v>
      </c>
      <c r="B131712" s="2" t="s">
        <v>54</v>
      </c>
      <c r="C131712">
        <v>340</v>
      </c>
      <c r="D131712">
        <v>9</v>
      </c>
      <c r="E131712">
        <v>57</v>
      </c>
      <c r="F131712">
        <v>5</v>
      </c>
      <c r="G131712">
        <v>0</v>
      </c>
      <c r="H131712">
        <v>278</v>
      </c>
    </row>
    <row r="131713" spans="1:8" x14ac:dyDescent="0.25">
      <c r="A131713" s="1">
        <v>44196</v>
      </c>
      <c r="B131713" s="2" t="s">
        <v>54</v>
      </c>
      <c r="C131713">
        <v>353</v>
      </c>
      <c r="D131713">
        <v>13</v>
      </c>
      <c r="E131713">
        <v>59</v>
      </c>
      <c r="F131713">
        <v>5</v>
      </c>
      <c r="G131713">
        <v>0</v>
      </c>
      <c r="H131713">
        <v>289</v>
      </c>
    </row>
    <row r="131714" spans="1:8" x14ac:dyDescent="0.25">
      <c r="A131714" s="1">
        <v>44197</v>
      </c>
      <c r="B131714" s="2" t="s">
        <v>54</v>
      </c>
      <c r="C131714">
        <v>353</v>
      </c>
      <c r="D131714">
        <v>0</v>
      </c>
      <c r="E131714">
        <v>59</v>
      </c>
      <c r="F131714">
        <v>5</v>
      </c>
      <c r="G131714">
        <v>0</v>
      </c>
      <c r="H131714">
        <v>289</v>
      </c>
    </row>
    <row r="131715" spans="1:8" x14ac:dyDescent="0.25">
      <c r="A131715" s="1">
        <v>44198</v>
      </c>
      <c r="B131715" s="2" t="s">
        <v>54</v>
      </c>
      <c r="C131715">
        <v>353</v>
      </c>
      <c r="D131715">
        <v>0</v>
      </c>
      <c r="E131715">
        <v>59</v>
      </c>
      <c r="F131715">
        <v>5</v>
      </c>
      <c r="G131715">
        <v>0</v>
      </c>
      <c r="H131715">
        <v>289</v>
      </c>
    </row>
    <row r="131716" spans="1:8" x14ac:dyDescent="0.25">
      <c r="A131716" s="1">
        <v>44199</v>
      </c>
      <c r="B131716" s="2" t="s">
        <v>54</v>
      </c>
      <c r="C131716">
        <v>353</v>
      </c>
      <c r="D131716">
        <v>0</v>
      </c>
      <c r="E131716">
        <v>59</v>
      </c>
      <c r="F131716">
        <v>5</v>
      </c>
      <c r="G131716">
        <v>0</v>
      </c>
      <c r="H131716">
        <v>289</v>
      </c>
    </row>
    <row r="131717" spans="1:8" x14ac:dyDescent="0.25">
      <c r="A131717" s="1">
        <v>44200</v>
      </c>
      <c r="B131717" s="2" t="s">
        <v>54</v>
      </c>
      <c r="C131717">
        <v>360</v>
      </c>
      <c r="D131717">
        <v>7</v>
      </c>
      <c r="E131717">
        <v>63</v>
      </c>
      <c r="F131717">
        <v>5</v>
      </c>
      <c r="G131717">
        <v>0</v>
      </c>
      <c r="H131717">
        <v>292</v>
      </c>
    </row>
    <row r="131718" spans="1:8" x14ac:dyDescent="0.25">
      <c r="A131718" s="1">
        <v>44201</v>
      </c>
      <c r="B131718" s="2" t="s">
        <v>54</v>
      </c>
      <c r="C131718">
        <v>380</v>
      </c>
      <c r="D131718">
        <v>20</v>
      </c>
      <c r="E131718">
        <v>83</v>
      </c>
      <c r="F131718">
        <v>5</v>
      </c>
      <c r="G131718">
        <v>0</v>
      </c>
      <c r="H131718">
        <v>292</v>
      </c>
    </row>
    <row r="131719" spans="1:8" x14ac:dyDescent="0.25">
      <c r="A131719" s="1">
        <v>44202</v>
      </c>
      <c r="B131719" s="2" t="s">
        <v>54</v>
      </c>
      <c r="C131719">
        <v>382</v>
      </c>
      <c r="D131719">
        <v>2</v>
      </c>
      <c r="E131719">
        <v>85</v>
      </c>
      <c r="F131719">
        <v>5</v>
      </c>
      <c r="G131719">
        <v>0</v>
      </c>
      <c r="H131719">
        <v>292</v>
      </c>
    </row>
    <row r="131720" spans="1:8" x14ac:dyDescent="0.25">
      <c r="A131720" s="1">
        <v>44203</v>
      </c>
      <c r="B131720" s="2" t="s">
        <v>54</v>
      </c>
      <c r="C131720">
        <v>383</v>
      </c>
      <c r="D131720">
        <v>1</v>
      </c>
      <c r="E131720">
        <v>74</v>
      </c>
      <c r="F131720">
        <v>5</v>
      </c>
      <c r="G131720">
        <v>0</v>
      </c>
      <c r="H131720">
        <v>304</v>
      </c>
    </row>
    <row r="131721" spans="1:8" x14ac:dyDescent="0.25">
      <c r="A131721" s="1">
        <v>44204</v>
      </c>
      <c r="B131721" s="2" t="s">
        <v>54</v>
      </c>
      <c r="C131721">
        <v>395</v>
      </c>
      <c r="D131721">
        <v>12</v>
      </c>
      <c r="E131721">
        <v>81</v>
      </c>
      <c r="F131721">
        <v>5</v>
      </c>
      <c r="G131721">
        <v>0</v>
      </c>
      <c r="H131721">
        <v>309</v>
      </c>
    </row>
    <row r="131722" spans="1:8" x14ac:dyDescent="0.25">
      <c r="A131722" s="1">
        <v>44205</v>
      </c>
      <c r="B131722" s="2" t="s">
        <v>54</v>
      </c>
      <c r="C131722">
        <v>438</v>
      </c>
      <c r="D131722">
        <v>43</v>
      </c>
      <c r="E131722">
        <v>124</v>
      </c>
      <c r="F131722">
        <v>5</v>
      </c>
      <c r="G131722">
        <v>0</v>
      </c>
      <c r="H131722">
        <v>309</v>
      </c>
    </row>
    <row r="131723" spans="1:8" x14ac:dyDescent="0.25">
      <c r="A131723" s="1">
        <v>44206</v>
      </c>
      <c r="B131723" s="2" t="s">
        <v>54</v>
      </c>
      <c r="C131723">
        <v>438</v>
      </c>
      <c r="D131723">
        <v>0</v>
      </c>
      <c r="E131723">
        <v>124</v>
      </c>
      <c r="F131723">
        <v>5</v>
      </c>
      <c r="G131723">
        <v>0</v>
      </c>
      <c r="H131723">
        <v>309</v>
      </c>
    </row>
    <row r="131724" spans="1:8" x14ac:dyDescent="0.25">
      <c r="A131724" s="1">
        <v>44207</v>
      </c>
      <c r="B131724" s="2" t="s">
        <v>54</v>
      </c>
      <c r="C131724">
        <v>462</v>
      </c>
      <c r="D131724">
        <v>24</v>
      </c>
      <c r="E131724">
        <v>148</v>
      </c>
      <c r="F131724">
        <v>5</v>
      </c>
      <c r="G131724">
        <v>0</v>
      </c>
      <c r="H131724">
        <v>309</v>
      </c>
    </row>
    <row r="131725" spans="1:8" x14ac:dyDescent="0.25">
      <c r="A131725" s="1">
        <v>44208</v>
      </c>
      <c r="B131725" s="2" t="s">
        <v>54</v>
      </c>
      <c r="C131725">
        <v>490</v>
      </c>
      <c r="D131725">
        <v>28</v>
      </c>
      <c r="E131725">
        <v>175</v>
      </c>
      <c r="F131725">
        <v>5</v>
      </c>
      <c r="G131725">
        <v>0</v>
      </c>
      <c r="H131725">
        <v>310</v>
      </c>
    </row>
    <row r="131726" spans="1:8" x14ac:dyDescent="0.25">
      <c r="A131726" s="1">
        <v>44209</v>
      </c>
      <c r="B131726" s="2" t="s">
        <v>54</v>
      </c>
      <c r="C131726">
        <v>502</v>
      </c>
      <c r="D131726">
        <v>12</v>
      </c>
      <c r="E131726">
        <v>177</v>
      </c>
      <c r="F131726">
        <v>6</v>
      </c>
      <c r="G131726">
        <v>1</v>
      </c>
      <c r="H131726">
        <v>319</v>
      </c>
    </row>
    <row r="131727" spans="1:8" x14ac:dyDescent="0.25">
      <c r="A131727" s="1">
        <v>44210</v>
      </c>
      <c r="B131727" s="2" t="s">
        <v>54</v>
      </c>
      <c r="C131727">
        <v>543</v>
      </c>
      <c r="D131727">
        <v>41</v>
      </c>
      <c r="E131727">
        <v>216</v>
      </c>
      <c r="F131727">
        <v>6</v>
      </c>
      <c r="G131727">
        <v>0</v>
      </c>
      <c r="H131727">
        <v>321</v>
      </c>
    </row>
    <row r="131728" spans="1:8" x14ac:dyDescent="0.25">
      <c r="A131728" s="1">
        <v>44211</v>
      </c>
      <c r="B131728" s="2" t="s">
        <v>54</v>
      </c>
      <c r="C131728">
        <v>576</v>
      </c>
      <c r="D131728">
        <v>33</v>
      </c>
      <c r="E131728">
        <v>241</v>
      </c>
      <c r="F131728">
        <v>6</v>
      </c>
      <c r="G131728">
        <v>0</v>
      </c>
      <c r="H131728">
        <v>329</v>
      </c>
    </row>
    <row r="131729" spans="1:8" x14ac:dyDescent="0.25">
      <c r="A131729" s="1">
        <v>44212</v>
      </c>
      <c r="B131729" s="2" t="s">
        <v>54</v>
      </c>
      <c r="C131729">
        <v>611</v>
      </c>
      <c r="D131729">
        <v>35</v>
      </c>
      <c r="E131729">
        <v>274</v>
      </c>
      <c r="F131729">
        <v>8</v>
      </c>
      <c r="G131729">
        <v>2</v>
      </c>
      <c r="H131729">
        <v>329</v>
      </c>
    </row>
    <row r="131730" spans="1:8" x14ac:dyDescent="0.25">
      <c r="A131730" s="1">
        <v>44213</v>
      </c>
      <c r="B131730" s="2" t="s">
        <v>54</v>
      </c>
      <c r="C131730">
        <v>611</v>
      </c>
      <c r="D131730">
        <v>0</v>
      </c>
      <c r="E131730">
        <v>274</v>
      </c>
      <c r="F131730">
        <v>8</v>
      </c>
      <c r="G131730">
        <v>0</v>
      </c>
      <c r="H131730">
        <v>329</v>
      </c>
    </row>
    <row r="131731" spans="1:8" x14ac:dyDescent="0.25">
      <c r="A131731" s="1">
        <v>44214</v>
      </c>
      <c r="B131731" s="2" t="s">
        <v>54</v>
      </c>
      <c r="C131731">
        <v>621</v>
      </c>
      <c r="D131731">
        <v>10</v>
      </c>
      <c r="E131731">
        <v>284</v>
      </c>
      <c r="F131731">
        <v>8</v>
      </c>
      <c r="G131731">
        <v>0</v>
      </c>
      <c r="H131731">
        <v>329</v>
      </c>
    </row>
    <row r="131732" spans="1:8" x14ac:dyDescent="0.25">
      <c r="A131732" s="1">
        <v>44215</v>
      </c>
      <c r="B131732" s="2" t="s">
        <v>54</v>
      </c>
      <c r="C131732">
        <v>656</v>
      </c>
      <c r="D131732">
        <v>35</v>
      </c>
      <c r="E131732">
        <v>312</v>
      </c>
      <c r="F131732">
        <v>8</v>
      </c>
      <c r="G131732">
        <v>0</v>
      </c>
      <c r="H131732">
        <v>336</v>
      </c>
    </row>
    <row r="131733" spans="1:8" x14ac:dyDescent="0.25">
      <c r="A131733" s="1">
        <v>44216</v>
      </c>
      <c r="B131733" s="2" t="s">
        <v>54</v>
      </c>
      <c r="C131733">
        <v>713</v>
      </c>
      <c r="D131733">
        <v>57</v>
      </c>
      <c r="E131733">
        <v>361</v>
      </c>
      <c r="F131733">
        <v>8</v>
      </c>
      <c r="G131733">
        <v>0</v>
      </c>
      <c r="H131733">
        <v>344</v>
      </c>
    </row>
    <row r="131734" spans="1:8" x14ac:dyDescent="0.25">
      <c r="A131734" s="1">
        <v>44217</v>
      </c>
      <c r="B131734" s="2" t="s">
        <v>54</v>
      </c>
      <c r="C131734">
        <v>718</v>
      </c>
      <c r="D131734">
        <v>5</v>
      </c>
      <c r="E131734">
        <v>355</v>
      </c>
      <c r="F131734">
        <v>9</v>
      </c>
      <c r="G131734">
        <v>1</v>
      </c>
      <c r="H131734">
        <v>354</v>
      </c>
    </row>
    <row r="131735" spans="1:8" x14ac:dyDescent="0.25">
      <c r="A131735" s="1">
        <v>44218</v>
      </c>
      <c r="B131735" s="2" t="s">
        <v>54</v>
      </c>
      <c r="C131735">
        <v>755</v>
      </c>
      <c r="D131735">
        <v>37</v>
      </c>
      <c r="E131735">
        <v>333</v>
      </c>
      <c r="F131735">
        <v>10</v>
      </c>
      <c r="G131735">
        <v>1</v>
      </c>
      <c r="H131735">
        <v>412</v>
      </c>
    </row>
    <row r="131736" spans="1:8" x14ac:dyDescent="0.25">
      <c r="A131736" s="1">
        <v>44219</v>
      </c>
      <c r="B131736" s="2" t="s">
        <v>54</v>
      </c>
      <c r="C131736">
        <v>770</v>
      </c>
      <c r="D131736">
        <v>15</v>
      </c>
      <c r="E131736">
        <v>348</v>
      </c>
      <c r="F131736">
        <v>10</v>
      </c>
      <c r="G131736">
        <v>0</v>
      </c>
      <c r="H131736">
        <v>412</v>
      </c>
    </row>
    <row r="131737" spans="1:8" x14ac:dyDescent="0.25">
      <c r="A131737" s="1">
        <v>44220</v>
      </c>
      <c r="B131737" s="2" t="s">
        <v>54</v>
      </c>
      <c r="C131737">
        <v>810</v>
      </c>
      <c r="D131737">
        <v>40</v>
      </c>
      <c r="E131737">
        <v>375</v>
      </c>
      <c r="F131737">
        <v>11</v>
      </c>
      <c r="G131737">
        <v>1</v>
      </c>
      <c r="H131737">
        <v>424</v>
      </c>
    </row>
    <row r="131738" spans="1:8" x14ac:dyDescent="0.25">
      <c r="A131738" s="1">
        <v>44221</v>
      </c>
      <c r="B131738" s="2" t="s">
        <v>54</v>
      </c>
      <c r="C131738">
        <v>886</v>
      </c>
      <c r="D131738">
        <v>76</v>
      </c>
      <c r="E131738">
        <v>414</v>
      </c>
      <c r="F131738">
        <v>11</v>
      </c>
      <c r="G131738">
        <v>0</v>
      </c>
      <c r="H131738">
        <v>461</v>
      </c>
    </row>
    <row r="131739" spans="1:8" x14ac:dyDescent="0.25">
      <c r="A131739" s="1">
        <v>44222</v>
      </c>
      <c r="B131739" s="2" t="s">
        <v>54</v>
      </c>
      <c r="C131739">
        <v>921</v>
      </c>
      <c r="D131739">
        <v>35</v>
      </c>
      <c r="E131739">
        <v>438</v>
      </c>
      <c r="F131739">
        <v>13</v>
      </c>
      <c r="G131739">
        <v>2</v>
      </c>
      <c r="H131739">
        <v>470</v>
      </c>
    </row>
    <row r="131740" spans="1:8" x14ac:dyDescent="0.25">
      <c r="A131740" s="1">
        <v>44223</v>
      </c>
      <c r="B131740" s="2" t="s">
        <v>54</v>
      </c>
      <c r="C131740">
        <v>969</v>
      </c>
      <c r="D131740">
        <v>48</v>
      </c>
      <c r="E131740">
        <v>463</v>
      </c>
      <c r="F131740">
        <v>13</v>
      </c>
      <c r="G131740">
        <v>0</v>
      </c>
      <c r="H131740">
        <v>493</v>
      </c>
    </row>
    <row r="131741" spans="1:8" x14ac:dyDescent="0.25">
      <c r="A131741" s="1">
        <v>44224</v>
      </c>
      <c r="B131741" s="2" t="s">
        <v>54</v>
      </c>
      <c r="C131741">
        <v>1029</v>
      </c>
      <c r="D131741">
        <v>60</v>
      </c>
      <c r="E131741">
        <v>493</v>
      </c>
      <c r="F131741">
        <v>13</v>
      </c>
      <c r="G131741">
        <v>0</v>
      </c>
      <c r="H131741">
        <v>523</v>
      </c>
    </row>
    <row r="131742" spans="1:8" x14ac:dyDescent="0.25">
      <c r="A131742" s="1">
        <v>44225</v>
      </c>
      <c r="B131742" s="2" t="s">
        <v>54</v>
      </c>
      <c r="C131742">
        <v>1106</v>
      </c>
      <c r="D131742">
        <v>77</v>
      </c>
      <c r="E131742">
        <v>507</v>
      </c>
      <c r="F131742">
        <v>13</v>
      </c>
      <c r="G131742">
        <v>0</v>
      </c>
      <c r="H131742">
        <v>586</v>
      </c>
    </row>
    <row r="131743" spans="1:8" x14ac:dyDescent="0.25">
      <c r="A131743" s="1">
        <v>44226</v>
      </c>
      <c r="B131743" s="2" t="s">
        <v>54</v>
      </c>
      <c r="C131743">
        <v>1195</v>
      </c>
      <c r="D131743">
        <v>89</v>
      </c>
      <c r="E131743">
        <v>564</v>
      </c>
      <c r="F131743">
        <v>13</v>
      </c>
      <c r="G131743">
        <v>0</v>
      </c>
      <c r="H131743">
        <v>618</v>
      </c>
    </row>
    <row r="131744" spans="1:8" x14ac:dyDescent="0.25">
      <c r="A131744" s="1">
        <v>44227</v>
      </c>
      <c r="B131744" s="2" t="s">
        <v>54</v>
      </c>
      <c r="C131744">
        <v>1195</v>
      </c>
      <c r="D131744">
        <v>0</v>
      </c>
      <c r="E131744">
        <v>564</v>
      </c>
      <c r="F131744">
        <v>13</v>
      </c>
      <c r="G131744">
        <v>0</v>
      </c>
      <c r="H131744">
        <v>618</v>
      </c>
    </row>
    <row r="131745" spans="1:8" x14ac:dyDescent="0.25">
      <c r="A131745" s="1">
        <v>44228</v>
      </c>
      <c r="B131745" s="2" t="s">
        <v>54</v>
      </c>
      <c r="C131745">
        <v>1411</v>
      </c>
      <c r="D131745">
        <v>216</v>
      </c>
      <c r="E131745">
        <v>770</v>
      </c>
      <c r="F131745">
        <v>15</v>
      </c>
      <c r="G131745">
        <v>2</v>
      </c>
      <c r="H131745">
        <v>626</v>
      </c>
    </row>
    <row r="131746" spans="1:8" x14ac:dyDescent="0.25">
      <c r="A131746" s="1">
        <v>44229</v>
      </c>
      <c r="B131746" s="2" t="s">
        <v>54</v>
      </c>
      <c r="C131746">
        <v>1470</v>
      </c>
      <c r="D131746">
        <v>59</v>
      </c>
      <c r="E131746">
        <v>749</v>
      </c>
      <c r="F131746">
        <v>16</v>
      </c>
      <c r="G131746">
        <v>1</v>
      </c>
      <c r="H131746">
        <v>705</v>
      </c>
    </row>
    <row r="131747" spans="1:8" x14ac:dyDescent="0.25">
      <c r="A131747" s="1">
        <v>44230</v>
      </c>
      <c r="B131747" s="2" t="s">
        <v>54</v>
      </c>
      <c r="C131747">
        <v>1479</v>
      </c>
      <c r="D131747">
        <v>9</v>
      </c>
      <c r="E131747">
        <v>757</v>
      </c>
      <c r="F131747">
        <v>16</v>
      </c>
      <c r="G131747">
        <v>0</v>
      </c>
      <c r="H131747">
        <v>706</v>
      </c>
    </row>
    <row r="131748" spans="1:8" x14ac:dyDescent="0.25">
      <c r="A131748" s="1">
        <v>44231</v>
      </c>
      <c r="B131748" s="2" t="s">
        <v>54</v>
      </c>
      <c r="C131748">
        <v>1556</v>
      </c>
      <c r="D131748">
        <v>77</v>
      </c>
      <c r="E131748">
        <v>759</v>
      </c>
      <c r="F131748">
        <v>18</v>
      </c>
      <c r="G131748">
        <v>2</v>
      </c>
      <c r="H131748">
        <v>779</v>
      </c>
    </row>
    <row r="131749" spans="1:8" x14ac:dyDescent="0.25">
      <c r="A131749" s="1">
        <v>44232</v>
      </c>
      <c r="B131749" s="2" t="s">
        <v>54</v>
      </c>
      <c r="C131749">
        <v>1556</v>
      </c>
      <c r="D131749">
        <v>0</v>
      </c>
      <c r="E131749">
        <v>759</v>
      </c>
      <c r="F131749">
        <v>18</v>
      </c>
      <c r="G131749">
        <v>0</v>
      </c>
      <c r="H131749">
        <v>779</v>
      </c>
    </row>
    <row r="131750" spans="1:8" x14ac:dyDescent="0.25">
      <c r="A131750" s="1">
        <v>44233</v>
      </c>
      <c r="B131750" s="2" t="s">
        <v>54</v>
      </c>
      <c r="C131750">
        <v>1813</v>
      </c>
      <c r="D131750">
        <v>257</v>
      </c>
      <c r="E131750">
        <v>920</v>
      </c>
      <c r="F131750">
        <v>18</v>
      </c>
      <c r="G131750">
        <v>0</v>
      </c>
      <c r="H131750">
        <v>875</v>
      </c>
    </row>
    <row r="131751" spans="1:8" x14ac:dyDescent="0.25">
      <c r="A131751" s="1">
        <v>44234</v>
      </c>
      <c r="B131751" s="2" t="s">
        <v>54</v>
      </c>
      <c r="C131751">
        <v>1813</v>
      </c>
      <c r="D131751">
        <v>0</v>
      </c>
      <c r="E131751">
        <v>920</v>
      </c>
      <c r="F131751">
        <v>18</v>
      </c>
      <c r="G131751">
        <v>0</v>
      </c>
      <c r="H131751">
        <v>875</v>
      </c>
    </row>
    <row r="131752" spans="1:8" x14ac:dyDescent="0.25">
      <c r="A131752" s="1">
        <v>44235</v>
      </c>
      <c r="B131752" s="2" t="s">
        <v>54</v>
      </c>
      <c r="C131752">
        <v>2027</v>
      </c>
      <c r="D131752">
        <v>214</v>
      </c>
      <c r="E131752">
        <v>1125</v>
      </c>
      <c r="F131752">
        <v>19</v>
      </c>
      <c r="G131752">
        <v>1</v>
      </c>
      <c r="H131752">
        <v>883</v>
      </c>
    </row>
    <row r="131753" spans="1:8" x14ac:dyDescent="0.25">
      <c r="A131753" s="1">
        <v>44236</v>
      </c>
      <c r="B131753" s="2" t="s">
        <v>54</v>
      </c>
      <c r="C131753">
        <v>2027</v>
      </c>
      <c r="D131753">
        <v>0</v>
      </c>
      <c r="E131753">
        <v>1091</v>
      </c>
      <c r="F131753">
        <v>19</v>
      </c>
      <c r="G131753">
        <v>0</v>
      </c>
      <c r="H131753">
        <v>917</v>
      </c>
    </row>
    <row r="131754" spans="1:8" x14ac:dyDescent="0.25">
      <c r="A131754" s="1">
        <v>44237</v>
      </c>
      <c r="B131754" s="2" t="s">
        <v>54</v>
      </c>
      <c r="C131754">
        <v>2137</v>
      </c>
      <c r="D131754">
        <v>110</v>
      </c>
      <c r="E131754">
        <v>712</v>
      </c>
      <c r="F131754">
        <v>22</v>
      </c>
      <c r="G131754">
        <v>3</v>
      </c>
      <c r="H131754">
        <v>1403</v>
      </c>
    </row>
    <row r="131755" spans="1:8" x14ac:dyDescent="0.25">
      <c r="A131755" s="1">
        <v>44238</v>
      </c>
      <c r="B131755" s="2" t="s">
        <v>54</v>
      </c>
      <c r="C131755">
        <v>2415</v>
      </c>
      <c r="D131755">
        <v>278</v>
      </c>
      <c r="E131755">
        <v>973</v>
      </c>
      <c r="F131755">
        <v>22</v>
      </c>
      <c r="G131755">
        <v>0</v>
      </c>
      <c r="H131755">
        <v>1420</v>
      </c>
    </row>
    <row r="131756" spans="1:8" x14ac:dyDescent="0.25">
      <c r="A131756" s="1">
        <v>44239</v>
      </c>
      <c r="B131756" s="2" t="s">
        <v>54</v>
      </c>
      <c r="C131756">
        <v>2487</v>
      </c>
      <c r="D131756">
        <v>72</v>
      </c>
      <c r="E131756">
        <v>810</v>
      </c>
      <c r="F131756">
        <v>23</v>
      </c>
      <c r="G131756">
        <v>1</v>
      </c>
      <c r="H131756">
        <v>1654</v>
      </c>
    </row>
    <row r="131757" spans="1:8" x14ac:dyDescent="0.25">
      <c r="A131757" s="1">
        <v>44240</v>
      </c>
      <c r="B131757" s="2" t="s">
        <v>54</v>
      </c>
      <c r="C131757">
        <v>2487</v>
      </c>
      <c r="D131757">
        <v>0</v>
      </c>
      <c r="E131757">
        <v>810</v>
      </c>
      <c r="F131757">
        <v>23</v>
      </c>
      <c r="G131757">
        <v>0</v>
      </c>
      <c r="H131757">
        <v>1654</v>
      </c>
    </row>
    <row r="131758" spans="1:8" x14ac:dyDescent="0.25">
      <c r="A131758" s="1">
        <v>44241</v>
      </c>
      <c r="B131758" s="2" t="s">
        <v>54</v>
      </c>
      <c r="C131758">
        <v>2519</v>
      </c>
      <c r="D131758">
        <v>32</v>
      </c>
      <c r="E131758">
        <v>718</v>
      </c>
      <c r="F131758">
        <v>23</v>
      </c>
      <c r="G131758">
        <v>0</v>
      </c>
      <c r="H131758">
        <v>1778</v>
      </c>
    </row>
    <row r="131759" spans="1:8" x14ac:dyDescent="0.25">
      <c r="A131759" s="1">
        <v>44242</v>
      </c>
      <c r="B131759" s="2" t="s">
        <v>54</v>
      </c>
      <c r="C131759">
        <v>2519</v>
      </c>
      <c r="D131759">
        <v>0</v>
      </c>
      <c r="E131759">
        <v>718</v>
      </c>
      <c r="F131759">
        <v>23</v>
      </c>
      <c r="G131759">
        <v>0</v>
      </c>
      <c r="H131759">
        <v>1778</v>
      </c>
    </row>
    <row r="131760" spans="1:8" x14ac:dyDescent="0.25">
      <c r="A131760" s="1">
        <v>44243</v>
      </c>
      <c r="B131760" s="2" t="s">
        <v>54</v>
      </c>
      <c r="C131760">
        <v>2549</v>
      </c>
      <c r="D131760">
        <v>30</v>
      </c>
      <c r="E131760">
        <v>677</v>
      </c>
      <c r="F131760">
        <v>23</v>
      </c>
      <c r="G131760">
        <v>0</v>
      </c>
      <c r="H131760">
        <v>1849</v>
      </c>
    </row>
    <row r="131761" spans="1:8" x14ac:dyDescent="0.25">
      <c r="A131761" s="1">
        <v>44244</v>
      </c>
      <c r="B131761" s="2" t="s">
        <v>54</v>
      </c>
      <c r="C131761">
        <v>2576</v>
      </c>
      <c r="D131761">
        <v>27</v>
      </c>
      <c r="E131761">
        <v>277</v>
      </c>
      <c r="F131761">
        <v>24</v>
      </c>
      <c r="G131761">
        <v>1</v>
      </c>
      <c r="H131761">
        <v>2275</v>
      </c>
    </row>
    <row r="131762" spans="1:8" x14ac:dyDescent="0.25">
      <c r="A131762" s="1">
        <v>44245</v>
      </c>
      <c r="B131762" s="2" t="s">
        <v>54</v>
      </c>
      <c r="C131762">
        <v>2620</v>
      </c>
      <c r="D131762">
        <v>44</v>
      </c>
      <c r="E131762">
        <v>232</v>
      </c>
      <c r="F131762">
        <v>25</v>
      </c>
      <c r="G131762">
        <v>1</v>
      </c>
      <c r="H131762">
        <v>2363</v>
      </c>
    </row>
    <row r="131763" spans="1:8" x14ac:dyDescent="0.25">
      <c r="A131763" s="1">
        <v>44246</v>
      </c>
      <c r="B131763" s="2" t="s">
        <v>54</v>
      </c>
      <c r="C131763">
        <v>2620</v>
      </c>
      <c r="D131763">
        <v>0</v>
      </c>
      <c r="E131763">
        <v>232</v>
      </c>
      <c r="F131763">
        <v>25</v>
      </c>
      <c r="G131763">
        <v>0</v>
      </c>
      <c r="H131763">
        <v>2363</v>
      </c>
    </row>
    <row r="131764" spans="1:8" x14ac:dyDescent="0.25">
      <c r="A131764" s="1">
        <v>44247</v>
      </c>
      <c r="B131764" s="2" t="s">
        <v>54</v>
      </c>
      <c r="C131764">
        <v>2860</v>
      </c>
      <c r="D131764">
        <v>240</v>
      </c>
      <c r="E131764">
        <v>395</v>
      </c>
      <c r="F131764">
        <v>28</v>
      </c>
      <c r="G131764">
        <v>3</v>
      </c>
      <c r="H131764">
        <v>2437</v>
      </c>
    </row>
    <row r="131765" spans="1:8" x14ac:dyDescent="0.25">
      <c r="A131765" s="1">
        <v>44248</v>
      </c>
      <c r="B131765" s="2" t="s">
        <v>54</v>
      </c>
      <c r="C131765">
        <v>3078</v>
      </c>
      <c r="D131765">
        <v>218</v>
      </c>
      <c r="E131765">
        <v>513</v>
      </c>
      <c r="F131765">
        <v>31</v>
      </c>
      <c r="G131765">
        <v>3</v>
      </c>
      <c r="H131765">
        <v>2534</v>
      </c>
    </row>
    <row r="131766" spans="1:8" x14ac:dyDescent="0.25">
      <c r="A131766" s="1">
        <v>44249</v>
      </c>
      <c r="B131766" s="2" t="s">
        <v>54</v>
      </c>
      <c r="C131766">
        <v>3135</v>
      </c>
      <c r="D131766">
        <v>57</v>
      </c>
      <c r="E131766">
        <v>428</v>
      </c>
      <c r="F131766">
        <v>32</v>
      </c>
      <c r="G131766">
        <v>1</v>
      </c>
      <c r="H131766">
        <v>2675</v>
      </c>
    </row>
    <row r="131767" spans="1:8" x14ac:dyDescent="0.25">
      <c r="A131767" s="1">
        <v>44250</v>
      </c>
      <c r="B131767" s="2" t="s">
        <v>54</v>
      </c>
      <c r="C131767">
        <v>3142</v>
      </c>
      <c r="D131767">
        <v>7</v>
      </c>
      <c r="E131767">
        <v>365</v>
      </c>
      <c r="F131767">
        <v>32</v>
      </c>
      <c r="G131767">
        <v>0</v>
      </c>
      <c r="H131767">
        <v>2745</v>
      </c>
    </row>
    <row r="131768" spans="1:8" x14ac:dyDescent="0.25">
      <c r="A131768" s="1">
        <v>44251</v>
      </c>
      <c r="B131768" s="2" t="s">
        <v>54</v>
      </c>
      <c r="C131768">
        <v>3149</v>
      </c>
      <c r="D131768">
        <v>7</v>
      </c>
      <c r="E131768">
        <v>236</v>
      </c>
      <c r="F131768">
        <v>34</v>
      </c>
      <c r="G131768">
        <v>2</v>
      </c>
      <c r="H131768">
        <v>2879</v>
      </c>
    </row>
    <row r="131769" spans="1:8" x14ac:dyDescent="0.25">
      <c r="A131769" s="1">
        <v>44252</v>
      </c>
      <c r="B131769" s="2" t="s">
        <v>54</v>
      </c>
      <c r="C131769">
        <v>3149</v>
      </c>
      <c r="D131769">
        <v>0</v>
      </c>
      <c r="E131769">
        <v>236</v>
      </c>
      <c r="F131769">
        <v>34</v>
      </c>
      <c r="G131769">
        <v>0</v>
      </c>
      <c r="H131769">
        <v>2879</v>
      </c>
    </row>
    <row r="131770" spans="1:8" x14ac:dyDescent="0.25">
      <c r="A131770" s="1">
        <v>44253</v>
      </c>
      <c r="B131770" s="2" t="s">
        <v>54</v>
      </c>
      <c r="C131770">
        <v>3356</v>
      </c>
      <c r="D131770">
        <v>207</v>
      </c>
      <c r="E131770">
        <v>409</v>
      </c>
      <c r="F131770">
        <v>35</v>
      </c>
      <c r="G131770">
        <v>1</v>
      </c>
      <c r="H131770">
        <v>2912</v>
      </c>
    </row>
    <row r="131771" spans="1:8" x14ac:dyDescent="0.25">
      <c r="A131771" s="1">
        <v>44254</v>
      </c>
      <c r="B131771" s="2" t="s">
        <v>54</v>
      </c>
      <c r="C131771">
        <v>3356</v>
      </c>
      <c r="D131771">
        <v>0</v>
      </c>
      <c r="E131771">
        <v>409</v>
      </c>
      <c r="F131771">
        <v>35</v>
      </c>
      <c r="G131771">
        <v>0</v>
      </c>
      <c r="H131771">
        <v>2912</v>
      </c>
    </row>
    <row r="131772" spans="1:8" x14ac:dyDescent="0.25">
      <c r="A131772" s="1">
        <v>44255</v>
      </c>
      <c r="B131772" s="2" t="s">
        <v>54</v>
      </c>
      <c r="C131772">
        <v>3390</v>
      </c>
      <c r="D131772">
        <v>34</v>
      </c>
      <c r="E131772">
        <v>342</v>
      </c>
      <c r="F131772">
        <v>35</v>
      </c>
      <c r="G131772">
        <v>0</v>
      </c>
      <c r="H131772">
        <v>3013</v>
      </c>
    </row>
    <row r="131773" spans="1:8" x14ac:dyDescent="0.25">
      <c r="A131773" s="1">
        <v>44256</v>
      </c>
      <c r="B131773" s="2" t="s">
        <v>54</v>
      </c>
      <c r="C131773">
        <v>3390</v>
      </c>
      <c r="D131773">
        <v>0</v>
      </c>
      <c r="E131773">
        <v>341</v>
      </c>
      <c r="F131773">
        <v>36</v>
      </c>
      <c r="G131773">
        <v>1</v>
      </c>
      <c r="H131773">
        <v>3013</v>
      </c>
    </row>
    <row r="131774" spans="1:8" x14ac:dyDescent="0.25">
      <c r="A131774" s="1">
        <v>44257</v>
      </c>
      <c r="B131774" s="2" t="s">
        <v>54</v>
      </c>
      <c r="C131774">
        <v>3779</v>
      </c>
      <c r="D131774">
        <v>389</v>
      </c>
      <c r="E131774">
        <v>675</v>
      </c>
      <c r="F131774">
        <v>37</v>
      </c>
      <c r="G131774">
        <v>1</v>
      </c>
      <c r="H131774">
        <v>3067</v>
      </c>
    </row>
    <row r="131775" spans="1:8" x14ac:dyDescent="0.25">
      <c r="A131775" s="1">
        <v>44258</v>
      </c>
      <c r="B131775" s="2" t="s">
        <v>54</v>
      </c>
      <c r="C131775">
        <v>3803</v>
      </c>
      <c r="D131775">
        <v>24</v>
      </c>
      <c r="E131775">
        <v>540</v>
      </c>
      <c r="F131775">
        <v>39</v>
      </c>
      <c r="G131775">
        <v>2</v>
      </c>
      <c r="H131775">
        <v>3224</v>
      </c>
    </row>
    <row r="131776" spans="1:8" x14ac:dyDescent="0.25">
      <c r="A131776" s="1">
        <v>44259</v>
      </c>
      <c r="B131776" s="2" t="s">
        <v>54</v>
      </c>
      <c r="C131776">
        <v>3814</v>
      </c>
      <c r="D131776">
        <v>11</v>
      </c>
      <c r="E131776">
        <v>329</v>
      </c>
      <c r="F131776">
        <v>43</v>
      </c>
      <c r="G131776">
        <v>4</v>
      </c>
      <c r="H131776">
        <v>3442</v>
      </c>
    </row>
    <row r="131777" spans="1:8" x14ac:dyDescent="0.25">
      <c r="A131777" s="1">
        <v>44260</v>
      </c>
      <c r="B131777" s="2" t="s">
        <v>54</v>
      </c>
      <c r="C131777">
        <v>3814</v>
      </c>
      <c r="D131777">
        <v>0</v>
      </c>
      <c r="E131777">
        <v>329</v>
      </c>
      <c r="F131777">
        <v>43</v>
      </c>
      <c r="G131777">
        <v>0</v>
      </c>
      <c r="H131777">
        <v>3442</v>
      </c>
    </row>
    <row r="131778" spans="1:8" x14ac:dyDescent="0.25">
      <c r="A131778" s="1">
        <v>44261</v>
      </c>
      <c r="B131778" s="2" t="s">
        <v>54</v>
      </c>
      <c r="C131778">
        <v>3843</v>
      </c>
      <c r="D131778">
        <v>29</v>
      </c>
      <c r="E131778">
        <v>345</v>
      </c>
      <c r="F131778">
        <v>43</v>
      </c>
      <c r="G131778">
        <v>0</v>
      </c>
      <c r="H131778">
        <v>3455</v>
      </c>
    </row>
    <row r="131779" spans="1:8" x14ac:dyDescent="0.25">
      <c r="A131779" s="1">
        <v>44262</v>
      </c>
      <c r="B131779" s="2" t="s">
        <v>54</v>
      </c>
      <c r="C131779">
        <v>3866</v>
      </c>
      <c r="D131779">
        <v>23</v>
      </c>
      <c r="E131779">
        <v>260</v>
      </c>
      <c r="F131779">
        <v>43</v>
      </c>
      <c r="G131779">
        <v>0</v>
      </c>
      <c r="H131779">
        <v>3563</v>
      </c>
    </row>
    <row r="131780" spans="1:8" x14ac:dyDescent="0.25">
      <c r="A131780" s="1">
        <v>44263</v>
      </c>
      <c r="B131780" s="2" t="s">
        <v>54</v>
      </c>
      <c r="C131780">
        <v>3871</v>
      </c>
      <c r="D131780">
        <v>5</v>
      </c>
      <c r="E131780">
        <v>259</v>
      </c>
      <c r="F131780">
        <v>46</v>
      </c>
      <c r="G131780">
        <v>3</v>
      </c>
      <c r="H131780">
        <v>3566</v>
      </c>
    </row>
    <row r="131781" spans="1:8" x14ac:dyDescent="0.25">
      <c r="A131781" s="1">
        <v>44264</v>
      </c>
      <c r="B131781" s="2" t="s">
        <v>54</v>
      </c>
      <c r="C131781">
        <v>3902</v>
      </c>
      <c r="D131781">
        <v>31</v>
      </c>
      <c r="E131781">
        <v>261</v>
      </c>
      <c r="F131781">
        <v>46</v>
      </c>
      <c r="G131781">
        <v>0</v>
      </c>
      <c r="H131781">
        <v>3595</v>
      </c>
    </row>
    <row r="131782" spans="1:8" x14ac:dyDescent="0.25">
      <c r="A131782" s="1">
        <v>44265</v>
      </c>
      <c r="B131782" s="2" t="s">
        <v>54</v>
      </c>
      <c r="C131782">
        <v>3941</v>
      </c>
      <c r="D131782">
        <v>39</v>
      </c>
      <c r="E131782">
        <v>172</v>
      </c>
      <c r="F131782">
        <v>47</v>
      </c>
      <c r="G131782">
        <v>1</v>
      </c>
      <c r="H131782">
        <v>3722</v>
      </c>
    </row>
    <row r="131783" spans="1:8" x14ac:dyDescent="0.25">
      <c r="A131783" s="1">
        <v>44266</v>
      </c>
      <c r="B131783" s="2" t="s">
        <v>54</v>
      </c>
      <c r="C131783">
        <v>3966</v>
      </c>
      <c r="D131783">
        <v>25</v>
      </c>
      <c r="E131783">
        <v>171</v>
      </c>
      <c r="F131783">
        <v>47</v>
      </c>
      <c r="G131783">
        <v>0</v>
      </c>
      <c r="H131783">
        <v>3748</v>
      </c>
    </row>
    <row r="131784" spans="1:8" x14ac:dyDescent="0.25">
      <c r="A131784" s="1">
        <v>44267</v>
      </c>
      <c r="B131784" s="2" t="s">
        <v>54</v>
      </c>
      <c r="C131784">
        <v>3989</v>
      </c>
      <c r="D131784">
        <v>23</v>
      </c>
      <c r="E131784">
        <v>188</v>
      </c>
      <c r="F131784">
        <v>48</v>
      </c>
      <c r="G131784">
        <v>1</v>
      </c>
      <c r="H131784">
        <v>3753</v>
      </c>
    </row>
    <row r="131785" spans="1:8" x14ac:dyDescent="0.25">
      <c r="A131785" s="1">
        <v>44268</v>
      </c>
      <c r="B131785" s="2" t="s">
        <v>54</v>
      </c>
      <c r="C131785">
        <v>3989</v>
      </c>
      <c r="D131785">
        <v>0</v>
      </c>
      <c r="E131785">
        <v>188</v>
      </c>
      <c r="F131785">
        <v>48</v>
      </c>
      <c r="G131785">
        <v>0</v>
      </c>
      <c r="H131785">
        <v>3753</v>
      </c>
    </row>
    <row r="131786" spans="1:8" x14ac:dyDescent="0.25">
      <c r="A131786" s="1">
        <v>44269</v>
      </c>
      <c r="B131786" s="2" t="s">
        <v>54</v>
      </c>
      <c r="C131786">
        <v>4031</v>
      </c>
      <c r="D131786">
        <v>42</v>
      </c>
      <c r="E131786">
        <v>209</v>
      </c>
      <c r="F131786">
        <v>51</v>
      </c>
      <c r="G131786">
        <v>3</v>
      </c>
      <c r="H131786">
        <v>3771</v>
      </c>
    </row>
    <row r="131787" spans="1:8" x14ac:dyDescent="0.25">
      <c r="A131787" s="1">
        <v>44270</v>
      </c>
      <c r="B131787" s="2" t="s">
        <v>54</v>
      </c>
      <c r="C131787">
        <v>4053</v>
      </c>
      <c r="D131787">
        <v>22</v>
      </c>
      <c r="E131787">
        <v>208</v>
      </c>
      <c r="F131787">
        <v>55</v>
      </c>
      <c r="G131787">
        <v>4</v>
      </c>
      <c r="H131787">
        <v>3790</v>
      </c>
    </row>
    <row r="131788" spans="1:8" x14ac:dyDescent="0.25">
      <c r="A131788" s="1">
        <v>44271</v>
      </c>
      <c r="B131788" s="2" t="s">
        <v>54</v>
      </c>
      <c r="C131788">
        <v>4069</v>
      </c>
      <c r="D131788">
        <v>16</v>
      </c>
      <c r="E131788">
        <v>166</v>
      </c>
      <c r="F131788">
        <v>55</v>
      </c>
      <c r="G131788">
        <v>0</v>
      </c>
      <c r="H131788">
        <v>3848</v>
      </c>
    </row>
    <row r="131789" spans="1:8" x14ac:dyDescent="0.25">
      <c r="A131789" s="1">
        <v>44272</v>
      </c>
      <c r="B131789" s="2" t="s">
        <v>54</v>
      </c>
      <c r="C131789">
        <v>4083</v>
      </c>
      <c r="D131789">
        <v>14</v>
      </c>
      <c r="E131789">
        <v>163</v>
      </c>
      <c r="F131789">
        <v>55</v>
      </c>
      <c r="G131789">
        <v>0</v>
      </c>
      <c r="H131789">
        <v>3865</v>
      </c>
    </row>
    <row r="131790" spans="1:8" x14ac:dyDescent="0.25">
      <c r="A131790" s="1">
        <v>44273</v>
      </c>
      <c r="B131790" s="2" t="s">
        <v>54</v>
      </c>
      <c r="C131790">
        <v>4097</v>
      </c>
      <c r="D131790">
        <v>14</v>
      </c>
      <c r="E131790">
        <v>162</v>
      </c>
      <c r="F131790">
        <v>55</v>
      </c>
      <c r="G131790">
        <v>0</v>
      </c>
      <c r="H131790">
        <v>3880</v>
      </c>
    </row>
    <row r="131791" spans="1:8" x14ac:dyDescent="0.25">
      <c r="A131791" s="1">
        <v>44274</v>
      </c>
      <c r="B131791" s="2" t="s">
        <v>54</v>
      </c>
      <c r="C131791">
        <v>4113</v>
      </c>
      <c r="D131791">
        <v>16</v>
      </c>
      <c r="E131791">
        <v>171</v>
      </c>
      <c r="F131791">
        <v>55</v>
      </c>
      <c r="G131791">
        <v>0</v>
      </c>
      <c r="H131791">
        <v>3887</v>
      </c>
    </row>
    <row r="131792" spans="1:8" x14ac:dyDescent="0.25">
      <c r="A131792" s="1">
        <v>44275</v>
      </c>
      <c r="B131792" s="2" t="s">
        <v>54</v>
      </c>
      <c r="C131792">
        <v>4113</v>
      </c>
      <c r="D131792">
        <v>0</v>
      </c>
      <c r="E131792">
        <v>171</v>
      </c>
      <c r="F131792">
        <v>55</v>
      </c>
      <c r="G131792">
        <v>0</v>
      </c>
      <c r="H131792">
        <v>3887</v>
      </c>
    </row>
    <row r="131793" spans="1:8" x14ac:dyDescent="0.25">
      <c r="A131793" s="1">
        <v>44276</v>
      </c>
      <c r="B131793" s="2" t="s">
        <v>54</v>
      </c>
      <c r="C131793">
        <v>4121</v>
      </c>
      <c r="D131793">
        <v>8</v>
      </c>
      <c r="E131793">
        <v>150</v>
      </c>
      <c r="F131793">
        <v>55</v>
      </c>
      <c r="G131793">
        <v>0</v>
      </c>
      <c r="H131793">
        <v>3916</v>
      </c>
    </row>
    <row r="131794" spans="1:8" x14ac:dyDescent="0.25">
      <c r="A131794" s="1">
        <v>44277</v>
      </c>
      <c r="B131794" s="2" t="s">
        <v>54</v>
      </c>
      <c r="C131794">
        <v>4132</v>
      </c>
      <c r="D131794">
        <v>11</v>
      </c>
      <c r="E131794">
        <v>127</v>
      </c>
      <c r="F131794">
        <v>55</v>
      </c>
      <c r="G131794">
        <v>0</v>
      </c>
      <c r="H131794">
        <v>3950</v>
      </c>
    </row>
    <row r="131795" spans="1:8" x14ac:dyDescent="0.25">
      <c r="A131795" s="1">
        <v>44278</v>
      </c>
      <c r="B131795" s="2" t="s">
        <v>54</v>
      </c>
      <c r="C131795">
        <v>4149</v>
      </c>
      <c r="D131795">
        <v>17</v>
      </c>
      <c r="E131795">
        <v>129</v>
      </c>
      <c r="F131795">
        <v>57</v>
      </c>
      <c r="G131795">
        <v>2</v>
      </c>
      <c r="H131795">
        <v>3963</v>
      </c>
    </row>
    <row r="131796" spans="1:8" x14ac:dyDescent="0.25">
      <c r="A131796" s="1">
        <v>44279</v>
      </c>
      <c r="B131796" s="2" t="s">
        <v>54</v>
      </c>
      <c r="C131796">
        <v>4161</v>
      </c>
      <c r="D131796">
        <v>12</v>
      </c>
      <c r="E131796">
        <v>126</v>
      </c>
      <c r="F131796">
        <v>58</v>
      </c>
      <c r="G131796">
        <v>1</v>
      </c>
      <c r="H131796">
        <v>3977</v>
      </c>
    </row>
    <row r="131797" spans="1:8" x14ac:dyDescent="0.25">
      <c r="A131797" s="1">
        <v>44280</v>
      </c>
      <c r="B131797" s="2" t="s">
        <v>54</v>
      </c>
      <c r="C131797">
        <v>4172</v>
      </c>
      <c r="D131797">
        <v>11</v>
      </c>
      <c r="E131797">
        <v>29</v>
      </c>
      <c r="F131797">
        <v>58</v>
      </c>
      <c r="G131797">
        <v>0</v>
      </c>
      <c r="H131797">
        <v>4085</v>
      </c>
    </row>
    <row r="131798" spans="1:8" x14ac:dyDescent="0.25">
      <c r="A131798" s="1">
        <v>44281</v>
      </c>
      <c r="B131798" s="2" t="s">
        <v>54</v>
      </c>
      <c r="C131798">
        <v>4191</v>
      </c>
      <c r="D131798">
        <v>19</v>
      </c>
      <c r="E131798">
        <v>34</v>
      </c>
      <c r="F131798">
        <v>58</v>
      </c>
      <c r="G131798">
        <v>0</v>
      </c>
      <c r="H131798">
        <v>4099</v>
      </c>
    </row>
    <row r="131799" spans="1:8" x14ac:dyDescent="0.25">
      <c r="A131799" s="1">
        <v>44282</v>
      </c>
      <c r="B131799" s="2" t="s">
        <v>54</v>
      </c>
      <c r="C131799">
        <v>4191</v>
      </c>
      <c r="D131799">
        <v>0</v>
      </c>
      <c r="E131799">
        <v>34</v>
      </c>
      <c r="F131799">
        <v>58</v>
      </c>
      <c r="G131799">
        <v>0</v>
      </c>
      <c r="H131799">
        <v>4099</v>
      </c>
    </row>
    <row r="131800" spans="1:8" x14ac:dyDescent="0.25">
      <c r="A131800" s="1">
        <v>44283</v>
      </c>
      <c r="B131800" s="2" t="s">
        <v>54</v>
      </c>
      <c r="C131800">
        <v>4191</v>
      </c>
      <c r="D131800">
        <v>0</v>
      </c>
      <c r="E131800">
        <v>34</v>
      </c>
      <c r="F131800">
        <v>58</v>
      </c>
      <c r="G131800">
        <v>0</v>
      </c>
      <c r="H131800">
        <v>4099</v>
      </c>
    </row>
    <row r="131801" spans="1:8" x14ac:dyDescent="0.25">
      <c r="A131801" s="1">
        <v>44284</v>
      </c>
      <c r="B131801" s="2" t="s">
        <v>54</v>
      </c>
      <c r="C131801">
        <v>4202</v>
      </c>
      <c r="D131801">
        <v>11</v>
      </c>
      <c r="E131801">
        <v>37</v>
      </c>
      <c r="F131801">
        <v>58</v>
      </c>
      <c r="G131801">
        <v>0</v>
      </c>
      <c r="H131801">
        <v>4107</v>
      </c>
    </row>
    <row r="131802" spans="1:8" x14ac:dyDescent="0.25">
      <c r="A131802" s="1">
        <v>44285</v>
      </c>
      <c r="B131802" s="2" t="s">
        <v>54</v>
      </c>
      <c r="C131802">
        <v>4228</v>
      </c>
      <c r="D131802">
        <v>26</v>
      </c>
      <c r="E131802">
        <v>39</v>
      </c>
      <c r="F131802">
        <v>59</v>
      </c>
      <c r="G131802">
        <v>1</v>
      </c>
      <c r="H131802">
        <v>4130</v>
      </c>
    </row>
    <row r="131803" spans="1:8" x14ac:dyDescent="0.25">
      <c r="A131803" s="1">
        <v>44286</v>
      </c>
      <c r="B131803" s="2" t="s">
        <v>54</v>
      </c>
      <c r="C131803">
        <v>4238</v>
      </c>
      <c r="D131803">
        <v>10</v>
      </c>
      <c r="E131803">
        <v>36</v>
      </c>
      <c r="F131803">
        <v>60</v>
      </c>
      <c r="G131803">
        <v>1</v>
      </c>
      <c r="H131803">
        <v>4142</v>
      </c>
    </row>
    <row r="131804" spans="1:8" x14ac:dyDescent="0.25">
      <c r="A131804" s="1">
        <v>44287</v>
      </c>
      <c r="B131804" s="2" t="s">
        <v>54</v>
      </c>
      <c r="C131804">
        <v>4245</v>
      </c>
      <c r="D131804">
        <v>7</v>
      </c>
      <c r="E131804">
        <v>42</v>
      </c>
      <c r="F131804">
        <v>61</v>
      </c>
      <c r="G131804">
        <v>1</v>
      </c>
      <c r="H131804">
        <v>4142</v>
      </c>
    </row>
    <row r="131805" spans="1:8" x14ac:dyDescent="0.25">
      <c r="A131805" s="1">
        <v>44288</v>
      </c>
      <c r="B131805" s="2" t="s">
        <v>54</v>
      </c>
      <c r="C131805">
        <v>4265</v>
      </c>
      <c r="D131805">
        <v>20</v>
      </c>
      <c r="E131805">
        <v>62</v>
      </c>
      <c r="F131805">
        <v>61</v>
      </c>
      <c r="G131805">
        <v>0</v>
      </c>
      <c r="H131805">
        <v>4142</v>
      </c>
    </row>
    <row r="131806" spans="1:8" x14ac:dyDescent="0.25">
      <c r="A131806" s="1">
        <v>44289</v>
      </c>
      <c r="B131806" s="2" t="s">
        <v>54</v>
      </c>
      <c r="C131806">
        <v>4273</v>
      </c>
      <c r="D131806">
        <v>8</v>
      </c>
      <c r="E131806">
        <v>70</v>
      </c>
      <c r="F131806">
        <v>61</v>
      </c>
      <c r="G131806">
        <v>0</v>
      </c>
      <c r="H131806">
        <v>4142</v>
      </c>
    </row>
    <row r="131807" spans="1:8" x14ac:dyDescent="0.25">
      <c r="A131807" s="1">
        <v>44290</v>
      </c>
      <c r="B131807" s="2" t="s">
        <v>54</v>
      </c>
      <c r="C131807">
        <v>4273</v>
      </c>
      <c r="D131807">
        <v>0</v>
      </c>
      <c r="E131807">
        <v>70</v>
      </c>
      <c r="F131807">
        <v>61</v>
      </c>
      <c r="G131807">
        <v>0</v>
      </c>
      <c r="H131807">
        <v>4142</v>
      </c>
    </row>
    <row r="131808" spans="1:8" x14ac:dyDescent="0.25">
      <c r="A131808" s="1">
        <v>44291</v>
      </c>
      <c r="B131808" s="2" t="s">
        <v>54</v>
      </c>
      <c r="C131808">
        <v>4273</v>
      </c>
      <c r="D131808">
        <v>0</v>
      </c>
      <c r="E131808">
        <v>70</v>
      </c>
      <c r="F131808">
        <v>61</v>
      </c>
      <c r="G131808">
        <v>0</v>
      </c>
      <c r="H131808">
        <v>4142</v>
      </c>
    </row>
    <row r="131809" spans="1:8" x14ac:dyDescent="0.25">
      <c r="A131809" s="1">
        <v>44292</v>
      </c>
      <c r="B131809" s="2" t="s">
        <v>54</v>
      </c>
      <c r="C131809">
        <v>4297</v>
      </c>
      <c r="D131809">
        <v>24</v>
      </c>
      <c r="E131809">
        <v>92</v>
      </c>
      <c r="F131809">
        <v>63</v>
      </c>
      <c r="G131809">
        <v>2</v>
      </c>
      <c r="H131809">
        <v>4142</v>
      </c>
    </row>
    <row r="131810" spans="1:8" x14ac:dyDescent="0.25">
      <c r="A131810" s="1">
        <v>44293</v>
      </c>
      <c r="B131810" s="2" t="s">
        <v>54</v>
      </c>
      <c r="C131810">
        <v>4304</v>
      </c>
      <c r="D131810">
        <v>7</v>
      </c>
      <c r="E131810">
        <v>99</v>
      </c>
      <c r="F131810">
        <v>63</v>
      </c>
      <c r="G131810">
        <v>0</v>
      </c>
      <c r="H131810">
        <v>4142</v>
      </c>
    </row>
    <row r="131811" spans="1:8" x14ac:dyDescent="0.25">
      <c r="A131811" s="1">
        <v>44294</v>
      </c>
      <c r="B131811" s="2" t="s">
        <v>54</v>
      </c>
      <c r="C131811">
        <v>4312</v>
      </c>
      <c r="D131811">
        <v>8</v>
      </c>
      <c r="E131811">
        <v>107</v>
      </c>
      <c r="F131811">
        <v>63</v>
      </c>
      <c r="G131811">
        <v>0</v>
      </c>
      <c r="H131811">
        <v>4142</v>
      </c>
    </row>
    <row r="131812" spans="1:8" x14ac:dyDescent="0.25">
      <c r="A131812" s="1">
        <v>44295</v>
      </c>
      <c r="B131812" s="2" t="s">
        <v>54</v>
      </c>
      <c r="C131812">
        <v>4329</v>
      </c>
      <c r="D131812">
        <v>17</v>
      </c>
      <c r="E131812">
        <v>122</v>
      </c>
      <c r="F131812">
        <v>64</v>
      </c>
      <c r="G131812">
        <v>1</v>
      </c>
      <c r="H131812">
        <v>4143</v>
      </c>
    </row>
    <row r="131813" spans="1:8" x14ac:dyDescent="0.25">
      <c r="A131813" s="1">
        <v>44296</v>
      </c>
      <c r="B131813" s="2" t="s">
        <v>54</v>
      </c>
      <c r="C131813">
        <v>4347</v>
      </c>
      <c r="D131813">
        <v>18</v>
      </c>
      <c r="E131813">
        <v>123</v>
      </c>
      <c r="F131813">
        <v>64</v>
      </c>
      <c r="G131813">
        <v>0</v>
      </c>
      <c r="H131813">
        <v>4160</v>
      </c>
    </row>
    <row r="131814" spans="1:8" x14ac:dyDescent="0.25">
      <c r="A131814" s="1">
        <v>44297</v>
      </c>
      <c r="B131814" s="2" t="s">
        <v>54</v>
      </c>
      <c r="C131814">
        <v>4348</v>
      </c>
      <c r="D131814">
        <v>1</v>
      </c>
      <c r="E131814">
        <v>110</v>
      </c>
      <c r="F131814">
        <v>64</v>
      </c>
      <c r="G131814">
        <v>0</v>
      </c>
      <c r="H131814">
        <v>4174</v>
      </c>
    </row>
    <row r="131815" spans="1:8" x14ac:dyDescent="0.25">
      <c r="A131815" s="1">
        <v>44298</v>
      </c>
      <c r="B131815" s="2" t="s">
        <v>54</v>
      </c>
      <c r="C131815">
        <v>4355</v>
      </c>
      <c r="D131815">
        <v>7</v>
      </c>
      <c r="E131815">
        <v>112</v>
      </c>
      <c r="F131815">
        <v>64</v>
      </c>
      <c r="G131815">
        <v>0</v>
      </c>
      <c r="H131815">
        <v>4179</v>
      </c>
    </row>
    <row r="131816" spans="1:8" x14ac:dyDescent="0.25">
      <c r="A131816" s="1">
        <v>44299</v>
      </c>
      <c r="B131816" s="2" t="s">
        <v>54</v>
      </c>
      <c r="C131816">
        <v>4355</v>
      </c>
      <c r="D131816">
        <v>0</v>
      </c>
      <c r="E131816">
        <v>112</v>
      </c>
      <c r="F131816">
        <v>64</v>
      </c>
      <c r="G131816">
        <v>0</v>
      </c>
      <c r="H131816">
        <v>4179</v>
      </c>
    </row>
    <row r="131817" spans="1:8" x14ac:dyDescent="0.25">
      <c r="A131817" s="1">
        <v>44300</v>
      </c>
      <c r="B131817" s="2" t="s">
        <v>54</v>
      </c>
      <c r="C131817">
        <v>4355</v>
      </c>
      <c r="D131817">
        <v>0</v>
      </c>
      <c r="E131817">
        <v>112</v>
      </c>
      <c r="F131817">
        <v>64</v>
      </c>
      <c r="G131817">
        <v>0</v>
      </c>
      <c r="H131817">
        <v>4179</v>
      </c>
    </row>
    <row r="131818" spans="1:8" x14ac:dyDescent="0.25">
      <c r="A131818" s="1">
        <v>44301</v>
      </c>
      <c r="B131818" s="2" t="s">
        <v>54</v>
      </c>
      <c r="C131818">
        <v>4355</v>
      </c>
      <c r="D131818">
        <v>0</v>
      </c>
      <c r="E131818">
        <v>66</v>
      </c>
      <c r="F131818">
        <v>64</v>
      </c>
      <c r="G131818">
        <v>0</v>
      </c>
      <c r="H131818">
        <v>4225</v>
      </c>
    </row>
    <row r="131819" spans="1:8" x14ac:dyDescent="0.25">
      <c r="A131819" s="1">
        <v>44302</v>
      </c>
      <c r="B131819" s="2" t="s">
        <v>54</v>
      </c>
      <c r="C131819">
        <v>4398</v>
      </c>
      <c r="D131819">
        <v>43</v>
      </c>
      <c r="E131819">
        <v>98</v>
      </c>
      <c r="F131819">
        <v>65</v>
      </c>
      <c r="G131819">
        <v>1</v>
      </c>
      <c r="H131819">
        <v>4235</v>
      </c>
    </row>
    <row r="131820" spans="1:8" x14ac:dyDescent="0.25">
      <c r="A131820" s="1">
        <v>44303</v>
      </c>
      <c r="B131820" s="2" t="s">
        <v>54</v>
      </c>
      <c r="C131820">
        <v>4401</v>
      </c>
      <c r="D131820">
        <v>3</v>
      </c>
      <c r="E131820">
        <v>96</v>
      </c>
      <c r="F131820">
        <v>67</v>
      </c>
      <c r="G131820">
        <v>2</v>
      </c>
      <c r="H131820">
        <v>4238</v>
      </c>
    </row>
    <row r="131821" spans="1:8" x14ac:dyDescent="0.25">
      <c r="A131821" s="1">
        <v>44304</v>
      </c>
      <c r="B131821" s="2" t="s">
        <v>54</v>
      </c>
      <c r="C131821">
        <v>4401</v>
      </c>
      <c r="D131821">
        <v>0</v>
      </c>
      <c r="E131821">
        <v>96</v>
      </c>
      <c r="F131821">
        <v>67</v>
      </c>
      <c r="G131821">
        <v>0</v>
      </c>
      <c r="H131821">
        <v>4238</v>
      </c>
    </row>
    <row r="131822" spans="1:8" x14ac:dyDescent="0.25">
      <c r="A131822" s="1">
        <v>44305</v>
      </c>
      <c r="B131822" s="2" t="s">
        <v>54</v>
      </c>
      <c r="C131822">
        <v>4419</v>
      </c>
      <c r="D131822">
        <v>18</v>
      </c>
      <c r="E131822">
        <v>90</v>
      </c>
      <c r="F131822">
        <v>69</v>
      </c>
      <c r="G131822">
        <v>2</v>
      </c>
      <c r="H131822">
        <v>4260</v>
      </c>
    </row>
    <row r="131823" spans="1:8" x14ac:dyDescent="0.25">
      <c r="A131823" s="1">
        <v>44306</v>
      </c>
      <c r="B131823" s="2" t="s">
        <v>54</v>
      </c>
      <c r="C131823">
        <v>4419</v>
      </c>
      <c r="D131823">
        <v>0</v>
      </c>
      <c r="E131823">
        <v>85</v>
      </c>
      <c r="F131823">
        <v>69</v>
      </c>
      <c r="G131823">
        <v>0</v>
      </c>
      <c r="H131823">
        <v>4265</v>
      </c>
    </row>
    <row r="131824" spans="1:8" x14ac:dyDescent="0.25">
      <c r="A131824" s="1">
        <v>44307</v>
      </c>
      <c r="B131824" s="2" t="s">
        <v>54</v>
      </c>
      <c r="C131824">
        <v>4444</v>
      </c>
      <c r="D131824">
        <v>25</v>
      </c>
      <c r="E131824">
        <v>102</v>
      </c>
      <c r="F131824">
        <v>70</v>
      </c>
      <c r="G131824">
        <v>1</v>
      </c>
      <c r="H131824">
        <v>4272</v>
      </c>
    </row>
    <row r="131825" spans="1:8" x14ac:dyDescent="0.25">
      <c r="A131825" s="1">
        <v>44308</v>
      </c>
      <c r="B131825" s="2" t="s">
        <v>54</v>
      </c>
      <c r="C131825">
        <v>4455</v>
      </c>
      <c r="D131825">
        <v>11</v>
      </c>
      <c r="E131825">
        <v>95</v>
      </c>
      <c r="F131825">
        <v>70</v>
      </c>
      <c r="G131825">
        <v>0</v>
      </c>
      <c r="H131825">
        <v>4290</v>
      </c>
    </row>
    <row r="131826" spans="1:8" x14ac:dyDescent="0.25">
      <c r="A131826" s="1">
        <v>44309</v>
      </c>
      <c r="B131826" s="2" t="s">
        <v>54</v>
      </c>
      <c r="C131826">
        <v>4455</v>
      </c>
      <c r="D131826">
        <v>0</v>
      </c>
      <c r="E131826">
        <v>95</v>
      </c>
      <c r="F131826">
        <v>70</v>
      </c>
      <c r="G131826">
        <v>0</v>
      </c>
      <c r="H131826">
        <v>4290</v>
      </c>
    </row>
    <row r="131827" spans="1:8" x14ac:dyDescent="0.25">
      <c r="A131827" s="1">
        <v>44310</v>
      </c>
      <c r="B131827" s="2" t="s">
        <v>54</v>
      </c>
      <c r="C131827">
        <v>4463</v>
      </c>
      <c r="D131827">
        <v>8</v>
      </c>
      <c r="E131827">
        <v>103</v>
      </c>
      <c r="F131827">
        <v>70</v>
      </c>
      <c r="G131827">
        <v>0</v>
      </c>
      <c r="H131827">
        <v>4290</v>
      </c>
    </row>
    <row r="131828" spans="1:8" x14ac:dyDescent="0.25">
      <c r="A131828" s="1">
        <v>44311</v>
      </c>
      <c r="B131828" s="2" t="s">
        <v>54</v>
      </c>
      <c r="C131828">
        <v>4486</v>
      </c>
      <c r="D131828">
        <v>23</v>
      </c>
      <c r="E131828">
        <v>116</v>
      </c>
      <c r="F131828">
        <v>70</v>
      </c>
      <c r="G131828">
        <v>0</v>
      </c>
      <c r="H131828">
        <v>4300</v>
      </c>
    </row>
    <row r="131829" spans="1:8" x14ac:dyDescent="0.25">
      <c r="A131829" s="1">
        <v>44312</v>
      </c>
      <c r="B131829" s="2" t="s">
        <v>54</v>
      </c>
      <c r="C131829">
        <v>4502</v>
      </c>
      <c r="D131829">
        <v>16</v>
      </c>
      <c r="E131829">
        <v>102</v>
      </c>
      <c r="F131829">
        <v>73</v>
      </c>
      <c r="G131829">
        <v>3</v>
      </c>
      <c r="H131829">
        <v>4327</v>
      </c>
    </row>
    <row r="131830" spans="1:8" x14ac:dyDescent="0.25">
      <c r="A131830" s="1">
        <v>44313</v>
      </c>
      <c r="B131830" s="2" t="s">
        <v>54</v>
      </c>
      <c r="C131830">
        <v>4508</v>
      </c>
      <c r="D131830">
        <v>6</v>
      </c>
      <c r="E131830">
        <v>90</v>
      </c>
      <c r="F131830">
        <v>74</v>
      </c>
      <c r="G131830">
        <v>1</v>
      </c>
      <c r="H131830">
        <v>4344</v>
      </c>
    </row>
    <row r="131831" spans="1:8" x14ac:dyDescent="0.25">
      <c r="A131831" s="1">
        <v>44314</v>
      </c>
      <c r="B131831" s="2" t="s">
        <v>54</v>
      </c>
      <c r="C131831">
        <v>4508</v>
      </c>
      <c r="D131831">
        <v>0</v>
      </c>
      <c r="E131831">
        <v>84</v>
      </c>
      <c r="F131831">
        <v>74</v>
      </c>
      <c r="G131831">
        <v>0</v>
      </c>
      <c r="H131831">
        <v>4350</v>
      </c>
    </row>
    <row r="131832" spans="1:8" x14ac:dyDescent="0.25">
      <c r="A131832" s="1">
        <v>44315</v>
      </c>
      <c r="B131832" s="2" t="s">
        <v>54</v>
      </c>
      <c r="C131832">
        <v>4534</v>
      </c>
      <c r="D131832">
        <v>26</v>
      </c>
      <c r="E131832">
        <v>103</v>
      </c>
      <c r="F131832">
        <v>74</v>
      </c>
      <c r="G131832">
        <v>0</v>
      </c>
      <c r="H131832">
        <v>4357</v>
      </c>
    </row>
    <row r="131833" spans="1:8" x14ac:dyDescent="0.25">
      <c r="A131833" s="1">
        <v>44316</v>
      </c>
      <c r="B131833" s="2" t="s">
        <v>54</v>
      </c>
      <c r="C131833">
        <v>4552</v>
      </c>
      <c r="D131833">
        <v>18</v>
      </c>
      <c r="E131833">
        <v>115</v>
      </c>
      <c r="F131833">
        <v>74</v>
      </c>
      <c r="G131833">
        <v>0</v>
      </c>
      <c r="H131833">
        <v>4363</v>
      </c>
    </row>
    <row r="131834" spans="1:8" x14ac:dyDescent="0.25">
      <c r="A131834" s="1">
        <v>44317</v>
      </c>
      <c r="B131834" s="2" t="s">
        <v>54</v>
      </c>
      <c r="C131834">
        <v>4560</v>
      </c>
      <c r="D131834">
        <v>8</v>
      </c>
      <c r="E131834">
        <v>118</v>
      </c>
      <c r="F131834">
        <v>74</v>
      </c>
      <c r="G131834">
        <v>0</v>
      </c>
      <c r="H131834">
        <v>4368</v>
      </c>
    </row>
    <row r="131835" spans="1:8" x14ac:dyDescent="0.25">
      <c r="A131835" s="1">
        <v>44318</v>
      </c>
      <c r="B131835" s="2" t="s">
        <v>54</v>
      </c>
      <c r="C131835">
        <v>4560</v>
      </c>
      <c r="D131835">
        <v>0</v>
      </c>
      <c r="E131835">
        <v>118</v>
      </c>
      <c r="F131835">
        <v>74</v>
      </c>
      <c r="G131835">
        <v>0</v>
      </c>
      <c r="H131835">
        <v>4368</v>
      </c>
    </row>
    <row r="131836" spans="1:8" x14ac:dyDescent="0.25">
      <c r="A131836" s="1">
        <v>44319</v>
      </c>
      <c r="B131836" s="2" t="s">
        <v>54</v>
      </c>
      <c r="C131836">
        <v>4560</v>
      </c>
      <c r="D131836">
        <v>0</v>
      </c>
      <c r="E131836">
        <v>118</v>
      </c>
      <c r="F131836">
        <v>74</v>
      </c>
      <c r="G131836">
        <v>0</v>
      </c>
      <c r="H131836">
        <v>4368</v>
      </c>
    </row>
    <row r="131837" spans="1:8" x14ac:dyDescent="0.25">
      <c r="A131837" s="1">
        <v>44320</v>
      </c>
      <c r="B131837" s="2" t="s">
        <v>54</v>
      </c>
      <c r="C131837">
        <v>4573</v>
      </c>
      <c r="D131837">
        <v>13</v>
      </c>
      <c r="E131837">
        <v>101</v>
      </c>
      <c r="F131837">
        <v>74</v>
      </c>
      <c r="G131837">
        <v>0</v>
      </c>
      <c r="H131837">
        <v>4398</v>
      </c>
    </row>
    <row r="131838" spans="1:8" x14ac:dyDescent="0.25">
      <c r="A131838" s="1">
        <v>44321</v>
      </c>
      <c r="B131838" s="2" t="s">
        <v>54</v>
      </c>
      <c r="C131838">
        <v>4585</v>
      </c>
      <c r="D131838">
        <v>12</v>
      </c>
      <c r="E131838">
        <v>105</v>
      </c>
      <c r="F131838">
        <v>74</v>
      </c>
      <c r="G131838">
        <v>0</v>
      </c>
      <c r="H131838">
        <v>4406</v>
      </c>
    </row>
    <row r="131839" spans="1:8" x14ac:dyDescent="0.25">
      <c r="A131839" s="1">
        <v>44322</v>
      </c>
      <c r="B131839" s="2" t="s">
        <v>54</v>
      </c>
      <c r="C131839">
        <v>4602</v>
      </c>
      <c r="D131839">
        <v>17</v>
      </c>
      <c r="E131839">
        <v>112</v>
      </c>
      <c r="F131839">
        <v>75</v>
      </c>
      <c r="G131839">
        <v>1</v>
      </c>
      <c r="H131839">
        <v>4415</v>
      </c>
    </row>
    <row r="131840" spans="1:8" x14ac:dyDescent="0.25">
      <c r="A131840" s="1">
        <v>44323</v>
      </c>
      <c r="B131840" s="2" t="s">
        <v>54</v>
      </c>
      <c r="C131840">
        <v>4607</v>
      </c>
      <c r="D131840">
        <v>5</v>
      </c>
      <c r="E131840">
        <v>105</v>
      </c>
      <c r="F131840">
        <v>75</v>
      </c>
      <c r="G131840">
        <v>0</v>
      </c>
      <c r="H131840">
        <v>4427</v>
      </c>
    </row>
    <row r="131841" spans="1:8" x14ac:dyDescent="0.25">
      <c r="A131841" s="1">
        <v>44324</v>
      </c>
      <c r="B131841" s="2" t="s">
        <v>54</v>
      </c>
      <c r="C131841">
        <v>4654</v>
      </c>
      <c r="D131841">
        <v>47</v>
      </c>
      <c r="E131841">
        <v>140</v>
      </c>
      <c r="F131841">
        <v>75</v>
      </c>
      <c r="G131841">
        <v>0</v>
      </c>
      <c r="H131841">
        <v>4439</v>
      </c>
    </row>
    <row r="131842" spans="1:8" x14ac:dyDescent="0.25">
      <c r="A131842" s="1">
        <v>44325</v>
      </c>
      <c r="B131842" s="2" t="s">
        <v>54</v>
      </c>
      <c r="C131842">
        <v>4654</v>
      </c>
      <c r="D131842">
        <v>0</v>
      </c>
      <c r="E131842">
        <v>135</v>
      </c>
      <c r="F131842">
        <v>75</v>
      </c>
      <c r="G131842">
        <v>0</v>
      </c>
      <c r="H131842">
        <v>4444</v>
      </c>
    </row>
    <row r="131843" spans="1:8" x14ac:dyDescent="0.25">
      <c r="A131843" s="1">
        <v>44326</v>
      </c>
      <c r="B131843" s="2" t="s">
        <v>54</v>
      </c>
      <c r="C131843">
        <v>4690</v>
      </c>
      <c r="D131843">
        <v>36</v>
      </c>
      <c r="E131843">
        <v>154</v>
      </c>
      <c r="F131843">
        <v>75</v>
      </c>
      <c r="G131843">
        <v>0</v>
      </c>
      <c r="H131843">
        <v>4461</v>
      </c>
    </row>
    <row r="131844" spans="1:8" x14ac:dyDescent="0.25">
      <c r="A131844" s="1">
        <v>44327</v>
      </c>
      <c r="B131844" s="2" t="s">
        <v>54</v>
      </c>
      <c r="C131844">
        <v>4700</v>
      </c>
      <c r="D131844">
        <v>10</v>
      </c>
      <c r="E131844">
        <v>152</v>
      </c>
      <c r="F131844">
        <v>75</v>
      </c>
      <c r="G131844">
        <v>0</v>
      </c>
      <c r="H131844">
        <v>4473</v>
      </c>
    </row>
    <row r="131845" spans="1:8" x14ac:dyDescent="0.25">
      <c r="A131845" s="1">
        <v>44328</v>
      </c>
      <c r="B131845" s="2" t="s">
        <v>54</v>
      </c>
      <c r="C131845">
        <v>4725</v>
      </c>
      <c r="D131845">
        <v>25</v>
      </c>
      <c r="E131845">
        <v>164</v>
      </c>
      <c r="F131845">
        <v>75</v>
      </c>
      <c r="G131845">
        <v>0</v>
      </c>
      <c r="H131845">
        <v>4486</v>
      </c>
    </row>
    <row r="131846" spans="1:8" x14ac:dyDescent="0.25">
      <c r="A131846" s="1">
        <v>44329</v>
      </c>
      <c r="B131846" s="2" t="s">
        <v>54</v>
      </c>
      <c r="C131846">
        <v>4725</v>
      </c>
      <c r="D131846">
        <v>0</v>
      </c>
      <c r="E131846">
        <v>148</v>
      </c>
      <c r="F131846">
        <v>75</v>
      </c>
      <c r="G131846">
        <v>0</v>
      </c>
      <c r="H131846">
        <v>4502</v>
      </c>
    </row>
    <row r="131847" spans="1:8" x14ac:dyDescent="0.25">
      <c r="A131847" s="1">
        <v>44330</v>
      </c>
      <c r="B131847" s="2" t="s">
        <v>54</v>
      </c>
      <c r="C131847">
        <v>4788</v>
      </c>
      <c r="D131847">
        <v>63</v>
      </c>
      <c r="E131847">
        <v>202</v>
      </c>
      <c r="F131847">
        <v>75</v>
      </c>
      <c r="G131847">
        <v>0</v>
      </c>
      <c r="H131847">
        <v>4511</v>
      </c>
    </row>
    <row r="131848" spans="1:8" x14ac:dyDescent="0.25">
      <c r="A131848" s="1">
        <v>44331</v>
      </c>
      <c r="B131848" s="2" t="s">
        <v>54</v>
      </c>
      <c r="C131848">
        <v>4818</v>
      </c>
      <c r="D131848">
        <v>30</v>
      </c>
      <c r="E131848">
        <v>227</v>
      </c>
      <c r="F131848">
        <v>75</v>
      </c>
      <c r="G131848">
        <v>0</v>
      </c>
      <c r="H131848">
        <v>4516</v>
      </c>
    </row>
    <row r="131849" spans="1:8" x14ac:dyDescent="0.25">
      <c r="A131849" s="1">
        <v>44332</v>
      </c>
      <c r="B131849" s="2" t="s">
        <v>54</v>
      </c>
      <c r="C131849">
        <v>4818</v>
      </c>
      <c r="D131849">
        <v>0</v>
      </c>
      <c r="E131849">
        <v>227</v>
      </c>
      <c r="F131849">
        <v>75</v>
      </c>
      <c r="G131849">
        <v>0</v>
      </c>
      <c r="H131849">
        <v>4516</v>
      </c>
    </row>
    <row r="131850" spans="1:8" x14ac:dyDescent="0.25">
      <c r="A131850" s="1">
        <v>44333</v>
      </c>
      <c r="B131850" s="2" t="s">
        <v>54</v>
      </c>
      <c r="C131850">
        <v>4818</v>
      </c>
      <c r="D131850">
        <v>0</v>
      </c>
      <c r="E131850">
        <v>221</v>
      </c>
      <c r="F131850">
        <v>76</v>
      </c>
      <c r="G131850">
        <v>1</v>
      </c>
      <c r="H131850">
        <v>4521</v>
      </c>
    </row>
    <row r="131851" spans="1:8" x14ac:dyDescent="0.25">
      <c r="A131851" s="1">
        <v>44334</v>
      </c>
      <c r="B131851" s="2" t="s">
        <v>54</v>
      </c>
      <c r="C131851">
        <v>4871</v>
      </c>
      <c r="D131851">
        <v>53</v>
      </c>
      <c r="E131851">
        <v>217</v>
      </c>
      <c r="F131851">
        <v>77</v>
      </c>
      <c r="G131851">
        <v>1</v>
      </c>
      <c r="H131851">
        <v>4577</v>
      </c>
    </row>
    <row r="131852" spans="1:8" x14ac:dyDescent="0.25">
      <c r="A131852" s="1">
        <v>44335</v>
      </c>
      <c r="B131852" s="2" t="s">
        <v>54</v>
      </c>
      <c r="C131852">
        <v>4906</v>
      </c>
      <c r="D131852">
        <v>35</v>
      </c>
      <c r="E131852">
        <v>248</v>
      </c>
      <c r="F131852">
        <v>77</v>
      </c>
      <c r="G131852">
        <v>0</v>
      </c>
      <c r="H131852">
        <v>4581</v>
      </c>
    </row>
    <row r="131853" spans="1:8" x14ac:dyDescent="0.25">
      <c r="A131853" s="1">
        <v>44336</v>
      </c>
      <c r="B131853" s="2" t="s">
        <v>54</v>
      </c>
      <c r="C131853">
        <v>4923</v>
      </c>
      <c r="D131853">
        <v>17</v>
      </c>
      <c r="E131853">
        <v>240</v>
      </c>
      <c r="F131853">
        <v>77</v>
      </c>
      <c r="G131853">
        <v>0</v>
      </c>
      <c r="H131853">
        <v>4606</v>
      </c>
    </row>
    <row r="131854" spans="1:8" x14ac:dyDescent="0.25">
      <c r="A131854" s="1">
        <v>44337</v>
      </c>
      <c r="B131854" s="2" t="s">
        <v>54</v>
      </c>
      <c r="C131854">
        <v>4935</v>
      </c>
      <c r="D131854">
        <v>12</v>
      </c>
      <c r="E131854">
        <v>241</v>
      </c>
      <c r="F131854">
        <v>77</v>
      </c>
      <c r="G131854">
        <v>0</v>
      </c>
      <c r="H131854">
        <v>4617</v>
      </c>
    </row>
    <row r="131855" spans="1:8" x14ac:dyDescent="0.25">
      <c r="A131855" s="1">
        <v>44338</v>
      </c>
      <c r="B131855" s="2" t="s">
        <v>54</v>
      </c>
      <c r="C131855">
        <v>4935</v>
      </c>
      <c r="D131855">
        <v>0</v>
      </c>
      <c r="E131855">
        <v>241</v>
      </c>
      <c r="F131855">
        <v>77</v>
      </c>
      <c r="G131855">
        <v>0</v>
      </c>
      <c r="H131855">
        <v>4617</v>
      </c>
    </row>
    <row r="131856" spans="1:8" x14ac:dyDescent="0.25">
      <c r="A131856" s="1">
        <v>44339</v>
      </c>
      <c r="B131856" s="2" t="s">
        <v>54</v>
      </c>
      <c r="C131856">
        <v>4945</v>
      </c>
      <c r="D131856">
        <v>10</v>
      </c>
      <c r="E131856">
        <v>242</v>
      </c>
      <c r="F131856">
        <v>77</v>
      </c>
      <c r="G131856">
        <v>0</v>
      </c>
      <c r="H131856">
        <v>4626</v>
      </c>
    </row>
    <row r="131857" spans="1:8" x14ac:dyDescent="0.25">
      <c r="A131857" s="1">
        <v>44340</v>
      </c>
      <c r="B131857" s="2" t="s">
        <v>54</v>
      </c>
      <c r="C131857">
        <v>4945</v>
      </c>
      <c r="D131857">
        <v>0</v>
      </c>
      <c r="E131857">
        <v>242</v>
      </c>
      <c r="F131857">
        <v>77</v>
      </c>
      <c r="G131857">
        <v>0</v>
      </c>
      <c r="H131857">
        <v>4626</v>
      </c>
    </row>
    <row r="131858" spans="1:8" x14ac:dyDescent="0.25">
      <c r="A131858" s="1">
        <v>44341</v>
      </c>
      <c r="B131858" s="2" t="s">
        <v>54</v>
      </c>
      <c r="C131858">
        <v>4968</v>
      </c>
      <c r="D131858">
        <v>23</v>
      </c>
      <c r="E131858">
        <v>201</v>
      </c>
      <c r="F131858">
        <v>77</v>
      </c>
      <c r="G131858">
        <v>0</v>
      </c>
      <c r="H131858">
        <v>4690</v>
      </c>
    </row>
    <row r="131859" spans="1:8" x14ac:dyDescent="0.25">
      <c r="A131859" s="1">
        <v>44342</v>
      </c>
      <c r="B131859" s="2" t="s">
        <v>54</v>
      </c>
      <c r="C131859">
        <v>4980</v>
      </c>
      <c r="D131859">
        <v>12</v>
      </c>
      <c r="E131859">
        <v>176</v>
      </c>
      <c r="F131859">
        <v>77</v>
      </c>
      <c r="G131859">
        <v>0</v>
      </c>
      <c r="H131859">
        <v>4727</v>
      </c>
    </row>
    <row r="131860" spans="1:8" x14ac:dyDescent="0.25">
      <c r="A131860" s="1">
        <v>44343</v>
      </c>
      <c r="B131860" s="2" t="s">
        <v>54</v>
      </c>
      <c r="C131860">
        <v>5002</v>
      </c>
      <c r="D131860">
        <v>22</v>
      </c>
      <c r="E131860">
        <v>172</v>
      </c>
      <c r="F131860">
        <v>77</v>
      </c>
      <c r="G131860">
        <v>0</v>
      </c>
      <c r="H131860">
        <v>4753</v>
      </c>
    </row>
    <row r="131861" spans="1:8" x14ac:dyDescent="0.25">
      <c r="A131861" s="1">
        <v>44344</v>
      </c>
      <c r="B131861" s="2" t="s">
        <v>54</v>
      </c>
      <c r="C131861">
        <v>5035</v>
      </c>
      <c r="D131861">
        <v>33</v>
      </c>
      <c r="E131861">
        <v>186</v>
      </c>
      <c r="F131861">
        <v>77</v>
      </c>
      <c r="G131861">
        <v>0</v>
      </c>
      <c r="H131861">
        <v>4772</v>
      </c>
    </row>
    <row r="131862" spans="1:8" x14ac:dyDescent="0.25">
      <c r="A131862" s="1">
        <v>44345</v>
      </c>
      <c r="B131862" s="2" t="s">
        <v>54</v>
      </c>
      <c r="C131862">
        <v>5035</v>
      </c>
      <c r="D131862">
        <v>0</v>
      </c>
      <c r="E131862">
        <v>186</v>
      </c>
      <c r="F131862">
        <v>77</v>
      </c>
      <c r="G131862">
        <v>0</v>
      </c>
      <c r="H131862">
        <v>4772</v>
      </c>
    </row>
    <row r="131863" spans="1:8" x14ac:dyDescent="0.25">
      <c r="A131863" s="1">
        <v>44346</v>
      </c>
      <c r="B131863" s="2" t="s">
        <v>54</v>
      </c>
      <c r="C131863">
        <v>5053</v>
      </c>
      <c r="D131863">
        <v>18</v>
      </c>
      <c r="E131863">
        <v>177</v>
      </c>
      <c r="F131863">
        <v>77</v>
      </c>
      <c r="G131863">
        <v>0</v>
      </c>
      <c r="H131863">
        <v>4799</v>
      </c>
    </row>
    <row r="131864" spans="1:8" x14ac:dyDescent="0.25">
      <c r="A131864" s="1">
        <v>44347</v>
      </c>
      <c r="B131864" s="2" t="s">
        <v>54</v>
      </c>
      <c r="C131864">
        <v>5067</v>
      </c>
      <c r="D131864">
        <v>14</v>
      </c>
      <c r="E131864">
        <v>189</v>
      </c>
      <c r="F131864">
        <v>79</v>
      </c>
      <c r="G131864">
        <v>2</v>
      </c>
      <c r="H131864">
        <v>4799</v>
      </c>
    </row>
    <row r="131865" spans="1:8" x14ac:dyDescent="0.25">
      <c r="A131865" s="1">
        <v>44348</v>
      </c>
      <c r="B131865" s="2" t="s">
        <v>54</v>
      </c>
      <c r="C131865">
        <v>5072</v>
      </c>
      <c r="D131865">
        <v>5</v>
      </c>
      <c r="E131865">
        <v>167</v>
      </c>
      <c r="F131865">
        <v>79</v>
      </c>
      <c r="G131865">
        <v>0</v>
      </c>
      <c r="H131865">
        <v>4826</v>
      </c>
    </row>
    <row r="131866" spans="1:8" x14ac:dyDescent="0.25">
      <c r="A131866" s="1">
        <v>44349</v>
      </c>
      <c r="B131866" s="2" t="s">
        <v>54</v>
      </c>
      <c r="C131866">
        <v>5072</v>
      </c>
      <c r="D131866">
        <v>0</v>
      </c>
      <c r="E131866">
        <v>131</v>
      </c>
      <c r="F131866">
        <v>80</v>
      </c>
      <c r="G131866">
        <v>1</v>
      </c>
      <c r="H131866">
        <v>4861</v>
      </c>
    </row>
    <row r="131867" spans="1:8" x14ac:dyDescent="0.25">
      <c r="A131867" s="1">
        <v>44350</v>
      </c>
      <c r="B131867" s="2" t="s">
        <v>54</v>
      </c>
      <c r="C131867">
        <v>5102</v>
      </c>
      <c r="D131867">
        <v>30</v>
      </c>
      <c r="E131867">
        <v>155</v>
      </c>
      <c r="F131867">
        <v>80</v>
      </c>
      <c r="G131867">
        <v>0</v>
      </c>
      <c r="H131867">
        <v>4867</v>
      </c>
    </row>
    <row r="131868" spans="1:8" x14ac:dyDescent="0.25">
      <c r="A131868" s="1">
        <v>44351</v>
      </c>
      <c r="B131868" s="2" t="s">
        <v>54</v>
      </c>
      <c r="C131868">
        <v>5108</v>
      </c>
      <c r="D131868">
        <v>6</v>
      </c>
      <c r="E131868">
        <v>152</v>
      </c>
      <c r="F131868">
        <v>80</v>
      </c>
      <c r="G131868">
        <v>0</v>
      </c>
      <c r="H131868">
        <v>4876</v>
      </c>
    </row>
    <row r="131869" spans="1:8" x14ac:dyDescent="0.25">
      <c r="A131869" s="1">
        <v>44352</v>
      </c>
      <c r="B131869" s="2" t="s">
        <v>54</v>
      </c>
      <c r="C131869">
        <v>5108</v>
      </c>
      <c r="D131869">
        <v>0</v>
      </c>
      <c r="E131869">
        <v>152</v>
      </c>
      <c r="F131869">
        <v>80</v>
      </c>
      <c r="G131869">
        <v>0</v>
      </c>
      <c r="H131869">
        <v>4876</v>
      </c>
    </row>
    <row r="131870" spans="1:8" x14ac:dyDescent="0.25">
      <c r="A131870" s="1">
        <v>44353</v>
      </c>
      <c r="B131870" s="2" t="s">
        <v>54</v>
      </c>
      <c r="C131870">
        <v>5133</v>
      </c>
      <c r="D131870">
        <v>25</v>
      </c>
      <c r="E131870">
        <v>154</v>
      </c>
      <c r="F131870">
        <v>80</v>
      </c>
      <c r="G131870">
        <v>0</v>
      </c>
      <c r="H131870">
        <v>4899</v>
      </c>
    </row>
    <row r="131871" spans="1:8" x14ac:dyDescent="0.25">
      <c r="A131871" s="1">
        <v>44354</v>
      </c>
      <c r="B131871" s="2" t="s">
        <v>54</v>
      </c>
      <c r="C131871">
        <v>5138</v>
      </c>
      <c r="D131871">
        <v>5</v>
      </c>
      <c r="E131871">
        <v>153</v>
      </c>
      <c r="F131871">
        <v>80</v>
      </c>
      <c r="G131871">
        <v>0</v>
      </c>
      <c r="H131871">
        <v>4905</v>
      </c>
    </row>
    <row r="131872" spans="1:8" x14ac:dyDescent="0.25">
      <c r="A131872" s="1">
        <v>44355</v>
      </c>
      <c r="B131872" s="2" t="s">
        <v>54</v>
      </c>
      <c r="C131872">
        <v>5148</v>
      </c>
      <c r="D131872">
        <v>10</v>
      </c>
      <c r="E131872">
        <v>138</v>
      </c>
      <c r="F131872">
        <v>80</v>
      </c>
      <c r="G131872">
        <v>0</v>
      </c>
      <c r="H131872">
        <v>4930</v>
      </c>
    </row>
    <row r="131873" spans="1:8" x14ac:dyDescent="0.25">
      <c r="A131873" s="1">
        <v>44356</v>
      </c>
      <c r="B131873" s="2" t="s">
        <v>54</v>
      </c>
      <c r="C131873">
        <v>5156</v>
      </c>
      <c r="D131873">
        <v>8</v>
      </c>
      <c r="E131873">
        <v>137</v>
      </c>
      <c r="F131873">
        <v>80</v>
      </c>
      <c r="G131873">
        <v>0</v>
      </c>
      <c r="H131873">
        <v>4939</v>
      </c>
    </row>
    <row r="131874" spans="1:8" x14ac:dyDescent="0.25">
      <c r="A131874" s="1">
        <v>44357</v>
      </c>
      <c r="B131874" s="2" t="s">
        <v>54</v>
      </c>
      <c r="C131874">
        <v>5160</v>
      </c>
      <c r="D131874">
        <v>4</v>
      </c>
      <c r="E131874">
        <v>120</v>
      </c>
      <c r="F131874">
        <v>80</v>
      </c>
      <c r="G131874">
        <v>0</v>
      </c>
      <c r="H131874">
        <v>4960</v>
      </c>
    </row>
    <row r="131875" spans="1:8" x14ac:dyDescent="0.25">
      <c r="A131875" s="1">
        <v>44358</v>
      </c>
      <c r="B131875" s="2" t="s">
        <v>54</v>
      </c>
      <c r="C131875">
        <v>5168</v>
      </c>
      <c r="D131875">
        <v>8</v>
      </c>
      <c r="E131875">
        <v>120</v>
      </c>
      <c r="F131875">
        <v>80</v>
      </c>
      <c r="G131875">
        <v>0</v>
      </c>
      <c r="H131875">
        <v>4968</v>
      </c>
    </row>
    <row r="131876" spans="1:8" x14ac:dyDescent="0.25">
      <c r="A131876" s="1">
        <v>44359</v>
      </c>
      <c r="B131876" s="2" t="s">
        <v>54</v>
      </c>
      <c r="C131876">
        <v>5179</v>
      </c>
      <c r="D131876">
        <v>11</v>
      </c>
      <c r="E131876">
        <v>115</v>
      </c>
      <c r="F131876">
        <v>80</v>
      </c>
      <c r="G131876">
        <v>0</v>
      </c>
      <c r="H131876">
        <v>4984</v>
      </c>
    </row>
    <row r="131877" spans="1:8" x14ac:dyDescent="0.25">
      <c r="A131877" s="1">
        <v>44360</v>
      </c>
      <c r="B131877" s="2" t="s">
        <v>54</v>
      </c>
      <c r="C131877">
        <v>5179</v>
      </c>
      <c r="D131877">
        <v>0</v>
      </c>
      <c r="E131877">
        <v>115</v>
      </c>
      <c r="F131877">
        <v>80</v>
      </c>
      <c r="G131877">
        <v>0</v>
      </c>
      <c r="H131877">
        <v>4984</v>
      </c>
    </row>
    <row r="131878" spans="1:8" x14ac:dyDescent="0.25">
      <c r="A131878" s="1">
        <v>44361</v>
      </c>
      <c r="B131878" s="2" t="s">
        <v>54</v>
      </c>
      <c r="C131878">
        <v>5180</v>
      </c>
      <c r="D131878">
        <v>1</v>
      </c>
      <c r="E131878">
        <v>94</v>
      </c>
      <c r="F131878">
        <v>80</v>
      </c>
      <c r="G131878">
        <v>0</v>
      </c>
      <c r="H131878">
        <v>5006</v>
      </c>
    </row>
    <row r="131879" spans="1:8" x14ac:dyDescent="0.25">
      <c r="A131879" s="1">
        <v>44362</v>
      </c>
      <c r="B131879" s="2" t="s">
        <v>54</v>
      </c>
      <c r="C131879">
        <v>5186</v>
      </c>
      <c r="D131879">
        <v>6</v>
      </c>
      <c r="E131879">
        <v>88</v>
      </c>
      <c r="F131879">
        <v>80</v>
      </c>
      <c r="G131879">
        <v>0</v>
      </c>
      <c r="H131879">
        <v>5018</v>
      </c>
    </row>
    <row r="131880" spans="1:8" x14ac:dyDescent="0.25">
      <c r="A131880" s="1">
        <v>44363</v>
      </c>
      <c r="B131880" s="2" t="s">
        <v>54</v>
      </c>
      <c r="C131880">
        <v>5188</v>
      </c>
      <c r="D131880">
        <v>2</v>
      </c>
      <c r="E131880">
        <v>78</v>
      </c>
      <c r="F131880">
        <v>80</v>
      </c>
      <c r="G131880">
        <v>0</v>
      </c>
      <c r="H131880">
        <v>5030</v>
      </c>
    </row>
    <row r="131881" spans="1:8" x14ac:dyDescent="0.25">
      <c r="A131881" s="1">
        <v>44364</v>
      </c>
      <c r="B131881" s="2" t="s">
        <v>54</v>
      </c>
      <c r="C131881">
        <v>5188</v>
      </c>
      <c r="D131881">
        <v>0</v>
      </c>
      <c r="E131881">
        <v>78</v>
      </c>
      <c r="F131881">
        <v>80</v>
      </c>
      <c r="G131881">
        <v>0</v>
      </c>
      <c r="H131881">
        <v>5030</v>
      </c>
    </row>
    <row r="131882" spans="1:8" x14ac:dyDescent="0.25">
      <c r="A131882" s="1">
        <v>44365</v>
      </c>
      <c r="B131882" s="2" t="s">
        <v>54</v>
      </c>
      <c r="C131882">
        <v>5206</v>
      </c>
      <c r="D131882">
        <v>18</v>
      </c>
      <c r="E131882">
        <v>73</v>
      </c>
      <c r="F131882">
        <v>80</v>
      </c>
      <c r="G131882">
        <v>0</v>
      </c>
      <c r="H131882">
        <v>5053</v>
      </c>
    </row>
    <row r="131883" spans="1:8" x14ac:dyDescent="0.25">
      <c r="A131883" s="1">
        <v>44366</v>
      </c>
      <c r="B131883" s="2" t="s">
        <v>54</v>
      </c>
      <c r="C131883">
        <v>5211</v>
      </c>
      <c r="D131883">
        <v>5</v>
      </c>
      <c r="E131883">
        <v>76</v>
      </c>
      <c r="F131883">
        <v>80</v>
      </c>
      <c r="G131883">
        <v>0</v>
      </c>
      <c r="H131883">
        <v>5055</v>
      </c>
    </row>
    <row r="131884" spans="1:8" x14ac:dyDescent="0.25">
      <c r="A131884" s="1">
        <v>44367</v>
      </c>
      <c r="B131884" s="2" t="s">
        <v>54</v>
      </c>
      <c r="C131884">
        <v>5216</v>
      </c>
      <c r="D131884">
        <v>5</v>
      </c>
      <c r="E131884">
        <v>75</v>
      </c>
      <c r="F131884">
        <v>80</v>
      </c>
      <c r="G131884">
        <v>0</v>
      </c>
      <c r="H131884">
        <v>5061</v>
      </c>
    </row>
    <row r="131885" spans="1:8" x14ac:dyDescent="0.25">
      <c r="A131885" s="1">
        <v>44368</v>
      </c>
      <c r="B131885" s="2" t="s">
        <v>54</v>
      </c>
      <c r="C131885">
        <v>5218</v>
      </c>
      <c r="D131885">
        <v>2</v>
      </c>
      <c r="E131885">
        <v>73</v>
      </c>
      <c r="F131885">
        <v>80</v>
      </c>
      <c r="G131885">
        <v>0</v>
      </c>
      <c r="H131885">
        <v>5065</v>
      </c>
    </row>
    <row r="131886" spans="1:8" x14ac:dyDescent="0.25">
      <c r="A131886" s="1">
        <v>44369</v>
      </c>
      <c r="B131886" s="2" t="s">
        <v>54</v>
      </c>
      <c r="C131886">
        <v>5227</v>
      </c>
      <c r="D131886">
        <v>9</v>
      </c>
      <c r="E131886">
        <v>68</v>
      </c>
      <c r="F131886">
        <v>84</v>
      </c>
      <c r="G131886">
        <v>4</v>
      </c>
      <c r="H131886">
        <v>5075</v>
      </c>
    </row>
    <row r="131887" spans="1:8" x14ac:dyDescent="0.25">
      <c r="A131887" s="1">
        <v>44370</v>
      </c>
      <c r="B131887" s="2" t="s">
        <v>54</v>
      </c>
      <c r="C131887">
        <v>5238</v>
      </c>
      <c r="D131887">
        <v>11</v>
      </c>
      <c r="E131887">
        <v>70</v>
      </c>
      <c r="F131887">
        <v>84</v>
      </c>
      <c r="G131887">
        <v>0</v>
      </c>
      <c r="H131887">
        <v>5084</v>
      </c>
    </row>
    <row r="131888" spans="1:8" x14ac:dyDescent="0.25">
      <c r="A131888" s="1">
        <v>44371</v>
      </c>
      <c r="B131888" s="2" t="s">
        <v>54</v>
      </c>
      <c r="C131888">
        <v>5238</v>
      </c>
      <c r="D131888">
        <v>0</v>
      </c>
      <c r="E131888">
        <v>70</v>
      </c>
      <c r="F131888">
        <v>84</v>
      </c>
      <c r="G131888">
        <v>0</v>
      </c>
      <c r="H131888">
        <v>5084</v>
      </c>
    </row>
    <row r="131889" spans="1:8" x14ac:dyDescent="0.25">
      <c r="A131889" s="1">
        <v>44372</v>
      </c>
      <c r="B131889" s="2" t="s">
        <v>54</v>
      </c>
      <c r="C131889">
        <v>5262</v>
      </c>
      <c r="D131889">
        <v>24</v>
      </c>
      <c r="E131889">
        <v>79</v>
      </c>
      <c r="F131889">
        <v>84</v>
      </c>
      <c r="G131889">
        <v>0</v>
      </c>
      <c r="H131889">
        <v>5099</v>
      </c>
    </row>
    <row r="131890" spans="1:8" x14ac:dyDescent="0.25">
      <c r="A131890" s="1">
        <v>44373</v>
      </c>
      <c r="B131890" s="2" t="s">
        <v>54</v>
      </c>
      <c r="C131890">
        <v>5269</v>
      </c>
      <c r="D131890">
        <v>7</v>
      </c>
      <c r="E131890">
        <v>84</v>
      </c>
      <c r="F131890">
        <v>84</v>
      </c>
      <c r="G131890">
        <v>0</v>
      </c>
      <c r="H131890">
        <v>5101</v>
      </c>
    </row>
    <row r="131891" spans="1:8" x14ac:dyDescent="0.25">
      <c r="A131891" s="1">
        <v>44374</v>
      </c>
      <c r="B131891" s="2" t="s">
        <v>54</v>
      </c>
      <c r="C131891">
        <v>5278</v>
      </c>
      <c r="D131891">
        <v>9</v>
      </c>
      <c r="E131891">
        <v>93</v>
      </c>
      <c r="F131891">
        <v>84</v>
      </c>
      <c r="G131891">
        <v>0</v>
      </c>
      <c r="H131891">
        <v>5101</v>
      </c>
    </row>
    <row r="131892" spans="1:8" x14ac:dyDescent="0.25">
      <c r="A131892" s="1">
        <v>44375</v>
      </c>
      <c r="B131892" s="2" t="s">
        <v>54</v>
      </c>
      <c r="C131892">
        <v>5284</v>
      </c>
      <c r="D131892">
        <v>6</v>
      </c>
      <c r="E131892">
        <v>89</v>
      </c>
      <c r="F131892">
        <v>84</v>
      </c>
      <c r="G131892">
        <v>0</v>
      </c>
      <c r="H131892">
        <v>5111</v>
      </c>
    </row>
    <row r="131893" spans="1:8" x14ac:dyDescent="0.25">
      <c r="A131893" s="1">
        <v>44376</v>
      </c>
      <c r="B131893" s="2" t="s">
        <v>54</v>
      </c>
      <c r="C131893">
        <v>5292</v>
      </c>
      <c r="D131893">
        <v>8</v>
      </c>
      <c r="E131893">
        <v>92</v>
      </c>
      <c r="F131893">
        <v>84</v>
      </c>
      <c r="G131893">
        <v>0</v>
      </c>
      <c r="H131893">
        <v>5116</v>
      </c>
    </row>
    <row r="131894" spans="1:8" x14ac:dyDescent="0.25">
      <c r="A131894" s="1">
        <v>44377</v>
      </c>
      <c r="B131894" s="2" t="s">
        <v>54</v>
      </c>
      <c r="C131894">
        <v>5296</v>
      </c>
      <c r="D131894">
        <v>4</v>
      </c>
      <c r="E131894">
        <v>91</v>
      </c>
      <c r="F131894">
        <v>84</v>
      </c>
      <c r="G131894">
        <v>0</v>
      </c>
      <c r="H131894">
        <v>5121</v>
      </c>
    </row>
    <row r="131895" spans="1:8" x14ac:dyDescent="0.25">
      <c r="A131895" s="1">
        <v>44378</v>
      </c>
      <c r="B131895" s="2" t="s">
        <v>54</v>
      </c>
      <c r="C131895">
        <v>5302</v>
      </c>
      <c r="D131895">
        <v>6</v>
      </c>
      <c r="E131895">
        <v>94</v>
      </c>
      <c r="F131895">
        <v>84</v>
      </c>
      <c r="G131895">
        <v>0</v>
      </c>
      <c r="H131895">
        <v>5124</v>
      </c>
    </row>
    <row r="131896" spans="1:8" x14ac:dyDescent="0.25">
      <c r="A131896" s="1">
        <v>44379</v>
      </c>
      <c r="B131896" s="2" t="s">
        <v>54</v>
      </c>
      <c r="C131896">
        <v>5302</v>
      </c>
      <c r="D131896">
        <v>0</v>
      </c>
      <c r="E131896">
        <v>94</v>
      </c>
      <c r="F131896">
        <v>84</v>
      </c>
      <c r="G131896">
        <v>0</v>
      </c>
      <c r="H131896">
        <v>5124</v>
      </c>
    </row>
    <row r="131897" spans="1:8" x14ac:dyDescent="0.25">
      <c r="A131897" s="1">
        <v>44380</v>
      </c>
      <c r="B131897" s="2" t="s">
        <v>54</v>
      </c>
      <c r="C131897">
        <v>5302</v>
      </c>
      <c r="D131897">
        <v>0</v>
      </c>
      <c r="E131897">
        <v>94</v>
      </c>
      <c r="F131897">
        <v>84</v>
      </c>
      <c r="G131897">
        <v>0</v>
      </c>
      <c r="H131897">
        <v>5124</v>
      </c>
    </row>
    <row r="131898" spans="1:8" x14ac:dyDescent="0.25">
      <c r="A131898" s="1">
        <v>44381</v>
      </c>
      <c r="B131898" s="2" t="s">
        <v>54</v>
      </c>
      <c r="C131898">
        <v>5326</v>
      </c>
      <c r="D131898">
        <v>24</v>
      </c>
      <c r="E131898">
        <v>100</v>
      </c>
      <c r="F131898">
        <v>85</v>
      </c>
      <c r="G131898">
        <v>1</v>
      </c>
      <c r="H131898">
        <v>5141</v>
      </c>
    </row>
    <row r="131899" spans="1:8" x14ac:dyDescent="0.25">
      <c r="A131899" s="1">
        <v>44382</v>
      </c>
      <c r="B131899" s="2" t="s">
        <v>54</v>
      </c>
      <c r="C131899">
        <v>5326</v>
      </c>
      <c r="D131899">
        <v>0</v>
      </c>
      <c r="E131899">
        <v>83</v>
      </c>
      <c r="F131899">
        <v>85</v>
      </c>
      <c r="G131899">
        <v>0</v>
      </c>
      <c r="H131899">
        <v>5158</v>
      </c>
    </row>
    <row r="131900" spans="1:8" x14ac:dyDescent="0.25">
      <c r="A131900" s="1">
        <v>44383</v>
      </c>
      <c r="B131900" s="2" t="s">
        <v>54</v>
      </c>
      <c r="C131900">
        <v>5352</v>
      </c>
      <c r="D131900">
        <v>26</v>
      </c>
      <c r="E131900">
        <v>101</v>
      </c>
      <c r="F131900">
        <v>85</v>
      </c>
      <c r="G131900">
        <v>0</v>
      </c>
      <c r="H131900">
        <v>5166</v>
      </c>
    </row>
    <row r="131901" spans="1:8" x14ac:dyDescent="0.25">
      <c r="A131901" s="1">
        <v>44384</v>
      </c>
      <c r="B131901" s="2" t="s">
        <v>54</v>
      </c>
      <c r="C131901">
        <v>5363</v>
      </c>
      <c r="D131901">
        <v>11</v>
      </c>
      <c r="E131901">
        <v>110</v>
      </c>
      <c r="F131901">
        <v>85</v>
      </c>
      <c r="G131901">
        <v>0</v>
      </c>
      <c r="H131901">
        <v>5168</v>
      </c>
    </row>
    <row r="131902" spans="1:8" x14ac:dyDescent="0.25">
      <c r="A131902" s="1">
        <v>44385</v>
      </c>
      <c r="B131902" s="2" t="s">
        <v>54</v>
      </c>
      <c r="C131902">
        <v>5374</v>
      </c>
      <c r="D131902">
        <v>11</v>
      </c>
      <c r="E131902">
        <v>113</v>
      </c>
      <c r="F131902">
        <v>85</v>
      </c>
      <c r="G131902">
        <v>0</v>
      </c>
      <c r="H131902">
        <v>5176</v>
      </c>
    </row>
    <row r="131903" spans="1:8" x14ac:dyDescent="0.25">
      <c r="A131903" s="1">
        <v>44386</v>
      </c>
      <c r="B131903" s="2" t="s">
        <v>54</v>
      </c>
      <c r="C131903">
        <v>5380</v>
      </c>
      <c r="D131903">
        <v>6</v>
      </c>
      <c r="E131903">
        <v>116</v>
      </c>
      <c r="F131903">
        <v>86</v>
      </c>
      <c r="G131903">
        <v>1</v>
      </c>
      <c r="H131903">
        <v>5178</v>
      </c>
    </row>
    <row r="131904" spans="1:8" x14ac:dyDescent="0.25">
      <c r="A131904" s="1">
        <v>44387</v>
      </c>
      <c r="B131904" s="2" t="s">
        <v>54</v>
      </c>
      <c r="C131904">
        <v>5399</v>
      </c>
      <c r="D131904">
        <v>19</v>
      </c>
      <c r="E131904">
        <v>125</v>
      </c>
      <c r="F131904">
        <v>86</v>
      </c>
      <c r="G131904">
        <v>0</v>
      </c>
      <c r="H131904">
        <v>5188</v>
      </c>
    </row>
    <row r="131905" spans="1:8" x14ac:dyDescent="0.25">
      <c r="A131905" s="1">
        <v>44388</v>
      </c>
      <c r="B131905" s="2" t="s">
        <v>54</v>
      </c>
      <c r="C131905">
        <v>5399</v>
      </c>
      <c r="D131905">
        <v>0</v>
      </c>
      <c r="E131905">
        <v>125</v>
      </c>
      <c r="F131905">
        <v>86</v>
      </c>
      <c r="G131905">
        <v>0</v>
      </c>
      <c r="H131905">
        <v>5188</v>
      </c>
    </row>
    <row r="131906" spans="1:8" x14ac:dyDescent="0.25">
      <c r="A131906" s="1">
        <v>44389</v>
      </c>
      <c r="B131906" s="2" t="s">
        <v>54</v>
      </c>
      <c r="C131906">
        <v>5416</v>
      </c>
      <c r="D131906">
        <v>17</v>
      </c>
      <c r="E131906">
        <v>135</v>
      </c>
      <c r="F131906">
        <v>86</v>
      </c>
      <c r="G131906">
        <v>0</v>
      </c>
      <c r="H131906">
        <v>5195</v>
      </c>
    </row>
    <row r="131907" spans="1:8" x14ac:dyDescent="0.25">
      <c r="A131907" s="1">
        <v>44390</v>
      </c>
      <c r="B131907" s="2" t="s">
        <v>54</v>
      </c>
      <c r="C131907">
        <v>5430</v>
      </c>
      <c r="D131907">
        <v>14</v>
      </c>
      <c r="E131907">
        <v>145</v>
      </c>
      <c r="F131907">
        <v>86</v>
      </c>
      <c r="G131907">
        <v>0</v>
      </c>
      <c r="H131907">
        <v>5199</v>
      </c>
    </row>
    <row r="131908" spans="1:8" x14ac:dyDescent="0.25">
      <c r="A131908" s="1">
        <v>44391</v>
      </c>
      <c r="B131908" s="2" t="s">
        <v>54</v>
      </c>
      <c r="C131908">
        <v>5439</v>
      </c>
      <c r="D131908">
        <v>9</v>
      </c>
      <c r="E131908">
        <v>122</v>
      </c>
      <c r="F131908">
        <v>87</v>
      </c>
      <c r="G131908">
        <v>1</v>
      </c>
      <c r="H131908">
        <v>5230</v>
      </c>
    </row>
    <row r="131909" spans="1:8" x14ac:dyDescent="0.25">
      <c r="A131909" s="1">
        <v>44392</v>
      </c>
      <c r="B131909" s="2" t="s">
        <v>54</v>
      </c>
      <c r="C131909">
        <v>5455</v>
      </c>
      <c r="D131909">
        <v>16</v>
      </c>
      <c r="E131909">
        <v>127</v>
      </c>
      <c r="F131909">
        <v>87</v>
      </c>
      <c r="G131909">
        <v>0</v>
      </c>
      <c r="H131909">
        <v>5241</v>
      </c>
    </row>
    <row r="131910" spans="1:8" x14ac:dyDescent="0.25">
      <c r="A131910" s="1">
        <v>44393</v>
      </c>
      <c r="B131910" s="2" t="s">
        <v>54</v>
      </c>
      <c r="C131910">
        <v>5462</v>
      </c>
      <c r="D131910">
        <v>7</v>
      </c>
      <c r="E131910">
        <v>132</v>
      </c>
      <c r="F131910">
        <v>87</v>
      </c>
      <c r="G131910">
        <v>0</v>
      </c>
      <c r="H131910">
        <v>5243</v>
      </c>
    </row>
    <row r="131911" spans="1:8" x14ac:dyDescent="0.25">
      <c r="A131911" s="1">
        <v>44394</v>
      </c>
      <c r="B131911" s="2" t="s">
        <v>54</v>
      </c>
      <c r="C131911">
        <v>5470</v>
      </c>
      <c r="D131911">
        <v>8</v>
      </c>
      <c r="E131911">
        <v>127</v>
      </c>
      <c r="F131911">
        <v>87</v>
      </c>
      <c r="G131911">
        <v>0</v>
      </c>
      <c r="H131911">
        <v>5256</v>
      </c>
    </row>
    <row r="131912" spans="1:8" x14ac:dyDescent="0.25">
      <c r="A131912" s="1">
        <v>44395</v>
      </c>
      <c r="B131912" s="2" t="s">
        <v>54</v>
      </c>
      <c r="C131912">
        <v>5480</v>
      </c>
      <c r="D131912">
        <v>10</v>
      </c>
      <c r="E131912">
        <v>124</v>
      </c>
      <c r="F131912">
        <v>87</v>
      </c>
      <c r="G131912">
        <v>0</v>
      </c>
      <c r="H131912">
        <v>5269</v>
      </c>
    </row>
    <row r="131913" spans="1:8" x14ac:dyDescent="0.25">
      <c r="A131913" s="1">
        <v>44396</v>
      </c>
      <c r="B131913" s="2" t="s">
        <v>54</v>
      </c>
      <c r="C131913">
        <v>5481</v>
      </c>
      <c r="D131913">
        <v>1</v>
      </c>
      <c r="E131913">
        <v>110</v>
      </c>
      <c r="F131913">
        <v>87</v>
      </c>
      <c r="G131913">
        <v>0</v>
      </c>
      <c r="H131913">
        <v>5284</v>
      </c>
    </row>
    <row r="131914" spans="1:8" x14ac:dyDescent="0.25">
      <c r="A131914" s="1">
        <v>44397</v>
      </c>
      <c r="B131914" s="2" t="s">
        <v>54</v>
      </c>
      <c r="C131914">
        <v>5484</v>
      </c>
      <c r="D131914">
        <v>3</v>
      </c>
      <c r="E131914">
        <v>102</v>
      </c>
      <c r="F131914">
        <v>87</v>
      </c>
      <c r="G131914">
        <v>0</v>
      </c>
      <c r="H131914">
        <v>5295</v>
      </c>
    </row>
    <row r="131915" spans="1:8" x14ac:dyDescent="0.25">
      <c r="A131915" s="1">
        <v>44398</v>
      </c>
      <c r="B131915" s="2" t="s">
        <v>54</v>
      </c>
      <c r="C131915">
        <v>5496</v>
      </c>
      <c r="D131915">
        <v>12</v>
      </c>
      <c r="E131915">
        <v>105</v>
      </c>
      <c r="F131915">
        <v>87</v>
      </c>
      <c r="G131915">
        <v>0</v>
      </c>
      <c r="H131915">
        <v>5304</v>
      </c>
    </row>
    <row r="131916" spans="1:8" x14ac:dyDescent="0.25">
      <c r="A131916" s="1">
        <v>44399</v>
      </c>
      <c r="B131916" s="2" t="s">
        <v>54</v>
      </c>
      <c r="C131916">
        <v>5496</v>
      </c>
      <c r="D131916">
        <v>0</v>
      </c>
      <c r="E131916">
        <v>105</v>
      </c>
      <c r="F131916">
        <v>87</v>
      </c>
      <c r="G131916">
        <v>0</v>
      </c>
      <c r="H131916">
        <v>5304</v>
      </c>
    </row>
    <row r="131917" spans="1:8" x14ac:dyDescent="0.25">
      <c r="A131917" s="1">
        <v>44400</v>
      </c>
      <c r="B131917" s="2" t="s">
        <v>54</v>
      </c>
      <c r="C131917">
        <v>5516</v>
      </c>
      <c r="D131917">
        <v>20</v>
      </c>
      <c r="E131917">
        <v>109</v>
      </c>
      <c r="F131917">
        <v>88</v>
      </c>
      <c r="G131917">
        <v>1</v>
      </c>
      <c r="H131917">
        <v>5319</v>
      </c>
    </row>
    <row r="131918" spans="1:8" x14ac:dyDescent="0.25">
      <c r="A131918" s="1">
        <v>44401</v>
      </c>
      <c r="B131918" s="2" t="s">
        <v>54</v>
      </c>
      <c r="C131918">
        <v>5516</v>
      </c>
      <c r="D131918">
        <v>0</v>
      </c>
      <c r="E131918">
        <v>109</v>
      </c>
      <c r="F131918">
        <v>88</v>
      </c>
      <c r="G131918">
        <v>0</v>
      </c>
      <c r="H131918">
        <v>5319</v>
      </c>
    </row>
    <row r="131919" spans="1:8" x14ac:dyDescent="0.25">
      <c r="A131919" s="1">
        <v>44402</v>
      </c>
      <c r="B131919" s="2" t="s">
        <v>54</v>
      </c>
      <c r="C131919">
        <v>5520</v>
      </c>
      <c r="D131919">
        <v>4</v>
      </c>
      <c r="E131919">
        <v>110</v>
      </c>
      <c r="F131919">
        <v>88</v>
      </c>
      <c r="G131919">
        <v>0</v>
      </c>
      <c r="H131919">
        <v>5322</v>
      </c>
    </row>
    <row r="131920" spans="1:8" x14ac:dyDescent="0.25">
      <c r="A131920" s="1">
        <v>44403</v>
      </c>
      <c r="B131920" s="2" t="s">
        <v>54</v>
      </c>
      <c r="C131920">
        <v>5529</v>
      </c>
      <c r="D131920">
        <v>9</v>
      </c>
      <c r="E131920">
        <v>98</v>
      </c>
      <c r="F131920">
        <v>88</v>
      </c>
      <c r="G131920">
        <v>0</v>
      </c>
      <c r="H131920">
        <v>5343</v>
      </c>
    </row>
    <row r="131921" spans="1:8" x14ac:dyDescent="0.25">
      <c r="A131921" s="1">
        <v>44404</v>
      </c>
      <c r="B131921" s="2" t="s">
        <v>54</v>
      </c>
      <c r="C131921">
        <v>5529</v>
      </c>
      <c r="D131921">
        <v>0</v>
      </c>
      <c r="E131921">
        <v>98</v>
      </c>
      <c r="F131921">
        <v>88</v>
      </c>
      <c r="G131921">
        <v>0</v>
      </c>
      <c r="H131921">
        <v>5343</v>
      </c>
    </row>
    <row r="131922" spans="1:8" x14ac:dyDescent="0.25">
      <c r="A131922" s="1">
        <v>44405</v>
      </c>
      <c r="B131922" s="2" t="s">
        <v>54</v>
      </c>
      <c r="C131922">
        <v>5537</v>
      </c>
      <c r="D131922">
        <v>8</v>
      </c>
      <c r="E131922">
        <v>95</v>
      </c>
      <c r="F131922">
        <v>88</v>
      </c>
      <c r="G131922">
        <v>0</v>
      </c>
      <c r="H131922">
        <v>5354</v>
      </c>
    </row>
    <row r="131923" spans="1:8" x14ac:dyDescent="0.25">
      <c r="A131923" s="1">
        <v>44406</v>
      </c>
      <c r="B131923" s="2" t="s">
        <v>54</v>
      </c>
      <c r="C131923">
        <v>5567</v>
      </c>
      <c r="D131923">
        <v>30</v>
      </c>
      <c r="E131923">
        <v>125</v>
      </c>
      <c r="F131923">
        <v>88</v>
      </c>
      <c r="G131923">
        <v>0</v>
      </c>
      <c r="H131923">
        <v>5354</v>
      </c>
    </row>
    <row r="131924" spans="1:8" x14ac:dyDescent="0.25">
      <c r="A131924" s="1">
        <v>44407</v>
      </c>
      <c r="B131924" s="2" t="s">
        <v>54</v>
      </c>
      <c r="C131924">
        <v>5581</v>
      </c>
      <c r="D131924">
        <v>14</v>
      </c>
      <c r="E131924">
        <v>124</v>
      </c>
      <c r="F131924">
        <v>89</v>
      </c>
      <c r="G131924">
        <v>1</v>
      </c>
      <c r="H131924">
        <v>5368</v>
      </c>
    </row>
    <row r="131925" spans="1:8" x14ac:dyDescent="0.25">
      <c r="A131925" s="1">
        <v>44408</v>
      </c>
      <c r="B131925" s="2" t="s">
        <v>54</v>
      </c>
      <c r="C131925">
        <v>5610</v>
      </c>
      <c r="D131925">
        <v>29</v>
      </c>
      <c r="E131925">
        <v>144</v>
      </c>
      <c r="F131925">
        <v>89</v>
      </c>
      <c r="G131925">
        <v>0</v>
      </c>
      <c r="H131925">
        <v>5377</v>
      </c>
    </row>
    <row r="131926" spans="1:8" x14ac:dyDescent="0.25">
      <c r="A131926" s="1">
        <v>44409</v>
      </c>
      <c r="B131926" s="2" t="s">
        <v>54</v>
      </c>
      <c r="C131926">
        <v>5610</v>
      </c>
      <c r="D131926">
        <v>0</v>
      </c>
      <c r="E131926">
        <v>144</v>
      </c>
      <c r="F131926">
        <v>89</v>
      </c>
      <c r="G131926">
        <v>0</v>
      </c>
      <c r="H131926">
        <v>5377</v>
      </c>
    </row>
    <row r="131927" spans="1:8" x14ac:dyDescent="0.25">
      <c r="A131927" s="1">
        <v>44410</v>
      </c>
      <c r="B131927" s="2" t="s">
        <v>54</v>
      </c>
      <c r="C131927">
        <v>5632</v>
      </c>
      <c r="D131927">
        <v>22</v>
      </c>
      <c r="E131927">
        <v>164</v>
      </c>
      <c r="F131927">
        <v>89</v>
      </c>
      <c r="G131927">
        <v>0</v>
      </c>
      <c r="H131927">
        <v>5379</v>
      </c>
    </row>
    <row r="131928" spans="1:8" x14ac:dyDescent="0.25">
      <c r="A131928" s="1">
        <v>44411</v>
      </c>
      <c r="B131928" s="2" t="s">
        <v>54</v>
      </c>
      <c r="C131928">
        <v>5652</v>
      </c>
      <c r="D131928">
        <v>20</v>
      </c>
      <c r="E131928">
        <v>173</v>
      </c>
      <c r="F131928">
        <v>89</v>
      </c>
      <c r="G131928">
        <v>0</v>
      </c>
      <c r="H131928">
        <v>5390</v>
      </c>
    </row>
    <row r="131929" spans="1:8" x14ac:dyDescent="0.25">
      <c r="A131929" s="1">
        <v>44412</v>
      </c>
      <c r="B131929" s="2" t="s">
        <v>54</v>
      </c>
      <c r="C131929">
        <v>5671</v>
      </c>
      <c r="D131929">
        <v>19</v>
      </c>
      <c r="E131929">
        <v>184</v>
      </c>
      <c r="F131929">
        <v>89</v>
      </c>
      <c r="G131929">
        <v>0</v>
      </c>
      <c r="H131929">
        <v>5398</v>
      </c>
    </row>
    <row r="131930" spans="1:8" x14ac:dyDescent="0.25">
      <c r="A131930" s="1">
        <v>44413</v>
      </c>
      <c r="B131930" s="2" t="s">
        <v>54</v>
      </c>
      <c r="C131930">
        <v>5688</v>
      </c>
      <c r="D131930">
        <v>17</v>
      </c>
      <c r="E131930">
        <v>194</v>
      </c>
      <c r="F131930">
        <v>90</v>
      </c>
      <c r="G131930">
        <v>1</v>
      </c>
      <c r="H131930">
        <v>5404</v>
      </c>
    </row>
    <row r="131931" spans="1:8" x14ac:dyDescent="0.25">
      <c r="A131931" s="1">
        <v>44414</v>
      </c>
      <c r="B131931" s="2" t="s">
        <v>54</v>
      </c>
      <c r="C131931">
        <v>5713</v>
      </c>
      <c r="D131931">
        <v>25</v>
      </c>
      <c r="E131931">
        <v>207</v>
      </c>
      <c r="F131931">
        <v>90</v>
      </c>
      <c r="G131931">
        <v>0</v>
      </c>
      <c r="H131931">
        <v>5416</v>
      </c>
    </row>
    <row r="131932" spans="1:8" x14ac:dyDescent="0.25">
      <c r="A131932" s="1">
        <v>44415</v>
      </c>
      <c r="B131932" s="2" t="s">
        <v>54</v>
      </c>
      <c r="C131932">
        <v>5779</v>
      </c>
      <c r="D131932">
        <v>66</v>
      </c>
      <c r="E131932">
        <v>262</v>
      </c>
      <c r="F131932">
        <v>90</v>
      </c>
      <c r="G131932">
        <v>0</v>
      </c>
      <c r="H131932">
        <v>5427</v>
      </c>
    </row>
    <row r="131933" spans="1:8" x14ac:dyDescent="0.25">
      <c r="A131933" s="1">
        <v>44416</v>
      </c>
      <c r="B131933" s="2" t="s">
        <v>54</v>
      </c>
      <c r="C131933">
        <v>5837</v>
      </c>
      <c r="D131933">
        <v>58</v>
      </c>
      <c r="E131933">
        <v>295</v>
      </c>
      <c r="F131933">
        <v>90</v>
      </c>
      <c r="G131933">
        <v>0</v>
      </c>
      <c r="H131933">
        <v>5452</v>
      </c>
    </row>
    <row r="131934" spans="1:8" x14ac:dyDescent="0.25">
      <c r="A131934" s="1">
        <v>44417</v>
      </c>
      <c r="B131934" s="2" t="s">
        <v>54</v>
      </c>
      <c r="C131934">
        <v>5913</v>
      </c>
      <c r="D131934">
        <v>76</v>
      </c>
      <c r="E131934">
        <v>353</v>
      </c>
      <c r="F131934">
        <v>92</v>
      </c>
      <c r="G131934">
        <v>2</v>
      </c>
      <c r="H131934">
        <v>5468</v>
      </c>
    </row>
    <row r="131935" spans="1:8" x14ac:dyDescent="0.25">
      <c r="A131935" s="1">
        <v>44418</v>
      </c>
      <c r="B131935" s="2" t="s">
        <v>54</v>
      </c>
      <c r="C131935">
        <v>5949</v>
      </c>
      <c r="D131935">
        <v>36</v>
      </c>
      <c r="E131935">
        <v>381</v>
      </c>
      <c r="F131935">
        <v>92</v>
      </c>
      <c r="G131935">
        <v>0</v>
      </c>
      <c r="H131935">
        <v>5476</v>
      </c>
    </row>
    <row r="131936" spans="1:8" x14ac:dyDescent="0.25">
      <c r="A131936" s="1">
        <v>44419</v>
      </c>
      <c r="B131936" s="2" t="s">
        <v>54</v>
      </c>
      <c r="C131936">
        <v>5982</v>
      </c>
      <c r="D131936">
        <v>33</v>
      </c>
      <c r="E131936">
        <v>401</v>
      </c>
      <c r="F131936">
        <v>94</v>
      </c>
      <c r="G131936">
        <v>2</v>
      </c>
      <c r="H131936">
        <v>5487</v>
      </c>
    </row>
    <row r="131937" spans="1:8" x14ac:dyDescent="0.25">
      <c r="A131937" s="1">
        <v>44420</v>
      </c>
      <c r="B131937" s="2" t="s">
        <v>54</v>
      </c>
      <c r="C131937">
        <v>6112</v>
      </c>
      <c r="D131937">
        <v>130</v>
      </c>
      <c r="E131937">
        <v>520</v>
      </c>
      <c r="F131937">
        <v>95</v>
      </c>
      <c r="G131937">
        <v>1</v>
      </c>
      <c r="H131937">
        <v>5497</v>
      </c>
    </row>
    <row r="131938" spans="1:8" x14ac:dyDescent="0.25">
      <c r="A131938" s="1">
        <v>44421</v>
      </c>
      <c r="B131938" s="2" t="s">
        <v>54</v>
      </c>
      <c r="C131938">
        <v>6194</v>
      </c>
      <c r="D131938">
        <v>82</v>
      </c>
      <c r="E131938">
        <v>591</v>
      </c>
      <c r="F131938">
        <v>95</v>
      </c>
      <c r="G131938">
        <v>0</v>
      </c>
      <c r="H131938">
        <v>5508</v>
      </c>
    </row>
    <row r="131939" spans="1:8" x14ac:dyDescent="0.25">
      <c r="A131939" s="1">
        <v>44422</v>
      </c>
      <c r="B131939" s="2" t="s">
        <v>54</v>
      </c>
      <c r="C131939">
        <v>6287</v>
      </c>
      <c r="D131939">
        <v>93</v>
      </c>
      <c r="E131939">
        <v>673</v>
      </c>
      <c r="F131939">
        <v>95</v>
      </c>
      <c r="G131939">
        <v>0</v>
      </c>
      <c r="H131939">
        <v>5519</v>
      </c>
    </row>
    <row r="131940" spans="1:8" x14ac:dyDescent="0.25">
      <c r="A131940" s="1">
        <v>44423</v>
      </c>
      <c r="B131940" s="2" t="s">
        <v>54</v>
      </c>
      <c r="C131940">
        <v>6366</v>
      </c>
      <c r="D131940">
        <v>79</v>
      </c>
      <c r="E131940">
        <v>729</v>
      </c>
      <c r="F131940">
        <v>95</v>
      </c>
      <c r="G131940">
        <v>0</v>
      </c>
      <c r="H131940">
        <v>5542</v>
      </c>
    </row>
    <row r="131941" spans="1:8" x14ac:dyDescent="0.25">
      <c r="A131941" s="1">
        <v>44424</v>
      </c>
      <c r="B131941" s="2" t="s">
        <v>54</v>
      </c>
      <c r="C131941">
        <v>6475</v>
      </c>
      <c r="D131941">
        <v>109</v>
      </c>
      <c r="E131941">
        <v>814</v>
      </c>
      <c r="F131941">
        <v>95</v>
      </c>
      <c r="G131941">
        <v>0</v>
      </c>
      <c r="H131941">
        <v>5566</v>
      </c>
    </row>
    <row r="131942" spans="1:8" x14ac:dyDescent="0.25">
      <c r="A131942" s="1">
        <v>44425</v>
      </c>
      <c r="B131942" s="2" t="s">
        <v>54</v>
      </c>
      <c r="C131942">
        <v>6578</v>
      </c>
      <c r="D131942">
        <v>103</v>
      </c>
      <c r="E131942">
        <v>901</v>
      </c>
      <c r="F131942">
        <v>95</v>
      </c>
      <c r="G131942">
        <v>0</v>
      </c>
      <c r="H131942">
        <v>5582</v>
      </c>
    </row>
    <row r="131943" spans="1:8" x14ac:dyDescent="0.25">
      <c r="A131943" s="1">
        <v>44426</v>
      </c>
      <c r="B131943" s="2" t="s">
        <v>54</v>
      </c>
      <c r="C131943">
        <v>6578</v>
      </c>
      <c r="D131943">
        <v>0</v>
      </c>
      <c r="E131943">
        <v>901</v>
      </c>
      <c r="F131943">
        <v>95</v>
      </c>
      <c r="G131943">
        <v>0</v>
      </c>
      <c r="H131943">
        <v>5582</v>
      </c>
    </row>
    <row r="131944" spans="1:8" x14ac:dyDescent="0.25">
      <c r="A131944" s="1">
        <v>44427</v>
      </c>
      <c r="B131944" s="2" t="s">
        <v>54</v>
      </c>
      <c r="C131944">
        <v>6857</v>
      </c>
      <c r="D131944">
        <v>279</v>
      </c>
      <c r="E131944">
        <v>1133</v>
      </c>
      <c r="F131944">
        <v>97</v>
      </c>
      <c r="G131944">
        <v>2</v>
      </c>
      <c r="H131944">
        <v>5627</v>
      </c>
    </row>
    <row r="131945" spans="1:8" x14ac:dyDescent="0.25">
      <c r="A131945" s="1">
        <v>44428</v>
      </c>
      <c r="B131945" s="2" t="s">
        <v>54</v>
      </c>
      <c r="C131945">
        <v>6955</v>
      </c>
      <c r="D131945">
        <v>98</v>
      </c>
      <c r="E131945">
        <v>1198</v>
      </c>
      <c r="F131945">
        <v>97</v>
      </c>
      <c r="G131945">
        <v>0</v>
      </c>
      <c r="H131945">
        <v>5660</v>
      </c>
    </row>
    <row r="131946" spans="1:8" x14ac:dyDescent="0.25">
      <c r="A131946" s="1">
        <v>44429</v>
      </c>
      <c r="B131946" s="2" t="s">
        <v>54</v>
      </c>
      <c r="C131946">
        <v>6955</v>
      </c>
      <c r="D131946">
        <v>0</v>
      </c>
      <c r="E131946">
        <v>1198</v>
      </c>
      <c r="F131946">
        <v>97</v>
      </c>
      <c r="G131946">
        <v>0</v>
      </c>
      <c r="H131946">
        <v>5660</v>
      </c>
    </row>
    <row r="131947" spans="1:8" x14ac:dyDescent="0.25">
      <c r="A131947" s="1">
        <v>44430</v>
      </c>
      <c r="B131947" s="2" t="s">
        <v>54</v>
      </c>
      <c r="C131947">
        <v>7111</v>
      </c>
      <c r="D131947">
        <v>156</v>
      </c>
      <c r="E131947">
        <v>1320</v>
      </c>
      <c r="F131947">
        <v>97</v>
      </c>
      <c r="G131947">
        <v>0</v>
      </c>
      <c r="H131947">
        <v>5694</v>
      </c>
    </row>
    <row r="131948" spans="1:8" x14ac:dyDescent="0.25">
      <c r="A131948" s="1">
        <v>44431</v>
      </c>
      <c r="B131948" s="2" t="s">
        <v>54</v>
      </c>
      <c r="C131948">
        <v>7232</v>
      </c>
      <c r="D131948">
        <v>121</v>
      </c>
      <c r="E131948">
        <v>1435</v>
      </c>
      <c r="F131948">
        <v>97</v>
      </c>
      <c r="G131948">
        <v>0</v>
      </c>
      <c r="H131948">
        <v>5700</v>
      </c>
    </row>
    <row r="131949" spans="1:8" x14ac:dyDescent="0.25">
      <c r="A131949" s="1">
        <v>44432</v>
      </c>
      <c r="B131949" s="2" t="s">
        <v>54</v>
      </c>
      <c r="C131949">
        <v>7421</v>
      </c>
      <c r="D131949">
        <v>189</v>
      </c>
      <c r="E131949">
        <v>1624</v>
      </c>
      <c r="F131949">
        <v>97</v>
      </c>
      <c r="G131949">
        <v>0</v>
      </c>
      <c r="H131949">
        <v>5700</v>
      </c>
    </row>
    <row r="131950" spans="1:8" x14ac:dyDescent="0.25">
      <c r="A131950" s="1">
        <v>44433</v>
      </c>
      <c r="B131950" s="2" t="s">
        <v>54</v>
      </c>
      <c r="C131950">
        <v>7536</v>
      </c>
      <c r="D131950">
        <v>115</v>
      </c>
      <c r="E131950">
        <v>1605</v>
      </c>
      <c r="F131950">
        <v>101</v>
      </c>
      <c r="G131950">
        <v>4</v>
      </c>
      <c r="H131950">
        <v>5830</v>
      </c>
    </row>
    <row r="131951" spans="1:8" x14ac:dyDescent="0.25">
      <c r="A131951" s="1">
        <v>44434</v>
      </c>
      <c r="B131951" s="2" t="s">
        <v>54</v>
      </c>
      <c r="C131951">
        <v>7713</v>
      </c>
      <c r="D131951">
        <v>177</v>
      </c>
      <c r="E131951">
        <v>1722</v>
      </c>
      <c r="F131951">
        <v>101</v>
      </c>
      <c r="G131951">
        <v>0</v>
      </c>
      <c r="H131951">
        <v>5890</v>
      </c>
    </row>
    <row r="131952" spans="1:8" x14ac:dyDescent="0.25">
      <c r="A131952" s="1">
        <v>44435</v>
      </c>
      <c r="B131952" s="2" t="s">
        <v>54</v>
      </c>
      <c r="C131952">
        <v>7713</v>
      </c>
      <c r="D131952">
        <v>0</v>
      </c>
      <c r="E131952">
        <v>1722</v>
      </c>
      <c r="F131952">
        <v>101</v>
      </c>
      <c r="G131952">
        <v>0</v>
      </c>
      <c r="H131952">
        <v>5890</v>
      </c>
    </row>
    <row r="131953" spans="1:8" x14ac:dyDescent="0.25">
      <c r="A131953" s="1">
        <v>44436</v>
      </c>
      <c r="B131953" s="2" t="s">
        <v>54</v>
      </c>
      <c r="C131953">
        <v>8050</v>
      </c>
      <c r="D131953">
        <v>337</v>
      </c>
      <c r="E131953">
        <v>1947</v>
      </c>
      <c r="F131953">
        <v>103</v>
      </c>
      <c r="G131953">
        <v>2</v>
      </c>
      <c r="H131953">
        <v>6000</v>
      </c>
    </row>
    <row r="131954" spans="1:8" x14ac:dyDescent="0.25">
      <c r="A131954" s="1">
        <v>44437</v>
      </c>
      <c r="B131954" s="2" t="s">
        <v>54</v>
      </c>
      <c r="C131954">
        <v>8111</v>
      </c>
      <c r="D131954">
        <v>61</v>
      </c>
      <c r="E131954">
        <v>1975</v>
      </c>
      <c r="F131954">
        <v>103</v>
      </c>
      <c r="G131954">
        <v>0</v>
      </c>
      <c r="H131954">
        <v>6033</v>
      </c>
    </row>
    <row r="131955" spans="1:8" x14ac:dyDescent="0.25">
      <c r="A131955" s="1">
        <v>44438</v>
      </c>
      <c r="B131955" s="2" t="s">
        <v>54</v>
      </c>
      <c r="C131955">
        <v>8155</v>
      </c>
      <c r="D131955">
        <v>44</v>
      </c>
      <c r="E131955">
        <v>1980</v>
      </c>
      <c r="F131955">
        <v>103</v>
      </c>
      <c r="G131955">
        <v>0</v>
      </c>
      <c r="H131955">
        <v>6072</v>
      </c>
    </row>
    <row r="131956" spans="1:8" x14ac:dyDescent="0.25">
      <c r="A131956" s="1">
        <v>44439</v>
      </c>
      <c r="B131956" s="2" t="s">
        <v>54</v>
      </c>
      <c r="C131956">
        <v>8219</v>
      </c>
      <c r="D131956">
        <v>64</v>
      </c>
      <c r="E131956">
        <v>1933</v>
      </c>
      <c r="F131956">
        <v>104</v>
      </c>
      <c r="G131956">
        <v>1</v>
      </c>
      <c r="H131956">
        <v>6182</v>
      </c>
    </row>
    <row r="131957" spans="1:8" x14ac:dyDescent="0.25">
      <c r="A131957" s="1">
        <v>44440</v>
      </c>
      <c r="B131957" s="2" t="s">
        <v>54</v>
      </c>
      <c r="C131957">
        <v>8322</v>
      </c>
      <c r="D131957">
        <v>103</v>
      </c>
      <c r="E131957">
        <v>1992</v>
      </c>
      <c r="F131957">
        <v>106</v>
      </c>
      <c r="G131957">
        <v>2</v>
      </c>
      <c r="H131957">
        <v>6224</v>
      </c>
    </row>
    <row r="131958" spans="1:8" x14ac:dyDescent="0.25">
      <c r="A131958" s="1">
        <v>44441</v>
      </c>
      <c r="B131958" s="2" t="s">
        <v>54</v>
      </c>
      <c r="C131958">
        <v>8542</v>
      </c>
      <c r="D131958">
        <v>220</v>
      </c>
      <c r="E131958">
        <v>2058</v>
      </c>
      <c r="F131958">
        <v>108</v>
      </c>
      <c r="G131958">
        <v>2</v>
      </c>
      <c r="H131958">
        <v>6376</v>
      </c>
    </row>
    <row r="131959" spans="1:8" x14ac:dyDescent="0.25">
      <c r="A131959" s="1">
        <v>44442</v>
      </c>
      <c r="B131959" s="2" t="s">
        <v>54</v>
      </c>
      <c r="C131959">
        <v>8887</v>
      </c>
      <c r="D131959">
        <v>345</v>
      </c>
      <c r="E131959">
        <v>2317</v>
      </c>
      <c r="F131959">
        <v>116</v>
      </c>
      <c r="G131959">
        <v>8</v>
      </c>
      <c r="H131959">
        <v>6454</v>
      </c>
    </row>
    <row r="131960" spans="1:8" x14ac:dyDescent="0.25">
      <c r="A131960" s="1">
        <v>44443</v>
      </c>
      <c r="B131960" s="2" t="s">
        <v>54</v>
      </c>
      <c r="C131960">
        <v>9025</v>
      </c>
      <c r="D131960">
        <v>138</v>
      </c>
      <c r="E131960">
        <v>2342</v>
      </c>
      <c r="F131960">
        <v>116</v>
      </c>
      <c r="G131960">
        <v>0</v>
      </c>
      <c r="H131960">
        <v>6567</v>
      </c>
    </row>
    <row r="131961" spans="1:8" x14ac:dyDescent="0.25">
      <c r="A131961" s="1">
        <v>44444</v>
      </c>
      <c r="B131961" s="2" t="s">
        <v>54</v>
      </c>
      <c r="C131961">
        <v>9149</v>
      </c>
      <c r="D131961">
        <v>124</v>
      </c>
      <c r="E131961">
        <v>2466</v>
      </c>
      <c r="F131961">
        <v>116</v>
      </c>
      <c r="G131961">
        <v>0</v>
      </c>
      <c r="H131961">
        <v>6567</v>
      </c>
    </row>
    <row r="131962" spans="1:8" x14ac:dyDescent="0.25">
      <c r="A131962" s="1">
        <v>44445</v>
      </c>
      <c r="B131962" s="2" t="s">
        <v>54</v>
      </c>
      <c r="C131962">
        <v>9191</v>
      </c>
      <c r="D131962">
        <v>42</v>
      </c>
      <c r="E131962">
        <v>2369</v>
      </c>
      <c r="F131962">
        <v>118</v>
      </c>
      <c r="G131962">
        <v>2</v>
      </c>
      <c r="H131962">
        <v>6704</v>
      </c>
    </row>
    <row r="131963" spans="1:8" x14ac:dyDescent="0.25">
      <c r="A131963" s="1">
        <v>44446</v>
      </c>
      <c r="B131963" s="2" t="s">
        <v>54</v>
      </c>
      <c r="C131963">
        <v>9258</v>
      </c>
      <c r="D131963">
        <v>67</v>
      </c>
      <c r="E131963">
        <v>2436</v>
      </c>
      <c r="F131963">
        <v>118</v>
      </c>
      <c r="G131963">
        <v>0</v>
      </c>
      <c r="H131963">
        <v>6704</v>
      </c>
    </row>
    <row r="131964" spans="1:8" x14ac:dyDescent="0.25">
      <c r="A131964" s="1">
        <v>44447</v>
      </c>
      <c r="B131964" s="2" t="s">
        <v>54</v>
      </c>
      <c r="C131964">
        <v>9327</v>
      </c>
      <c r="D131964">
        <v>69</v>
      </c>
      <c r="E131964">
        <v>2314</v>
      </c>
      <c r="F131964">
        <v>128</v>
      </c>
      <c r="G131964">
        <v>10</v>
      </c>
      <c r="H131964">
        <v>6885</v>
      </c>
    </row>
    <row r="131965" spans="1:8" x14ac:dyDescent="0.25">
      <c r="A131965" s="1">
        <v>44448</v>
      </c>
      <c r="B131965" s="2" t="s">
        <v>54</v>
      </c>
      <c r="C131965">
        <v>9403</v>
      </c>
      <c r="D131965">
        <v>76</v>
      </c>
      <c r="E131965">
        <v>2295</v>
      </c>
      <c r="F131965">
        <v>128</v>
      </c>
      <c r="G131965">
        <v>0</v>
      </c>
      <c r="H131965">
        <v>6980</v>
      </c>
    </row>
    <row r="131966" spans="1:8" x14ac:dyDescent="0.25">
      <c r="A131966" s="1">
        <v>44449</v>
      </c>
      <c r="B131966" s="2" t="s">
        <v>54</v>
      </c>
      <c r="C131966">
        <v>9403</v>
      </c>
      <c r="D131966">
        <v>0</v>
      </c>
      <c r="E131966">
        <v>2295</v>
      </c>
      <c r="F131966">
        <v>128</v>
      </c>
      <c r="G131966">
        <v>0</v>
      </c>
      <c r="H131966">
        <v>6980</v>
      </c>
    </row>
    <row r="131967" spans="1:8" x14ac:dyDescent="0.25">
      <c r="A131967" s="1">
        <v>44450</v>
      </c>
      <c r="B131967" s="2" t="s">
        <v>54</v>
      </c>
      <c r="C131967">
        <v>9527</v>
      </c>
      <c r="D131967">
        <v>124</v>
      </c>
      <c r="E131967">
        <v>2341</v>
      </c>
      <c r="F131967">
        <v>132</v>
      </c>
      <c r="G131967">
        <v>4</v>
      </c>
      <c r="H131967">
        <v>7054</v>
      </c>
    </row>
    <row r="131968" spans="1:8" x14ac:dyDescent="0.25">
      <c r="A131968" s="1">
        <v>44451</v>
      </c>
      <c r="B131968" s="2" t="s">
        <v>54</v>
      </c>
      <c r="C131968">
        <v>9823</v>
      </c>
      <c r="D131968">
        <v>296</v>
      </c>
      <c r="E131968">
        <v>2570</v>
      </c>
      <c r="F131968">
        <v>132</v>
      </c>
      <c r="G131968">
        <v>0</v>
      </c>
      <c r="H131968">
        <v>7121</v>
      </c>
    </row>
    <row r="131969" spans="1:8" x14ac:dyDescent="0.25">
      <c r="A131969" s="1">
        <v>44452</v>
      </c>
      <c r="B131969" s="2" t="s">
        <v>54</v>
      </c>
      <c r="C131969">
        <v>9823</v>
      </c>
      <c r="D131969">
        <v>0</v>
      </c>
      <c r="E131969">
        <v>2570</v>
      </c>
      <c r="F131969">
        <v>132</v>
      </c>
      <c r="G131969">
        <v>0</v>
      </c>
      <c r="H131969">
        <v>7121</v>
      </c>
    </row>
    <row r="131970" spans="1:8" x14ac:dyDescent="0.25">
      <c r="A131970" s="1">
        <v>44453</v>
      </c>
      <c r="B131970" s="2" t="s">
        <v>54</v>
      </c>
      <c r="C131970">
        <v>9971</v>
      </c>
      <c r="D131970">
        <v>148</v>
      </c>
      <c r="E131970">
        <v>2405</v>
      </c>
      <c r="F131970">
        <v>132</v>
      </c>
      <c r="G131970">
        <v>0</v>
      </c>
      <c r="H131970">
        <v>7434</v>
      </c>
    </row>
    <row r="131971" spans="1:8" x14ac:dyDescent="0.25">
      <c r="A131971" s="1">
        <v>44454</v>
      </c>
      <c r="B131971" s="2" t="s">
        <v>54</v>
      </c>
      <c r="C131971">
        <v>10082</v>
      </c>
      <c r="D131971">
        <v>111</v>
      </c>
      <c r="E131971">
        <v>2382</v>
      </c>
      <c r="F131971">
        <v>136</v>
      </c>
      <c r="G131971">
        <v>4</v>
      </c>
      <c r="H131971">
        <v>7564</v>
      </c>
    </row>
    <row r="131972" spans="1:8" x14ac:dyDescent="0.25">
      <c r="A131972" s="1">
        <v>44455</v>
      </c>
      <c r="B131972" s="2" t="s">
        <v>54</v>
      </c>
      <c r="C131972">
        <v>10217</v>
      </c>
      <c r="D131972">
        <v>135</v>
      </c>
      <c r="E131972">
        <v>2408</v>
      </c>
      <c r="F131972">
        <v>139</v>
      </c>
      <c r="G131972">
        <v>3</v>
      </c>
      <c r="H131972">
        <v>7670</v>
      </c>
    </row>
    <row r="131973" spans="1:8" x14ac:dyDescent="0.25">
      <c r="A131973" s="1">
        <v>44456</v>
      </c>
      <c r="B131973" s="2" t="s">
        <v>54</v>
      </c>
      <c r="C131973">
        <v>10344</v>
      </c>
      <c r="D131973">
        <v>127</v>
      </c>
      <c r="E131973">
        <v>2406</v>
      </c>
      <c r="F131973">
        <v>148</v>
      </c>
      <c r="G131973">
        <v>9</v>
      </c>
      <c r="H131973">
        <v>7790</v>
      </c>
    </row>
    <row r="131974" spans="1:8" x14ac:dyDescent="0.25">
      <c r="A131974" s="1">
        <v>44457</v>
      </c>
      <c r="B131974" s="2" t="s">
        <v>54</v>
      </c>
      <c r="C131974">
        <v>10399</v>
      </c>
      <c r="D131974">
        <v>55</v>
      </c>
      <c r="E131974">
        <v>2448</v>
      </c>
      <c r="F131974">
        <v>150</v>
      </c>
      <c r="G131974">
        <v>2</v>
      </c>
      <c r="H131974">
        <v>7801</v>
      </c>
    </row>
    <row r="131975" spans="1:8" x14ac:dyDescent="0.25">
      <c r="A131975" s="1">
        <v>44458</v>
      </c>
      <c r="B131975" s="2" t="s">
        <v>54</v>
      </c>
      <c r="C131975">
        <v>10520</v>
      </c>
      <c r="D131975">
        <v>121</v>
      </c>
      <c r="E131975">
        <v>2397</v>
      </c>
      <c r="F131975">
        <v>150</v>
      </c>
      <c r="G131975">
        <v>0</v>
      </c>
      <c r="H131975">
        <v>7973</v>
      </c>
    </row>
    <row r="131976" spans="1:8" x14ac:dyDescent="0.25">
      <c r="A131976" s="1">
        <v>44459</v>
      </c>
      <c r="B131976" s="2" t="s">
        <v>54</v>
      </c>
      <c r="C131976">
        <v>10605</v>
      </c>
      <c r="D131976">
        <v>85</v>
      </c>
      <c r="E131976">
        <v>2277</v>
      </c>
      <c r="F131976">
        <v>150</v>
      </c>
      <c r="G131976">
        <v>0</v>
      </c>
      <c r="H131976">
        <v>8178</v>
      </c>
    </row>
    <row r="131977" spans="1:8" x14ac:dyDescent="0.25">
      <c r="A131977" s="1">
        <v>44460</v>
      </c>
      <c r="B131977" s="2" t="s">
        <v>54</v>
      </c>
      <c r="C131977">
        <v>10624</v>
      </c>
      <c r="D131977">
        <v>19</v>
      </c>
      <c r="E131977">
        <v>2184</v>
      </c>
      <c r="F131977">
        <v>150</v>
      </c>
      <c r="G131977">
        <v>0</v>
      </c>
      <c r="H131977">
        <v>8290</v>
      </c>
    </row>
    <row r="131978" spans="1:8" x14ac:dyDescent="0.25">
      <c r="A131978" s="1">
        <v>44461</v>
      </c>
      <c r="B131978" s="2" t="s">
        <v>54</v>
      </c>
      <c r="C131978">
        <v>10727</v>
      </c>
      <c r="D131978">
        <v>103</v>
      </c>
      <c r="E131978">
        <v>2185</v>
      </c>
      <c r="F131978">
        <v>168</v>
      </c>
      <c r="G131978">
        <v>18</v>
      </c>
      <c r="H131978">
        <v>8374</v>
      </c>
    </row>
    <row r="131979" spans="1:8" x14ac:dyDescent="0.25">
      <c r="A131979" s="1">
        <v>44462</v>
      </c>
      <c r="B131979" s="2" t="s">
        <v>54</v>
      </c>
      <c r="C131979">
        <v>10852</v>
      </c>
      <c r="D131979">
        <v>125</v>
      </c>
      <c r="E131979">
        <v>2243</v>
      </c>
      <c r="F131979">
        <v>169</v>
      </c>
      <c r="G131979">
        <v>1</v>
      </c>
      <c r="H131979">
        <v>8440</v>
      </c>
    </row>
    <row r="131980" spans="1:8" x14ac:dyDescent="0.25">
      <c r="A131980" s="1">
        <v>44463</v>
      </c>
      <c r="B131980" s="2" t="s">
        <v>54</v>
      </c>
      <c r="C131980">
        <v>10961</v>
      </c>
      <c r="D131980">
        <v>109</v>
      </c>
      <c r="E131980">
        <v>2181</v>
      </c>
      <c r="F131980">
        <v>181</v>
      </c>
      <c r="G131980">
        <v>12</v>
      </c>
      <c r="H131980">
        <v>8599</v>
      </c>
    </row>
    <row r="131981" spans="1:8" x14ac:dyDescent="0.25">
      <c r="A131981" s="1">
        <v>44464</v>
      </c>
      <c r="B131981" s="2" t="s">
        <v>54</v>
      </c>
      <c r="C131981">
        <v>11053</v>
      </c>
      <c r="D131981">
        <v>92</v>
      </c>
      <c r="E131981">
        <v>2212</v>
      </c>
      <c r="F131981">
        <v>183</v>
      </c>
      <c r="G131981">
        <v>2</v>
      </c>
      <c r="H131981">
        <v>8658</v>
      </c>
    </row>
    <row r="131982" spans="1:8" x14ac:dyDescent="0.25">
      <c r="A131982" s="1">
        <v>44465</v>
      </c>
      <c r="B131982" s="2" t="s">
        <v>54</v>
      </c>
      <c r="C131982">
        <v>11144</v>
      </c>
      <c r="D131982">
        <v>91</v>
      </c>
      <c r="E131982">
        <v>2157</v>
      </c>
      <c r="F131982">
        <v>185</v>
      </c>
      <c r="G131982">
        <v>2</v>
      </c>
      <c r="H131982">
        <v>8802</v>
      </c>
    </row>
    <row r="131983" spans="1:8" x14ac:dyDescent="0.25">
      <c r="A131983" s="1">
        <v>44466</v>
      </c>
      <c r="B131983" s="2" t="s">
        <v>54</v>
      </c>
      <c r="C131983">
        <v>11231</v>
      </c>
      <c r="D131983">
        <v>87</v>
      </c>
      <c r="E131983">
        <v>2171</v>
      </c>
      <c r="F131983">
        <v>186</v>
      </c>
      <c r="G131983">
        <v>1</v>
      </c>
      <c r="H131983">
        <v>8874</v>
      </c>
    </row>
    <row r="131984" spans="1:8" x14ac:dyDescent="0.25">
      <c r="A131984" s="1">
        <v>44467</v>
      </c>
      <c r="B131984" s="2" t="s">
        <v>54</v>
      </c>
      <c r="C131984">
        <v>11320</v>
      </c>
      <c r="D131984">
        <v>89</v>
      </c>
      <c r="E131984">
        <v>1500</v>
      </c>
      <c r="F131984">
        <v>195</v>
      </c>
      <c r="G131984">
        <v>9</v>
      </c>
      <c r="H131984">
        <v>9625</v>
      </c>
    </row>
    <row r="131985" spans="1:8" x14ac:dyDescent="0.25">
      <c r="A131985" s="1">
        <v>44468</v>
      </c>
      <c r="B131985" s="2" t="s">
        <v>54</v>
      </c>
      <c r="C131985">
        <v>11459</v>
      </c>
      <c r="D131985">
        <v>139</v>
      </c>
      <c r="E131985">
        <v>1540</v>
      </c>
      <c r="F131985">
        <v>201</v>
      </c>
      <c r="G131985">
        <v>6</v>
      </c>
      <c r="H131985">
        <v>9718</v>
      </c>
    </row>
    <row r="131986" spans="1:8" x14ac:dyDescent="0.25">
      <c r="A131986" s="1">
        <v>44469</v>
      </c>
      <c r="B131986" s="2" t="s">
        <v>54</v>
      </c>
      <c r="C131986">
        <v>11459</v>
      </c>
      <c r="D131986">
        <v>0</v>
      </c>
      <c r="E131986">
        <v>1483</v>
      </c>
      <c r="F131986">
        <v>201</v>
      </c>
      <c r="G131986">
        <v>0</v>
      </c>
      <c r="H131986">
        <v>9775</v>
      </c>
    </row>
    <row r="131987" spans="1:8" x14ac:dyDescent="0.25">
      <c r="A131987" s="1">
        <v>44470</v>
      </c>
      <c r="B131987" s="2" t="s">
        <v>54</v>
      </c>
      <c r="C131987">
        <v>11573</v>
      </c>
      <c r="D131987">
        <v>114</v>
      </c>
      <c r="E131987">
        <v>1591</v>
      </c>
      <c r="F131987">
        <v>207</v>
      </c>
      <c r="G131987">
        <v>6</v>
      </c>
      <c r="H131987">
        <v>9775</v>
      </c>
    </row>
    <row r="131988" spans="1:8" x14ac:dyDescent="0.25">
      <c r="A131988" s="1">
        <v>44471</v>
      </c>
      <c r="B131988" s="2" t="s">
        <v>54</v>
      </c>
      <c r="C131988">
        <v>11636</v>
      </c>
      <c r="D131988">
        <v>63</v>
      </c>
      <c r="E131988">
        <v>1367</v>
      </c>
      <c r="F131988">
        <v>207</v>
      </c>
      <c r="G131988">
        <v>0</v>
      </c>
      <c r="H131988">
        <v>10062</v>
      </c>
    </row>
    <row r="131989" spans="1:8" x14ac:dyDescent="0.25">
      <c r="A131989" s="1">
        <v>44472</v>
      </c>
      <c r="B131989" s="2" t="s">
        <v>54</v>
      </c>
      <c r="C131989">
        <v>11693</v>
      </c>
      <c r="D131989">
        <v>57</v>
      </c>
      <c r="E131989">
        <v>1411</v>
      </c>
      <c r="F131989">
        <v>209</v>
      </c>
      <c r="G131989">
        <v>2</v>
      </c>
      <c r="H131989">
        <v>10073</v>
      </c>
    </row>
    <row r="131990" spans="1:8" x14ac:dyDescent="0.25">
      <c r="A131990" s="1">
        <v>44473</v>
      </c>
      <c r="B131990" s="2" t="s">
        <v>54</v>
      </c>
      <c r="C131990">
        <v>11693</v>
      </c>
      <c r="D131990">
        <v>0</v>
      </c>
      <c r="E131990">
        <v>1411</v>
      </c>
      <c r="F131990">
        <v>209</v>
      </c>
      <c r="G131990">
        <v>0</v>
      </c>
      <c r="H131990">
        <v>10073</v>
      </c>
    </row>
    <row r="131991" spans="1:8" x14ac:dyDescent="0.25">
      <c r="A131991" s="1">
        <v>44474</v>
      </c>
      <c r="B131991" s="2" t="s">
        <v>54</v>
      </c>
      <c r="C131991">
        <v>11709</v>
      </c>
      <c r="D131991">
        <v>16</v>
      </c>
      <c r="E131991">
        <v>1407</v>
      </c>
      <c r="F131991">
        <v>209</v>
      </c>
      <c r="G131991">
        <v>0</v>
      </c>
      <c r="H131991">
        <v>10093</v>
      </c>
    </row>
    <row r="131992" spans="1:8" x14ac:dyDescent="0.25">
      <c r="A131992" s="1">
        <v>44475</v>
      </c>
      <c r="B131992" s="2" t="s">
        <v>54</v>
      </c>
      <c r="C131992">
        <v>11727</v>
      </c>
      <c r="D131992">
        <v>18</v>
      </c>
      <c r="E131992">
        <v>1270</v>
      </c>
      <c r="F131992">
        <v>215</v>
      </c>
      <c r="G131992">
        <v>6</v>
      </c>
      <c r="H131992">
        <v>10242</v>
      </c>
    </row>
    <row r="131993" spans="1:8" x14ac:dyDescent="0.25">
      <c r="A131993" s="1">
        <v>44476</v>
      </c>
      <c r="B131993" s="2" t="s">
        <v>54</v>
      </c>
      <c r="C131993">
        <v>11833</v>
      </c>
      <c r="D131993">
        <v>106</v>
      </c>
      <c r="E131993">
        <v>1218</v>
      </c>
      <c r="F131993">
        <v>215</v>
      </c>
      <c r="G131993">
        <v>0</v>
      </c>
      <c r="H131993">
        <v>10400</v>
      </c>
    </row>
    <row r="131994" spans="1:8" x14ac:dyDescent="0.25">
      <c r="A131994" s="1">
        <v>44477</v>
      </c>
      <c r="B131994" s="2" t="s">
        <v>54</v>
      </c>
      <c r="C131994">
        <v>11942</v>
      </c>
      <c r="D131994">
        <v>109</v>
      </c>
      <c r="E131994">
        <v>1144</v>
      </c>
      <c r="F131994">
        <v>222</v>
      </c>
      <c r="G131994">
        <v>7</v>
      </c>
      <c r="H131994">
        <v>10576</v>
      </c>
    </row>
    <row r="131995" spans="1:8" x14ac:dyDescent="0.25">
      <c r="A131995" s="1">
        <v>44478</v>
      </c>
      <c r="B131995" s="2" t="s">
        <v>54</v>
      </c>
      <c r="C131995">
        <v>11970</v>
      </c>
      <c r="D131995">
        <v>28</v>
      </c>
      <c r="E131995">
        <v>1114</v>
      </c>
      <c r="F131995">
        <v>224</v>
      </c>
      <c r="G131995">
        <v>2</v>
      </c>
      <c r="H131995">
        <v>10632</v>
      </c>
    </row>
    <row r="131996" spans="1:8" x14ac:dyDescent="0.25">
      <c r="A131996" s="1">
        <v>44479</v>
      </c>
      <c r="B131996" s="2" t="s">
        <v>54</v>
      </c>
      <c r="C131996">
        <v>11970</v>
      </c>
      <c r="D131996">
        <v>0</v>
      </c>
      <c r="E131996">
        <v>1114</v>
      </c>
      <c r="F131996">
        <v>224</v>
      </c>
      <c r="G131996">
        <v>0</v>
      </c>
      <c r="H131996">
        <v>10632</v>
      </c>
    </row>
    <row r="131997" spans="1:8" x14ac:dyDescent="0.25">
      <c r="A131997" s="1">
        <v>44480</v>
      </c>
      <c r="B131997" s="2" t="s">
        <v>54</v>
      </c>
      <c r="C131997">
        <v>12017</v>
      </c>
      <c r="D131997">
        <v>47</v>
      </c>
      <c r="E131997">
        <v>840</v>
      </c>
      <c r="F131997">
        <v>224</v>
      </c>
      <c r="G131997">
        <v>0</v>
      </c>
      <c r="H131997">
        <v>10953</v>
      </c>
    </row>
    <row r="131998" spans="1:8" x14ac:dyDescent="0.25">
      <c r="A131998" s="1">
        <v>44481</v>
      </c>
      <c r="B131998" s="2" t="s">
        <v>54</v>
      </c>
      <c r="C131998">
        <v>12054</v>
      </c>
      <c r="D131998">
        <v>37</v>
      </c>
      <c r="E131998">
        <v>773</v>
      </c>
      <c r="F131998">
        <v>231</v>
      </c>
      <c r="G131998">
        <v>7</v>
      </c>
      <c r="H131998">
        <v>11050</v>
      </c>
    </row>
    <row r="131999" spans="1:8" x14ac:dyDescent="0.25">
      <c r="A131999" s="1">
        <v>44482</v>
      </c>
      <c r="B131999" s="2" t="s">
        <v>54</v>
      </c>
      <c r="C131999">
        <v>12095</v>
      </c>
      <c r="D131999">
        <v>41</v>
      </c>
      <c r="E131999">
        <v>726</v>
      </c>
      <c r="F131999">
        <v>232</v>
      </c>
      <c r="G131999">
        <v>1</v>
      </c>
      <c r="H131999">
        <v>11137</v>
      </c>
    </row>
    <row r="132000" spans="1:8" x14ac:dyDescent="0.25">
      <c r="A132000" s="1">
        <v>44483</v>
      </c>
      <c r="B132000" s="2" t="s">
        <v>54</v>
      </c>
      <c r="C132000">
        <v>12129</v>
      </c>
      <c r="D132000">
        <v>34</v>
      </c>
      <c r="E132000">
        <v>635</v>
      </c>
      <c r="F132000">
        <v>232</v>
      </c>
      <c r="G132000">
        <v>0</v>
      </c>
      <c r="H132000">
        <v>11262</v>
      </c>
    </row>
    <row r="132001" spans="1:8" x14ac:dyDescent="0.25">
      <c r="A132001" s="1">
        <v>44484</v>
      </c>
      <c r="B132001" s="2" t="s">
        <v>54</v>
      </c>
      <c r="C132001">
        <v>12129</v>
      </c>
      <c r="D132001">
        <v>0</v>
      </c>
      <c r="E132001">
        <v>635</v>
      </c>
      <c r="F132001">
        <v>232</v>
      </c>
      <c r="G132001">
        <v>0</v>
      </c>
      <c r="H132001">
        <v>11262</v>
      </c>
    </row>
    <row r="132002" spans="1:8" x14ac:dyDescent="0.25">
      <c r="A132002" s="1">
        <v>44485</v>
      </c>
      <c r="B132002" s="2" t="s">
        <v>54</v>
      </c>
      <c r="C132002">
        <v>12206</v>
      </c>
      <c r="D132002">
        <v>77</v>
      </c>
      <c r="E132002">
        <v>577</v>
      </c>
      <c r="F132002">
        <v>236</v>
      </c>
      <c r="G132002">
        <v>4</v>
      </c>
      <c r="H132002">
        <v>11393</v>
      </c>
    </row>
    <row r="132003" spans="1:8" x14ac:dyDescent="0.25">
      <c r="A132003" s="1">
        <v>44486</v>
      </c>
      <c r="B132003" s="2" t="s">
        <v>54</v>
      </c>
      <c r="C132003">
        <v>12228</v>
      </c>
      <c r="D132003">
        <v>22</v>
      </c>
      <c r="E132003">
        <v>553</v>
      </c>
      <c r="F132003">
        <v>236</v>
      </c>
      <c r="G132003">
        <v>0</v>
      </c>
      <c r="H132003">
        <v>11439</v>
      </c>
    </row>
    <row r="132004" spans="1:8" x14ac:dyDescent="0.25">
      <c r="A132004" s="1">
        <v>44487</v>
      </c>
      <c r="B132004" s="2" t="s">
        <v>54</v>
      </c>
      <c r="C132004">
        <v>12234</v>
      </c>
      <c r="D132004">
        <v>6</v>
      </c>
      <c r="E132004">
        <v>537</v>
      </c>
      <c r="F132004">
        <v>237</v>
      </c>
      <c r="G132004">
        <v>1</v>
      </c>
      <c r="H132004">
        <v>11460</v>
      </c>
    </row>
    <row r="132005" spans="1:8" x14ac:dyDescent="0.25">
      <c r="A132005" s="1">
        <v>44488</v>
      </c>
      <c r="B132005" s="2" t="s">
        <v>54</v>
      </c>
      <c r="C132005">
        <v>12280</v>
      </c>
      <c r="D132005">
        <v>46</v>
      </c>
      <c r="E132005">
        <v>505</v>
      </c>
      <c r="F132005">
        <v>237</v>
      </c>
      <c r="G132005">
        <v>0</v>
      </c>
      <c r="H132005">
        <v>11538</v>
      </c>
    </row>
    <row r="132006" spans="1:8" x14ac:dyDescent="0.25">
      <c r="A132006" s="1">
        <v>44489</v>
      </c>
      <c r="B132006" s="2" t="s">
        <v>54</v>
      </c>
      <c r="C132006">
        <v>12313</v>
      </c>
      <c r="D132006">
        <v>33</v>
      </c>
      <c r="E132006">
        <v>470</v>
      </c>
      <c r="F132006">
        <v>237</v>
      </c>
      <c r="G132006">
        <v>0</v>
      </c>
      <c r="H132006">
        <v>11606</v>
      </c>
    </row>
    <row r="132007" spans="1:8" x14ac:dyDescent="0.25">
      <c r="A132007" s="1">
        <v>44490</v>
      </c>
      <c r="B132007" s="2" t="s">
        <v>54</v>
      </c>
      <c r="C132007">
        <v>12331</v>
      </c>
      <c r="D132007">
        <v>18</v>
      </c>
      <c r="E132007">
        <v>416</v>
      </c>
      <c r="F132007">
        <v>238</v>
      </c>
      <c r="G132007">
        <v>1</v>
      </c>
      <c r="H132007">
        <v>11677</v>
      </c>
    </row>
    <row r="132008" spans="1:8" x14ac:dyDescent="0.25">
      <c r="A132008" s="1">
        <v>44491</v>
      </c>
      <c r="B132008" s="2" t="s">
        <v>54</v>
      </c>
      <c r="C132008">
        <v>12385</v>
      </c>
      <c r="D132008">
        <v>54</v>
      </c>
      <c r="E132008">
        <v>425</v>
      </c>
      <c r="F132008">
        <v>239</v>
      </c>
      <c r="G132008">
        <v>1</v>
      </c>
      <c r="H132008">
        <v>11721</v>
      </c>
    </row>
    <row r="132009" spans="1:8" x14ac:dyDescent="0.25">
      <c r="A132009" s="1">
        <v>44492</v>
      </c>
      <c r="B132009" s="2" t="s">
        <v>54</v>
      </c>
      <c r="C132009">
        <v>12411</v>
      </c>
      <c r="D132009">
        <v>26</v>
      </c>
      <c r="E132009">
        <v>406</v>
      </c>
      <c r="F132009">
        <v>240</v>
      </c>
      <c r="G132009">
        <v>1</v>
      </c>
      <c r="H132009">
        <v>11765</v>
      </c>
    </row>
    <row r="132010" spans="1:8" x14ac:dyDescent="0.25">
      <c r="A132010" s="1">
        <v>44493</v>
      </c>
      <c r="B132010" s="2" t="s">
        <v>54</v>
      </c>
      <c r="C132010">
        <v>12426</v>
      </c>
      <c r="D132010">
        <v>15</v>
      </c>
      <c r="E132010">
        <v>403</v>
      </c>
      <c r="F132010">
        <v>241</v>
      </c>
      <c r="G132010">
        <v>1</v>
      </c>
      <c r="H132010">
        <v>11782</v>
      </c>
    </row>
    <row r="132011" spans="1:8" x14ac:dyDescent="0.25">
      <c r="A132011" s="1">
        <v>44494</v>
      </c>
      <c r="B132011" s="2" t="s">
        <v>54</v>
      </c>
      <c r="C132011">
        <v>12433</v>
      </c>
      <c r="D132011">
        <v>7</v>
      </c>
      <c r="E132011">
        <v>391</v>
      </c>
      <c r="F132011">
        <v>250</v>
      </c>
      <c r="G132011">
        <v>9</v>
      </c>
      <c r="H132011">
        <v>11792</v>
      </c>
    </row>
    <row r="132012" spans="1:8" x14ac:dyDescent="0.25">
      <c r="A132012" s="1">
        <v>44495</v>
      </c>
      <c r="B132012" s="2" t="s">
        <v>54</v>
      </c>
      <c r="C132012">
        <v>12465</v>
      </c>
      <c r="D132012">
        <v>32</v>
      </c>
      <c r="E132012">
        <v>373</v>
      </c>
      <c r="F132012">
        <v>250</v>
      </c>
      <c r="G132012">
        <v>0</v>
      </c>
      <c r="H132012">
        <v>11842</v>
      </c>
    </row>
    <row r="132013" spans="1:8" x14ac:dyDescent="0.25">
      <c r="A132013" s="1">
        <v>44496</v>
      </c>
      <c r="B132013" s="2" t="s">
        <v>54</v>
      </c>
      <c r="C132013">
        <v>12486</v>
      </c>
      <c r="D132013">
        <v>21</v>
      </c>
      <c r="E132013">
        <v>391</v>
      </c>
      <c r="F132013">
        <v>253</v>
      </c>
      <c r="G132013">
        <v>3</v>
      </c>
      <c r="H132013">
        <v>11842</v>
      </c>
    </row>
    <row r="132014" spans="1:8" x14ac:dyDescent="0.25">
      <c r="A132014" s="1">
        <v>44497</v>
      </c>
      <c r="B132014" s="2" t="s">
        <v>54</v>
      </c>
      <c r="C132014">
        <v>12517</v>
      </c>
      <c r="D132014">
        <v>31</v>
      </c>
      <c r="E132014">
        <v>341</v>
      </c>
      <c r="F132014">
        <v>253</v>
      </c>
      <c r="G132014">
        <v>0</v>
      </c>
      <c r="H132014">
        <v>11923</v>
      </c>
    </row>
    <row r="132015" spans="1:8" x14ac:dyDescent="0.25">
      <c r="A132015" s="1">
        <v>44498</v>
      </c>
      <c r="B132015" s="2" t="s">
        <v>54</v>
      </c>
      <c r="C132015">
        <v>12536</v>
      </c>
      <c r="D132015">
        <v>19</v>
      </c>
      <c r="E132015">
        <v>349</v>
      </c>
      <c r="F132015">
        <v>254</v>
      </c>
      <c r="G132015">
        <v>1</v>
      </c>
      <c r="H132015">
        <v>11933</v>
      </c>
    </row>
    <row r="132016" spans="1:8" x14ac:dyDescent="0.25">
      <c r="A132016" s="1">
        <v>44499</v>
      </c>
      <c r="B132016" s="2" t="s">
        <v>54</v>
      </c>
      <c r="C132016">
        <v>12559</v>
      </c>
      <c r="D132016">
        <v>23</v>
      </c>
      <c r="E132016">
        <v>345</v>
      </c>
      <c r="F132016">
        <v>255</v>
      </c>
      <c r="G132016">
        <v>1</v>
      </c>
      <c r="H132016">
        <v>11959</v>
      </c>
    </row>
    <row r="132017" spans="1:8" x14ac:dyDescent="0.25">
      <c r="A132017" s="1">
        <v>44500</v>
      </c>
      <c r="B132017" s="2" t="s">
        <v>54</v>
      </c>
      <c r="C132017">
        <v>12559</v>
      </c>
      <c r="D132017">
        <v>0</v>
      </c>
      <c r="E132017">
        <v>345</v>
      </c>
      <c r="F132017">
        <v>255</v>
      </c>
      <c r="G132017">
        <v>0</v>
      </c>
      <c r="H132017">
        <v>11959</v>
      </c>
    </row>
    <row r="132018" spans="1:8" x14ac:dyDescent="0.25">
      <c r="A132018" s="1">
        <v>44501</v>
      </c>
      <c r="B132018" s="2" t="s">
        <v>54</v>
      </c>
      <c r="C132018">
        <v>12573</v>
      </c>
      <c r="D132018">
        <v>14</v>
      </c>
      <c r="E132018">
        <v>351</v>
      </c>
      <c r="F132018">
        <v>255</v>
      </c>
      <c r="G132018">
        <v>0</v>
      </c>
      <c r="H132018">
        <v>11967</v>
      </c>
    </row>
    <row r="132019" spans="1:8" x14ac:dyDescent="0.25">
      <c r="A132019" s="1">
        <v>44502</v>
      </c>
      <c r="B132019" s="2" t="s">
        <v>54</v>
      </c>
      <c r="C132019">
        <v>12586</v>
      </c>
      <c r="D132019">
        <v>13</v>
      </c>
      <c r="E132019">
        <v>334</v>
      </c>
      <c r="F132019">
        <v>258</v>
      </c>
      <c r="G132019">
        <v>3</v>
      </c>
      <c r="H132019">
        <v>11994</v>
      </c>
    </row>
    <row r="132020" spans="1:8" x14ac:dyDescent="0.25">
      <c r="A132020" s="1">
        <v>44503</v>
      </c>
      <c r="B132020" s="2" t="s">
        <v>54</v>
      </c>
      <c r="C132020">
        <v>12610</v>
      </c>
      <c r="D132020">
        <v>24</v>
      </c>
      <c r="E132020">
        <v>318</v>
      </c>
      <c r="F132020">
        <v>259</v>
      </c>
      <c r="G132020">
        <v>1</v>
      </c>
      <c r="H132020">
        <v>12033</v>
      </c>
    </row>
    <row r="132021" spans="1:8" x14ac:dyDescent="0.25">
      <c r="A132021" s="1">
        <v>44504</v>
      </c>
      <c r="B132021" s="2" t="s">
        <v>54</v>
      </c>
      <c r="C132021">
        <v>12645</v>
      </c>
      <c r="D132021">
        <v>35</v>
      </c>
      <c r="E132021">
        <v>321</v>
      </c>
      <c r="F132021">
        <v>260</v>
      </c>
      <c r="G132021">
        <v>1</v>
      </c>
      <c r="H132021">
        <v>12064</v>
      </c>
    </row>
    <row r="132022" spans="1:8" x14ac:dyDescent="0.25">
      <c r="A132022" s="1">
        <v>44505</v>
      </c>
      <c r="B132022" s="2" t="s">
        <v>54</v>
      </c>
      <c r="C132022">
        <v>12673</v>
      </c>
      <c r="D132022">
        <v>28</v>
      </c>
      <c r="E132022">
        <v>319</v>
      </c>
      <c r="F132022">
        <v>260</v>
      </c>
      <c r="G132022">
        <v>0</v>
      </c>
      <c r="H132022">
        <v>12094</v>
      </c>
    </row>
    <row r="132023" spans="1:8" x14ac:dyDescent="0.25">
      <c r="A132023" s="1">
        <v>44506</v>
      </c>
      <c r="B132023" s="2" t="s">
        <v>54</v>
      </c>
      <c r="C132023">
        <v>12688</v>
      </c>
      <c r="D132023">
        <v>15</v>
      </c>
      <c r="E132023">
        <v>310</v>
      </c>
      <c r="F132023">
        <v>260</v>
      </c>
      <c r="G132023">
        <v>0</v>
      </c>
      <c r="H132023">
        <v>12118</v>
      </c>
    </row>
    <row r="132024" spans="1:8" x14ac:dyDescent="0.25">
      <c r="A132024" s="1">
        <v>44507</v>
      </c>
      <c r="B132024" s="2" t="s">
        <v>54</v>
      </c>
      <c r="C132024">
        <v>12688</v>
      </c>
      <c r="D132024">
        <v>0</v>
      </c>
      <c r="E132024">
        <v>310</v>
      </c>
      <c r="F132024">
        <v>260</v>
      </c>
      <c r="G132024">
        <v>0</v>
      </c>
      <c r="H132024">
        <v>12118</v>
      </c>
    </row>
    <row r="132025" spans="1:8" x14ac:dyDescent="0.25">
      <c r="A132025" s="1">
        <v>44508</v>
      </c>
      <c r="B132025" s="2" t="s">
        <v>54</v>
      </c>
      <c r="C132025">
        <v>12748</v>
      </c>
      <c r="D132025">
        <v>60</v>
      </c>
      <c r="E132025">
        <v>357</v>
      </c>
      <c r="F132025">
        <v>264</v>
      </c>
      <c r="G132025">
        <v>4</v>
      </c>
      <c r="H132025">
        <v>12127</v>
      </c>
    </row>
    <row r="132026" spans="1:8" x14ac:dyDescent="0.25">
      <c r="A132026" s="1">
        <v>44509</v>
      </c>
      <c r="B132026" s="2" t="s">
        <v>54</v>
      </c>
      <c r="C132026">
        <v>12748</v>
      </c>
      <c r="D132026">
        <v>0</v>
      </c>
      <c r="E132026">
        <v>357</v>
      </c>
      <c r="F132026">
        <v>264</v>
      </c>
      <c r="G132026">
        <v>0</v>
      </c>
      <c r="H132026">
        <v>12127</v>
      </c>
    </row>
    <row r="132027" spans="1:8" x14ac:dyDescent="0.25">
      <c r="A132027" s="1">
        <v>44510</v>
      </c>
      <c r="B132027" s="2" t="s">
        <v>54</v>
      </c>
      <c r="C132027">
        <v>12757</v>
      </c>
      <c r="D132027">
        <v>9</v>
      </c>
      <c r="E132027">
        <v>299</v>
      </c>
      <c r="F132027">
        <v>264</v>
      </c>
      <c r="G132027">
        <v>0</v>
      </c>
      <c r="H132027">
        <v>12194</v>
      </c>
    </row>
    <row r="132028" spans="1:8" x14ac:dyDescent="0.25">
      <c r="A132028" s="1">
        <v>44511</v>
      </c>
      <c r="B132028" s="2" t="s">
        <v>54</v>
      </c>
      <c r="C132028">
        <v>12785</v>
      </c>
      <c r="D132028">
        <v>28</v>
      </c>
      <c r="E132028">
        <v>298</v>
      </c>
      <c r="F132028">
        <v>267</v>
      </c>
      <c r="G132028">
        <v>3</v>
      </c>
      <c r="H132028">
        <v>12220</v>
      </c>
    </row>
    <row r="132029" spans="1:8" x14ac:dyDescent="0.25">
      <c r="A132029" s="1">
        <v>44512</v>
      </c>
      <c r="B132029" s="2" t="s">
        <v>54</v>
      </c>
      <c r="C132029">
        <v>12808</v>
      </c>
      <c r="D132029">
        <v>23</v>
      </c>
      <c r="E132029">
        <v>278</v>
      </c>
      <c r="F132029">
        <v>269</v>
      </c>
      <c r="G132029">
        <v>2</v>
      </c>
      <c r="H132029">
        <v>12261</v>
      </c>
    </row>
    <row r="132030" spans="1:8" x14ac:dyDescent="0.25">
      <c r="A132030" s="1">
        <v>44513</v>
      </c>
      <c r="B132030" s="2" t="s">
        <v>54</v>
      </c>
      <c r="C132030">
        <v>12827</v>
      </c>
      <c r="D132030">
        <v>19</v>
      </c>
      <c r="E132030">
        <v>262</v>
      </c>
      <c r="F132030">
        <v>269</v>
      </c>
      <c r="G132030">
        <v>0</v>
      </c>
      <c r="H132030">
        <v>12296</v>
      </c>
    </row>
    <row r="132031" spans="1:8" x14ac:dyDescent="0.25">
      <c r="A132031" s="1">
        <v>44514</v>
      </c>
      <c r="B132031" s="2" t="s">
        <v>54</v>
      </c>
      <c r="C132031">
        <v>12835</v>
      </c>
      <c r="D132031">
        <v>8</v>
      </c>
      <c r="E132031">
        <v>258</v>
      </c>
      <c r="F132031">
        <v>269</v>
      </c>
      <c r="G132031">
        <v>0</v>
      </c>
      <c r="H132031">
        <v>12308</v>
      </c>
    </row>
    <row r="132032" spans="1:8" x14ac:dyDescent="0.25">
      <c r="A132032" s="1">
        <v>44515</v>
      </c>
      <c r="B132032" s="2" t="s">
        <v>54</v>
      </c>
      <c r="C132032">
        <v>12837</v>
      </c>
      <c r="D132032">
        <v>2</v>
      </c>
      <c r="E132032">
        <v>249</v>
      </c>
      <c r="F132032">
        <v>270</v>
      </c>
      <c r="G132032">
        <v>1</v>
      </c>
      <c r="H132032">
        <v>12318</v>
      </c>
    </row>
    <row r="132033" spans="1:8" x14ac:dyDescent="0.25">
      <c r="A132033" s="1">
        <v>44516</v>
      </c>
      <c r="B132033" s="2" t="s">
        <v>54</v>
      </c>
      <c r="C132033">
        <v>12844</v>
      </c>
      <c r="D132033">
        <v>7</v>
      </c>
      <c r="E132033">
        <v>246</v>
      </c>
      <c r="F132033">
        <v>270</v>
      </c>
      <c r="G132033">
        <v>0</v>
      </c>
      <c r="H132033">
        <v>12328</v>
      </c>
    </row>
    <row r="132034" spans="1:8" x14ac:dyDescent="0.25">
      <c r="A132034" s="1">
        <v>44517</v>
      </c>
      <c r="B132034" s="2" t="s">
        <v>54</v>
      </c>
      <c r="C132034">
        <v>12851</v>
      </c>
      <c r="D132034">
        <v>7</v>
      </c>
      <c r="E132034">
        <v>204</v>
      </c>
      <c r="F132034">
        <v>271</v>
      </c>
      <c r="G132034">
        <v>1</v>
      </c>
      <c r="H132034">
        <v>12376</v>
      </c>
    </row>
    <row r="132035" spans="1:8" x14ac:dyDescent="0.25">
      <c r="A132035" s="1">
        <v>44518</v>
      </c>
      <c r="B132035" s="2" t="s">
        <v>54</v>
      </c>
      <c r="C132035">
        <v>12859</v>
      </c>
      <c r="D132035">
        <v>8</v>
      </c>
      <c r="E132035">
        <v>192</v>
      </c>
      <c r="F132035">
        <v>272</v>
      </c>
      <c r="G132035">
        <v>1</v>
      </c>
      <c r="H132035">
        <v>12395</v>
      </c>
    </row>
    <row r="132036" spans="1:8" x14ac:dyDescent="0.25">
      <c r="A132036" s="1">
        <v>44519</v>
      </c>
      <c r="B132036" s="2" t="s">
        <v>54</v>
      </c>
      <c r="C132036">
        <v>12872</v>
      </c>
      <c r="D132036">
        <v>13</v>
      </c>
      <c r="E132036">
        <v>205</v>
      </c>
      <c r="F132036">
        <v>272</v>
      </c>
      <c r="G132036">
        <v>0</v>
      </c>
      <c r="H132036">
        <v>12395</v>
      </c>
    </row>
    <row r="132037" spans="1:8" x14ac:dyDescent="0.25">
      <c r="A132037" s="1">
        <v>44520</v>
      </c>
      <c r="B132037" s="2" t="s">
        <v>54</v>
      </c>
      <c r="C132037">
        <v>12894</v>
      </c>
      <c r="D132037">
        <v>22</v>
      </c>
      <c r="E132037">
        <v>142</v>
      </c>
      <c r="F132037">
        <v>278</v>
      </c>
      <c r="G132037">
        <v>6</v>
      </c>
      <c r="H132037">
        <v>12474</v>
      </c>
    </row>
    <row r="132038" spans="1:8" x14ac:dyDescent="0.25">
      <c r="A132038" s="1">
        <v>44521</v>
      </c>
      <c r="B132038" s="2" t="s">
        <v>54</v>
      </c>
      <c r="C132038">
        <v>12902</v>
      </c>
      <c r="D132038">
        <v>8</v>
      </c>
      <c r="E132038">
        <v>146</v>
      </c>
      <c r="F132038">
        <v>278</v>
      </c>
      <c r="G132038">
        <v>0</v>
      </c>
      <c r="H132038">
        <v>12478</v>
      </c>
    </row>
    <row r="132039" spans="1:8" x14ac:dyDescent="0.25">
      <c r="A132039" s="1">
        <v>44522</v>
      </c>
      <c r="B132039" s="2" t="s">
        <v>54</v>
      </c>
      <c r="C132039">
        <v>12904</v>
      </c>
      <c r="D132039">
        <v>2</v>
      </c>
      <c r="E132039">
        <v>143</v>
      </c>
      <c r="F132039">
        <v>278</v>
      </c>
      <c r="G132039">
        <v>0</v>
      </c>
      <c r="H132039">
        <v>12483</v>
      </c>
    </row>
    <row r="132040" spans="1:8" x14ac:dyDescent="0.25">
      <c r="A132040" s="1">
        <v>44523</v>
      </c>
      <c r="B132040" s="2" t="s">
        <v>54</v>
      </c>
      <c r="C132040">
        <v>12909</v>
      </c>
      <c r="D132040">
        <v>5</v>
      </c>
      <c r="E132040">
        <v>142</v>
      </c>
      <c r="F132040">
        <v>279</v>
      </c>
      <c r="G132040">
        <v>1</v>
      </c>
      <c r="H132040">
        <v>12488</v>
      </c>
    </row>
    <row r="132041" spans="1:8" x14ac:dyDescent="0.25">
      <c r="A132041" s="1">
        <v>44524</v>
      </c>
      <c r="B132041" s="2" t="s">
        <v>54</v>
      </c>
      <c r="C132041">
        <v>12921</v>
      </c>
      <c r="D132041">
        <v>12</v>
      </c>
      <c r="E132041">
        <v>122</v>
      </c>
      <c r="F132041">
        <v>279</v>
      </c>
      <c r="G132041">
        <v>0</v>
      </c>
      <c r="H132041">
        <v>12520</v>
      </c>
    </row>
    <row r="132042" spans="1:8" x14ac:dyDescent="0.25">
      <c r="A132042" s="1">
        <v>44525</v>
      </c>
      <c r="B132042" s="2" t="s">
        <v>54</v>
      </c>
      <c r="C132042">
        <v>12927</v>
      </c>
      <c r="D132042">
        <v>6</v>
      </c>
      <c r="E132042">
        <v>120</v>
      </c>
      <c r="F132042">
        <v>279</v>
      </c>
      <c r="G132042">
        <v>0</v>
      </c>
      <c r="H132042">
        <v>12528</v>
      </c>
    </row>
    <row r="132043" spans="1:8" x14ac:dyDescent="0.25">
      <c r="A132043" s="1">
        <v>44526</v>
      </c>
      <c r="B132043" s="2" t="s">
        <v>54</v>
      </c>
      <c r="C132043">
        <v>12954</v>
      </c>
      <c r="D132043">
        <v>27</v>
      </c>
      <c r="E132043">
        <v>121</v>
      </c>
      <c r="F132043">
        <v>280</v>
      </c>
      <c r="G132043">
        <v>1</v>
      </c>
      <c r="H132043">
        <v>12553</v>
      </c>
    </row>
    <row r="132044" spans="1:8" x14ac:dyDescent="0.25">
      <c r="A132044" s="1">
        <v>44527</v>
      </c>
      <c r="B132044" s="2" t="s">
        <v>54</v>
      </c>
      <c r="C132044">
        <v>12954</v>
      </c>
      <c r="D132044">
        <v>0</v>
      </c>
      <c r="E132044">
        <v>121</v>
      </c>
      <c r="F132044">
        <v>280</v>
      </c>
      <c r="G132044">
        <v>0</v>
      </c>
      <c r="H132044">
        <v>12553</v>
      </c>
    </row>
    <row r="132045" spans="1:8" x14ac:dyDescent="0.25">
      <c r="A132045" s="1">
        <v>44528</v>
      </c>
      <c r="B132045" s="2" t="s">
        <v>54</v>
      </c>
      <c r="C132045">
        <v>12970</v>
      </c>
      <c r="D132045">
        <v>16</v>
      </c>
      <c r="E132045">
        <v>128</v>
      </c>
      <c r="F132045">
        <v>280</v>
      </c>
      <c r="G132045">
        <v>0</v>
      </c>
      <c r="H132045">
        <v>12562</v>
      </c>
    </row>
    <row r="132046" spans="1:8" x14ac:dyDescent="0.25">
      <c r="A132046" s="1">
        <v>44529</v>
      </c>
      <c r="B132046" s="2" t="s">
        <v>54</v>
      </c>
      <c r="C132046">
        <v>12989</v>
      </c>
      <c r="D132046">
        <v>19</v>
      </c>
      <c r="E132046">
        <v>117</v>
      </c>
      <c r="F132046">
        <v>280</v>
      </c>
      <c r="G132046">
        <v>0</v>
      </c>
      <c r="H132046">
        <v>12592</v>
      </c>
    </row>
    <row r="132047" spans="1:8" x14ac:dyDescent="0.25">
      <c r="A132047" s="1">
        <v>44530</v>
      </c>
      <c r="B132047" s="2" t="s">
        <v>54</v>
      </c>
      <c r="C132047">
        <v>13000</v>
      </c>
      <c r="D132047">
        <v>11</v>
      </c>
      <c r="E132047">
        <v>113</v>
      </c>
      <c r="F132047">
        <v>280</v>
      </c>
      <c r="G132047">
        <v>0</v>
      </c>
      <c r="H132047">
        <v>12607</v>
      </c>
    </row>
    <row r="132048" spans="1:8" x14ac:dyDescent="0.25">
      <c r="A132048" s="1">
        <v>44531</v>
      </c>
      <c r="B132048" s="2" t="s">
        <v>54</v>
      </c>
      <c r="C132048">
        <v>13017</v>
      </c>
      <c r="D132048">
        <v>17</v>
      </c>
      <c r="E132048">
        <v>123</v>
      </c>
      <c r="F132048">
        <v>280</v>
      </c>
      <c r="G132048">
        <v>0</v>
      </c>
      <c r="H132048">
        <v>12614</v>
      </c>
    </row>
    <row r="132049" spans="1:8" x14ac:dyDescent="0.25">
      <c r="A132049" s="1">
        <v>44532</v>
      </c>
      <c r="B132049" s="2" t="s">
        <v>54</v>
      </c>
      <c r="C132049">
        <v>13017</v>
      </c>
      <c r="D132049">
        <v>0</v>
      </c>
      <c r="E132049">
        <v>112</v>
      </c>
      <c r="F132049">
        <v>280</v>
      </c>
      <c r="G132049">
        <v>0</v>
      </c>
      <c r="H132049">
        <v>12625</v>
      </c>
    </row>
    <row r="132050" spans="1:8" x14ac:dyDescent="0.25">
      <c r="A132050" s="1">
        <v>44533</v>
      </c>
      <c r="B132050" s="2" t="s">
        <v>54</v>
      </c>
      <c r="C132050">
        <v>13027</v>
      </c>
      <c r="D132050">
        <v>10</v>
      </c>
      <c r="E132050">
        <v>109</v>
      </c>
      <c r="F132050">
        <v>282</v>
      </c>
      <c r="G132050">
        <v>2</v>
      </c>
      <c r="H132050">
        <v>12636</v>
      </c>
    </row>
    <row r="132051" spans="1:8" x14ac:dyDescent="0.25">
      <c r="A132051" s="1">
        <v>44534</v>
      </c>
      <c r="B132051" s="2" t="s">
        <v>54</v>
      </c>
      <c r="C132051">
        <v>13027</v>
      </c>
      <c r="D132051">
        <v>0</v>
      </c>
      <c r="E132051">
        <v>109</v>
      </c>
      <c r="F132051">
        <v>282</v>
      </c>
      <c r="G132051">
        <v>0</v>
      </c>
      <c r="H132051">
        <v>12636</v>
      </c>
    </row>
    <row r="132052" spans="1:8" x14ac:dyDescent="0.25">
      <c r="A132052" s="1">
        <v>44535</v>
      </c>
      <c r="B132052" s="2" t="s">
        <v>54</v>
      </c>
      <c r="C132052">
        <v>13034</v>
      </c>
      <c r="D132052">
        <v>7</v>
      </c>
      <c r="E132052">
        <v>113</v>
      </c>
      <c r="F132052">
        <v>282</v>
      </c>
      <c r="G132052">
        <v>0</v>
      </c>
      <c r="H132052">
        <v>12639</v>
      </c>
    </row>
    <row r="132053" spans="1:8" x14ac:dyDescent="0.25">
      <c r="A132053" s="1">
        <v>44536</v>
      </c>
      <c r="B132053" s="2" t="s">
        <v>54</v>
      </c>
      <c r="C132053">
        <v>13048</v>
      </c>
      <c r="D132053">
        <v>14</v>
      </c>
      <c r="E132053">
        <v>122</v>
      </c>
      <c r="F132053">
        <v>282</v>
      </c>
      <c r="G132053">
        <v>0</v>
      </c>
      <c r="H132053">
        <v>12644</v>
      </c>
    </row>
    <row r="132054" spans="1:8" x14ac:dyDescent="0.25">
      <c r="A132054" s="1">
        <v>44537</v>
      </c>
      <c r="B132054" s="2" t="s">
        <v>54</v>
      </c>
      <c r="C132054">
        <v>13052</v>
      </c>
      <c r="D132054">
        <v>4</v>
      </c>
      <c r="E132054">
        <v>113</v>
      </c>
      <c r="F132054">
        <v>283</v>
      </c>
      <c r="G132054">
        <v>1</v>
      </c>
      <c r="H132054">
        <v>12656</v>
      </c>
    </row>
    <row r="132055" spans="1:8" x14ac:dyDescent="0.25">
      <c r="A132055" s="1">
        <v>44538</v>
      </c>
      <c r="B132055" s="2" t="s">
        <v>54</v>
      </c>
      <c r="C132055">
        <v>13067</v>
      </c>
      <c r="D132055">
        <v>15</v>
      </c>
      <c r="E132055">
        <v>102</v>
      </c>
      <c r="F132055">
        <v>283</v>
      </c>
      <c r="G132055">
        <v>0</v>
      </c>
      <c r="H132055">
        <v>12682</v>
      </c>
    </row>
    <row r="132056" spans="1:8" x14ac:dyDescent="0.25">
      <c r="A132056" s="1">
        <v>44539</v>
      </c>
      <c r="B132056" s="2" t="s">
        <v>54</v>
      </c>
      <c r="C132056">
        <v>13067</v>
      </c>
      <c r="D132056">
        <v>0</v>
      </c>
      <c r="E132056">
        <v>102</v>
      </c>
      <c r="F132056">
        <v>283</v>
      </c>
      <c r="G132056">
        <v>0</v>
      </c>
      <c r="H132056">
        <v>12682</v>
      </c>
    </row>
    <row r="132057" spans="1:8" x14ac:dyDescent="0.25">
      <c r="A132057" s="1">
        <v>44540</v>
      </c>
      <c r="B132057" s="2" t="s">
        <v>54</v>
      </c>
      <c r="C132057">
        <v>13086</v>
      </c>
      <c r="D132057">
        <v>19</v>
      </c>
      <c r="E132057">
        <v>104</v>
      </c>
      <c r="F132057">
        <v>283</v>
      </c>
      <c r="G132057">
        <v>0</v>
      </c>
      <c r="H132057">
        <v>12699</v>
      </c>
    </row>
    <row r="132058" spans="1:8" x14ac:dyDescent="0.25">
      <c r="A132058" s="1">
        <v>44541</v>
      </c>
      <c r="B132058" s="2" t="s">
        <v>54</v>
      </c>
      <c r="C132058">
        <v>13098</v>
      </c>
      <c r="D132058">
        <v>12</v>
      </c>
      <c r="E132058">
        <v>116</v>
      </c>
      <c r="F132058">
        <v>283</v>
      </c>
      <c r="G132058">
        <v>0</v>
      </c>
      <c r="H132058">
        <v>12699</v>
      </c>
    </row>
    <row r="132059" spans="1:8" x14ac:dyDescent="0.25">
      <c r="A132059" s="1">
        <v>44542</v>
      </c>
      <c r="B132059" s="2" t="s">
        <v>54</v>
      </c>
      <c r="C132059">
        <v>13098</v>
      </c>
      <c r="D132059">
        <v>0</v>
      </c>
      <c r="E132059">
        <v>116</v>
      </c>
      <c r="F132059">
        <v>283</v>
      </c>
      <c r="G132059">
        <v>0</v>
      </c>
      <c r="H132059">
        <v>12699</v>
      </c>
    </row>
    <row r="132060" spans="1:8" x14ac:dyDescent="0.25">
      <c r="A132060" s="1">
        <v>44543</v>
      </c>
      <c r="B132060" s="2" t="s">
        <v>54</v>
      </c>
      <c r="C132060">
        <v>13100</v>
      </c>
      <c r="D132060">
        <v>2</v>
      </c>
      <c r="E132060">
        <v>118</v>
      </c>
      <c r="F132060">
        <v>283</v>
      </c>
      <c r="G132060">
        <v>0</v>
      </c>
      <c r="H132060">
        <v>12699</v>
      </c>
    </row>
    <row r="132061" spans="1:8" x14ac:dyDescent="0.25">
      <c r="A132061" s="1">
        <v>44544</v>
      </c>
      <c r="B132061" s="2" t="s">
        <v>54</v>
      </c>
      <c r="C132061">
        <v>13105</v>
      </c>
      <c r="D132061">
        <v>5</v>
      </c>
      <c r="E132061">
        <v>77</v>
      </c>
      <c r="F132061">
        <v>283</v>
      </c>
      <c r="G132061">
        <v>0</v>
      </c>
      <c r="H132061">
        <v>12745</v>
      </c>
    </row>
    <row r="132062" spans="1:8" x14ac:dyDescent="0.25">
      <c r="A132062" s="1">
        <v>44545</v>
      </c>
      <c r="B132062" s="2" t="s">
        <v>54</v>
      </c>
      <c r="C132062">
        <v>13115</v>
      </c>
      <c r="D132062">
        <v>10</v>
      </c>
      <c r="E132062">
        <v>79</v>
      </c>
      <c r="F132062">
        <v>285</v>
      </c>
      <c r="G132062">
        <v>2</v>
      </c>
      <c r="H132062">
        <v>12751</v>
      </c>
    </row>
    <row r="132063" spans="1:8" x14ac:dyDescent="0.25">
      <c r="A132063" s="1">
        <v>44546</v>
      </c>
      <c r="B132063" s="2" t="s">
        <v>54</v>
      </c>
      <c r="C132063">
        <v>13127</v>
      </c>
      <c r="D132063">
        <v>12</v>
      </c>
      <c r="E132063">
        <v>86</v>
      </c>
      <c r="F132063">
        <v>285</v>
      </c>
      <c r="G132063">
        <v>0</v>
      </c>
      <c r="H132063">
        <v>12756</v>
      </c>
    </row>
    <row r="132064" spans="1:8" x14ac:dyDescent="0.25">
      <c r="A132064" s="1">
        <v>44547</v>
      </c>
      <c r="B132064" s="2" t="s">
        <v>54</v>
      </c>
      <c r="C132064">
        <v>13136</v>
      </c>
      <c r="D132064">
        <v>9</v>
      </c>
      <c r="E132064">
        <v>80</v>
      </c>
      <c r="F132064">
        <v>291</v>
      </c>
      <c r="G132064">
        <v>6</v>
      </c>
      <c r="H132064">
        <v>12765</v>
      </c>
    </row>
    <row r="132065" spans="1:8" x14ac:dyDescent="0.25">
      <c r="A132065" s="1">
        <v>44548</v>
      </c>
      <c r="B132065" s="2" t="s">
        <v>54</v>
      </c>
      <c r="C132065">
        <v>13136</v>
      </c>
      <c r="D132065">
        <v>0</v>
      </c>
      <c r="E132065">
        <v>80</v>
      </c>
      <c r="F132065">
        <v>291</v>
      </c>
      <c r="G132065">
        <v>0</v>
      </c>
      <c r="H132065">
        <v>12765</v>
      </c>
    </row>
    <row r="132066" spans="1:8" x14ac:dyDescent="0.25">
      <c r="A132066" s="1">
        <v>44549</v>
      </c>
      <c r="B132066" s="2" t="s">
        <v>54</v>
      </c>
      <c r="C132066">
        <v>13149</v>
      </c>
      <c r="D132066">
        <v>13</v>
      </c>
      <c r="E132066">
        <v>84</v>
      </c>
      <c r="F132066">
        <v>293</v>
      </c>
      <c r="G132066">
        <v>2</v>
      </c>
      <c r="H132066">
        <v>12772</v>
      </c>
    </row>
    <row r="132067" spans="1:8" x14ac:dyDescent="0.25">
      <c r="A132067" s="1">
        <v>44550</v>
      </c>
      <c r="B132067" s="2" t="s">
        <v>54</v>
      </c>
      <c r="C132067">
        <v>13166</v>
      </c>
      <c r="D132067">
        <v>17</v>
      </c>
      <c r="E132067">
        <v>93</v>
      </c>
      <c r="F132067">
        <v>293</v>
      </c>
      <c r="G132067">
        <v>0</v>
      </c>
      <c r="H132067">
        <v>12780</v>
      </c>
    </row>
    <row r="132068" spans="1:8" x14ac:dyDescent="0.25">
      <c r="A132068" s="1">
        <v>44551</v>
      </c>
      <c r="B132068" s="2" t="s">
        <v>54</v>
      </c>
      <c r="C132068">
        <v>13177</v>
      </c>
      <c r="D132068">
        <v>11</v>
      </c>
      <c r="E132068">
        <v>98</v>
      </c>
      <c r="F132068">
        <v>295</v>
      </c>
      <c r="G132068">
        <v>2</v>
      </c>
      <c r="H132068">
        <v>12784</v>
      </c>
    </row>
    <row r="132069" spans="1:8" x14ac:dyDescent="0.25">
      <c r="A132069" s="1">
        <v>44552</v>
      </c>
      <c r="B132069" s="2" t="s">
        <v>54</v>
      </c>
      <c r="C132069">
        <v>13209</v>
      </c>
      <c r="D132069">
        <v>32</v>
      </c>
      <c r="E132069">
        <v>119</v>
      </c>
      <c r="F132069">
        <v>295</v>
      </c>
      <c r="G132069">
        <v>0</v>
      </c>
      <c r="H132069">
        <v>12795</v>
      </c>
    </row>
    <row r="132070" spans="1:8" x14ac:dyDescent="0.25">
      <c r="A132070" s="1">
        <v>44553</v>
      </c>
      <c r="B132070" s="2" t="s">
        <v>54</v>
      </c>
      <c r="C132070">
        <v>13225</v>
      </c>
      <c r="D132070">
        <v>16</v>
      </c>
      <c r="E132070">
        <v>129</v>
      </c>
      <c r="F132070">
        <v>295</v>
      </c>
      <c r="G132070">
        <v>0</v>
      </c>
      <c r="H132070">
        <v>12801</v>
      </c>
    </row>
    <row r="132071" spans="1:8" x14ac:dyDescent="0.25">
      <c r="A132071" s="1">
        <v>44554</v>
      </c>
      <c r="B132071" s="2" t="s">
        <v>54</v>
      </c>
      <c r="C132071">
        <v>13248</v>
      </c>
      <c r="D132071">
        <v>23</v>
      </c>
      <c r="E132071">
        <v>140</v>
      </c>
      <c r="F132071">
        <v>295</v>
      </c>
      <c r="G132071">
        <v>0</v>
      </c>
      <c r="H132071">
        <v>12813</v>
      </c>
    </row>
    <row r="132072" spans="1:8" x14ac:dyDescent="0.25">
      <c r="A132072" s="1">
        <v>44555</v>
      </c>
      <c r="B132072" s="2" t="s">
        <v>54</v>
      </c>
      <c r="C132072">
        <v>13275</v>
      </c>
      <c r="D132072">
        <v>27</v>
      </c>
      <c r="E132072">
        <v>151</v>
      </c>
      <c r="F132072">
        <v>295</v>
      </c>
      <c r="G132072">
        <v>0</v>
      </c>
      <c r="H132072">
        <v>12829</v>
      </c>
    </row>
    <row r="132073" spans="1:8" x14ac:dyDescent="0.25">
      <c r="A132073" s="1">
        <v>44556</v>
      </c>
      <c r="B132073" s="2" t="s">
        <v>54</v>
      </c>
      <c r="C132073">
        <v>13302</v>
      </c>
      <c r="D132073">
        <v>27</v>
      </c>
      <c r="E132073">
        <v>178</v>
      </c>
      <c r="F132073">
        <v>295</v>
      </c>
      <c r="G132073">
        <v>0</v>
      </c>
      <c r="H132073">
        <v>12829</v>
      </c>
    </row>
    <row r="132074" spans="1:8" x14ac:dyDescent="0.25">
      <c r="A132074" s="1">
        <v>44557</v>
      </c>
      <c r="B132074" s="2" t="s">
        <v>54</v>
      </c>
      <c r="C132074">
        <v>13319</v>
      </c>
      <c r="D132074">
        <v>17</v>
      </c>
      <c r="E132074">
        <v>195</v>
      </c>
      <c r="F132074">
        <v>295</v>
      </c>
      <c r="G132074">
        <v>0</v>
      </c>
      <c r="H132074">
        <v>12829</v>
      </c>
    </row>
    <row r="132075" spans="1:8" x14ac:dyDescent="0.25">
      <c r="A132075" s="1">
        <v>44558</v>
      </c>
      <c r="B132075" s="2" t="s">
        <v>54</v>
      </c>
      <c r="C132075">
        <v>13357</v>
      </c>
      <c r="D132075">
        <v>38</v>
      </c>
      <c r="E132075">
        <v>209</v>
      </c>
      <c r="F132075">
        <v>295</v>
      </c>
      <c r="G132075">
        <v>0</v>
      </c>
      <c r="H132075">
        <v>12853</v>
      </c>
    </row>
    <row r="132076" spans="1:8" x14ac:dyDescent="0.25">
      <c r="A132076" s="1">
        <v>44559</v>
      </c>
      <c r="B132076" s="2" t="s">
        <v>54</v>
      </c>
      <c r="C132076">
        <v>13410</v>
      </c>
      <c r="D132076">
        <v>53</v>
      </c>
      <c r="E132076">
        <v>248</v>
      </c>
      <c r="F132076">
        <v>295</v>
      </c>
      <c r="G132076">
        <v>0</v>
      </c>
      <c r="H132076">
        <v>12867</v>
      </c>
    </row>
    <row r="132077" spans="1:8" x14ac:dyDescent="0.25">
      <c r="A132077" s="1">
        <v>44560</v>
      </c>
      <c r="B132077" s="2" t="s">
        <v>54</v>
      </c>
      <c r="C132077">
        <v>13473</v>
      </c>
      <c r="D132077">
        <v>63</v>
      </c>
      <c r="E132077">
        <v>228</v>
      </c>
      <c r="F132077">
        <v>295</v>
      </c>
      <c r="G132077">
        <v>0</v>
      </c>
      <c r="H132077">
        <v>12950</v>
      </c>
    </row>
    <row r="132078" spans="1:8" x14ac:dyDescent="0.25">
      <c r="A132078" s="1">
        <v>44561</v>
      </c>
      <c r="B132078" s="2" t="s">
        <v>54</v>
      </c>
      <c r="C132078">
        <v>13570</v>
      </c>
      <c r="D132078">
        <v>97</v>
      </c>
      <c r="E132078">
        <v>260</v>
      </c>
      <c r="F132078">
        <v>295</v>
      </c>
      <c r="G132078">
        <v>0</v>
      </c>
      <c r="H132078">
        <v>13015</v>
      </c>
    </row>
    <row r="132079" spans="1:8" x14ac:dyDescent="0.25">
      <c r="A132079" s="1">
        <v>44562</v>
      </c>
      <c r="B132079" s="2" t="s">
        <v>54</v>
      </c>
      <c r="C132079">
        <v>13640</v>
      </c>
      <c r="D132079">
        <v>70</v>
      </c>
      <c r="E132079">
        <v>261</v>
      </c>
      <c r="F132079">
        <v>301</v>
      </c>
      <c r="G132079">
        <v>6</v>
      </c>
      <c r="H132079">
        <v>13078</v>
      </c>
    </row>
    <row r="132080" spans="1:8" x14ac:dyDescent="0.25">
      <c r="A132080" s="1">
        <v>44563</v>
      </c>
      <c r="B132080" s="2" t="s">
        <v>54</v>
      </c>
      <c r="C132080">
        <v>13732</v>
      </c>
      <c r="D132080">
        <v>92</v>
      </c>
      <c r="E132080">
        <v>274</v>
      </c>
      <c r="F132080">
        <v>301</v>
      </c>
      <c r="G132080">
        <v>0</v>
      </c>
      <c r="H132080">
        <v>13157</v>
      </c>
    </row>
    <row r="132081" spans="1:8" x14ac:dyDescent="0.25">
      <c r="A132081" s="1">
        <v>44564</v>
      </c>
      <c r="B132081" s="2" t="s">
        <v>54</v>
      </c>
      <c r="C132081">
        <v>13816</v>
      </c>
      <c r="D132081">
        <v>84</v>
      </c>
      <c r="E132081">
        <v>332</v>
      </c>
      <c r="F132081">
        <v>301</v>
      </c>
      <c r="G132081">
        <v>0</v>
      </c>
      <c r="H132081">
        <v>13183</v>
      </c>
    </row>
    <row r="132082" spans="1:8" x14ac:dyDescent="0.25">
      <c r="A132082" s="1">
        <v>44565</v>
      </c>
      <c r="B132082" s="2" t="s">
        <v>54</v>
      </c>
      <c r="C132082">
        <v>13881</v>
      </c>
      <c r="D132082">
        <v>65</v>
      </c>
      <c r="E132082">
        <v>367</v>
      </c>
      <c r="F132082">
        <v>301</v>
      </c>
      <c r="G132082">
        <v>0</v>
      </c>
      <c r="H132082">
        <v>13213</v>
      </c>
    </row>
    <row r="132083" spans="1:8" x14ac:dyDescent="0.25">
      <c r="A132083" s="1">
        <v>44566</v>
      </c>
      <c r="B132083" s="2" t="s">
        <v>54</v>
      </c>
      <c r="C132083">
        <v>13974</v>
      </c>
      <c r="D132083">
        <v>93</v>
      </c>
      <c r="E132083">
        <v>417</v>
      </c>
      <c r="F132083">
        <v>305</v>
      </c>
      <c r="G132083">
        <v>4</v>
      </c>
      <c r="H132083">
        <v>13252</v>
      </c>
    </row>
    <row r="132084" spans="1:8" x14ac:dyDescent="0.25">
      <c r="A132084" s="1">
        <v>44567</v>
      </c>
      <c r="B132084" s="2" t="s">
        <v>54</v>
      </c>
      <c r="C132084">
        <v>14232</v>
      </c>
      <c r="D132084">
        <v>258</v>
      </c>
      <c r="E132084">
        <v>634</v>
      </c>
      <c r="F132084">
        <v>305</v>
      </c>
      <c r="G132084">
        <v>0</v>
      </c>
      <c r="H132084">
        <v>13293</v>
      </c>
    </row>
    <row r="132085" spans="1:8" x14ac:dyDescent="0.25">
      <c r="A132085" s="1">
        <v>44568</v>
      </c>
      <c r="B132085" s="2" t="s">
        <v>54</v>
      </c>
      <c r="C132085">
        <v>14414</v>
      </c>
      <c r="D132085">
        <v>182</v>
      </c>
      <c r="E132085">
        <v>779</v>
      </c>
      <c r="F132085">
        <v>305</v>
      </c>
      <c r="G132085">
        <v>0</v>
      </c>
      <c r="H132085">
        <v>13330</v>
      </c>
    </row>
    <row r="132086" spans="1:8" x14ac:dyDescent="0.25">
      <c r="A132086" s="1">
        <v>44569</v>
      </c>
      <c r="B132086" s="2" t="s">
        <v>54</v>
      </c>
      <c r="C132086">
        <v>14654</v>
      </c>
      <c r="D132086">
        <v>240</v>
      </c>
      <c r="E132086">
        <v>997</v>
      </c>
      <c r="F132086">
        <v>306</v>
      </c>
      <c r="G132086">
        <v>1</v>
      </c>
      <c r="H132086">
        <v>13351</v>
      </c>
    </row>
    <row r="132087" spans="1:8" x14ac:dyDescent="0.25">
      <c r="A132087" s="1">
        <v>44570</v>
      </c>
      <c r="B132087" s="2" t="s">
        <v>54</v>
      </c>
      <c r="C132087">
        <v>14874</v>
      </c>
      <c r="D132087">
        <v>220</v>
      </c>
      <c r="E132087">
        <v>1195</v>
      </c>
      <c r="F132087">
        <v>306</v>
      </c>
      <c r="G132087">
        <v>0</v>
      </c>
      <c r="H132087">
        <v>13373</v>
      </c>
    </row>
    <row r="132088" spans="1:8" x14ac:dyDescent="0.25">
      <c r="A132088" s="1">
        <v>44571</v>
      </c>
      <c r="B132088" s="2" t="s">
        <v>54</v>
      </c>
      <c r="C132088">
        <v>15101</v>
      </c>
      <c r="D132088">
        <v>227</v>
      </c>
      <c r="E132088">
        <v>1375</v>
      </c>
      <c r="F132088">
        <v>306</v>
      </c>
      <c r="G132088">
        <v>0</v>
      </c>
      <c r="H132088">
        <v>13420</v>
      </c>
    </row>
    <row r="132089" spans="1:8" x14ac:dyDescent="0.25">
      <c r="A132089" s="1">
        <v>44572</v>
      </c>
      <c r="B132089" s="2" t="s">
        <v>54</v>
      </c>
      <c r="C132089">
        <v>15372</v>
      </c>
      <c r="D132089">
        <v>271</v>
      </c>
      <c r="E132089">
        <v>1591</v>
      </c>
      <c r="F132089">
        <v>310</v>
      </c>
      <c r="G132089">
        <v>4</v>
      </c>
      <c r="H132089">
        <v>13471</v>
      </c>
    </row>
    <row r="132090" spans="1:8" x14ac:dyDescent="0.25">
      <c r="A132090" s="1">
        <v>44573</v>
      </c>
      <c r="B132090" s="2" t="s">
        <v>54</v>
      </c>
      <c r="C132090">
        <v>15937</v>
      </c>
      <c r="D132090">
        <v>565</v>
      </c>
      <c r="E132090">
        <v>2006</v>
      </c>
      <c r="F132090">
        <v>310</v>
      </c>
      <c r="G132090">
        <v>0</v>
      </c>
      <c r="H132090">
        <v>13621</v>
      </c>
    </row>
    <row r="132091" spans="1:8" x14ac:dyDescent="0.25">
      <c r="A132091" s="1">
        <v>44574</v>
      </c>
      <c r="B132091" s="2" t="s">
        <v>54</v>
      </c>
      <c r="C132091">
        <v>16505</v>
      </c>
      <c r="D132091">
        <v>568</v>
      </c>
      <c r="E132091">
        <v>2503</v>
      </c>
      <c r="F132091">
        <v>311</v>
      </c>
      <c r="G132091">
        <v>1</v>
      </c>
      <c r="H132091">
        <v>13691</v>
      </c>
    </row>
    <row r="132092" spans="1:8" x14ac:dyDescent="0.25">
      <c r="A132092" s="1">
        <v>44575</v>
      </c>
      <c r="B132092" s="2" t="s">
        <v>54</v>
      </c>
      <c r="C132092">
        <v>16969</v>
      </c>
      <c r="D132092">
        <v>464</v>
      </c>
      <c r="E132092">
        <v>2872</v>
      </c>
      <c r="F132092">
        <v>314</v>
      </c>
      <c r="G132092">
        <v>3</v>
      </c>
      <c r="H132092">
        <v>13783</v>
      </c>
    </row>
    <row r="132093" spans="1:8" x14ac:dyDescent="0.25">
      <c r="A132093" s="1">
        <v>44576</v>
      </c>
      <c r="B132093" s="2" t="s">
        <v>54</v>
      </c>
      <c r="C132093">
        <v>16969</v>
      </c>
      <c r="D132093">
        <v>0</v>
      </c>
      <c r="E132093">
        <v>2872</v>
      </c>
      <c r="F132093">
        <v>314</v>
      </c>
      <c r="G132093">
        <v>0</v>
      </c>
      <c r="H132093">
        <v>13783</v>
      </c>
    </row>
    <row r="132094" spans="1:8" x14ac:dyDescent="0.25">
      <c r="A132094" s="1">
        <v>44577</v>
      </c>
      <c r="B132094" s="2" t="s">
        <v>54</v>
      </c>
      <c r="C132094">
        <v>17250</v>
      </c>
      <c r="D132094">
        <v>281</v>
      </c>
      <c r="E132094">
        <v>3069</v>
      </c>
      <c r="F132094">
        <v>314</v>
      </c>
      <c r="G132094">
        <v>0</v>
      </c>
      <c r="H132094">
        <v>13867</v>
      </c>
    </row>
    <row r="132095" spans="1:8" x14ac:dyDescent="0.25">
      <c r="A132095" s="1">
        <v>44578</v>
      </c>
      <c r="B132095" s="2" t="s">
        <v>54</v>
      </c>
      <c r="C132095">
        <v>17531</v>
      </c>
      <c r="D132095">
        <v>281</v>
      </c>
      <c r="E132095">
        <v>3285</v>
      </c>
      <c r="F132095">
        <v>314</v>
      </c>
      <c r="G132095">
        <v>0</v>
      </c>
      <c r="H132095">
        <v>13932</v>
      </c>
    </row>
    <row r="132096" spans="1:8" x14ac:dyDescent="0.25">
      <c r="A132096" s="1">
        <v>44579</v>
      </c>
      <c r="B132096" s="2" t="s">
        <v>54</v>
      </c>
      <c r="C132096">
        <v>17666</v>
      </c>
      <c r="D132096">
        <v>135</v>
      </c>
      <c r="E132096">
        <v>3354</v>
      </c>
      <c r="F132096">
        <v>314</v>
      </c>
      <c r="G132096">
        <v>0</v>
      </c>
      <c r="H132096">
        <v>13998</v>
      </c>
    </row>
    <row r="132097" spans="1:8" x14ac:dyDescent="0.25">
      <c r="A132097" s="1">
        <v>44580</v>
      </c>
      <c r="B132097" s="2" t="s">
        <v>54</v>
      </c>
      <c r="C132097">
        <v>17871</v>
      </c>
      <c r="D132097">
        <v>205</v>
      </c>
      <c r="E132097">
        <v>3342</v>
      </c>
      <c r="F132097">
        <v>316</v>
      </c>
      <c r="G132097">
        <v>2</v>
      </c>
      <c r="H132097">
        <v>14213</v>
      </c>
    </row>
    <row r="132098" spans="1:8" x14ac:dyDescent="0.25">
      <c r="A132098" s="1">
        <v>44581</v>
      </c>
      <c r="B132098" s="2" t="s">
        <v>54</v>
      </c>
      <c r="C132098">
        <v>18322</v>
      </c>
      <c r="D132098">
        <v>451</v>
      </c>
      <c r="E132098">
        <v>3655</v>
      </c>
      <c r="F132098">
        <v>316</v>
      </c>
      <c r="G132098">
        <v>0</v>
      </c>
      <c r="H132098">
        <v>14351</v>
      </c>
    </row>
    <row r="132099" spans="1:8" x14ac:dyDescent="0.25">
      <c r="A132099" s="1">
        <v>44582</v>
      </c>
      <c r="B132099" s="2" t="s">
        <v>54</v>
      </c>
      <c r="C132099">
        <v>18746</v>
      </c>
      <c r="D132099">
        <v>424</v>
      </c>
      <c r="E132099">
        <v>3926</v>
      </c>
      <c r="F132099">
        <v>316</v>
      </c>
      <c r="G132099">
        <v>0</v>
      </c>
      <c r="H132099">
        <v>14504</v>
      </c>
    </row>
    <row r="132100" spans="1:8" x14ac:dyDescent="0.25">
      <c r="A132100" s="1">
        <v>44583</v>
      </c>
      <c r="B132100" s="2" t="s">
        <v>54</v>
      </c>
      <c r="C132100">
        <v>19468</v>
      </c>
      <c r="D132100">
        <v>722</v>
      </c>
      <c r="E132100">
        <v>4288</v>
      </c>
      <c r="F132100">
        <v>316</v>
      </c>
      <c r="G132100">
        <v>0</v>
      </c>
      <c r="H132100">
        <v>14864</v>
      </c>
    </row>
    <row r="132101" spans="1:8" x14ac:dyDescent="0.25">
      <c r="A132101" s="1">
        <v>44584</v>
      </c>
      <c r="B132101" s="2" t="s">
        <v>54</v>
      </c>
      <c r="C132101">
        <v>19680</v>
      </c>
      <c r="D132101">
        <v>212</v>
      </c>
      <c r="E132101">
        <v>4240</v>
      </c>
      <c r="F132101">
        <v>316</v>
      </c>
      <c r="G132101">
        <v>0</v>
      </c>
      <c r="H132101">
        <v>15124</v>
      </c>
    </row>
    <row r="132102" spans="1:8" x14ac:dyDescent="0.25">
      <c r="A132102" s="1">
        <v>44585</v>
      </c>
      <c r="B132102" s="2" t="s">
        <v>54</v>
      </c>
      <c r="C132102">
        <v>19755</v>
      </c>
      <c r="D132102">
        <v>75</v>
      </c>
      <c r="E132102">
        <v>4171</v>
      </c>
      <c r="F132102">
        <v>324</v>
      </c>
      <c r="G132102">
        <v>8</v>
      </c>
      <c r="H132102">
        <v>15260</v>
      </c>
    </row>
    <row r="132103" spans="1:8" x14ac:dyDescent="0.25">
      <c r="A132103" s="1">
        <v>44586</v>
      </c>
      <c r="B132103" s="2" t="s">
        <v>54</v>
      </c>
      <c r="C132103">
        <v>19967</v>
      </c>
      <c r="D132103">
        <v>212</v>
      </c>
      <c r="E132103">
        <v>4192</v>
      </c>
      <c r="F132103">
        <v>326</v>
      </c>
      <c r="G132103">
        <v>2</v>
      </c>
      <c r="H132103">
        <v>15449</v>
      </c>
    </row>
    <row r="132104" spans="1:8" x14ac:dyDescent="0.25">
      <c r="A132104" s="1">
        <v>44587</v>
      </c>
      <c r="B132104" s="2" t="s">
        <v>54</v>
      </c>
      <c r="C132104">
        <v>20192</v>
      </c>
      <c r="D132104">
        <v>225</v>
      </c>
      <c r="E132104">
        <v>4078</v>
      </c>
      <c r="F132104">
        <v>326</v>
      </c>
      <c r="G132104">
        <v>0</v>
      </c>
      <c r="H132104">
        <v>15788</v>
      </c>
    </row>
    <row r="132105" spans="1:8" x14ac:dyDescent="0.25">
      <c r="A132105" s="1">
        <v>44588</v>
      </c>
      <c r="B132105" s="2" t="s">
        <v>54</v>
      </c>
      <c r="C132105">
        <v>20417</v>
      </c>
      <c r="D132105">
        <v>225</v>
      </c>
      <c r="E132105">
        <v>4214</v>
      </c>
      <c r="F132105">
        <v>326</v>
      </c>
      <c r="G132105">
        <v>0</v>
      </c>
      <c r="H132105">
        <v>15877</v>
      </c>
    </row>
    <row r="132106" spans="1:8" x14ac:dyDescent="0.25">
      <c r="A132106" s="1">
        <v>44589</v>
      </c>
      <c r="B132106" s="2" t="s">
        <v>54</v>
      </c>
      <c r="C132106">
        <v>20417</v>
      </c>
      <c r="D132106">
        <v>0</v>
      </c>
      <c r="E132106">
        <v>4214</v>
      </c>
      <c r="F132106">
        <v>326</v>
      </c>
      <c r="G132106">
        <v>0</v>
      </c>
      <c r="H132106">
        <v>15877</v>
      </c>
    </row>
    <row r="132107" spans="1:8" x14ac:dyDescent="0.25">
      <c r="A132107" s="1">
        <v>44590</v>
      </c>
      <c r="B132107" s="2" t="s">
        <v>54</v>
      </c>
      <c r="C132107">
        <v>20798</v>
      </c>
      <c r="D132107">
        <v>381</v>
      </c>
      <c r="E132107">
        <v>3534</v>
      </c>
      <c r="F132107">
        <v>326</v>
      </c>
      <c r="G132107">
        <v>0</v>
      </c>
      <c r="H132107">
        <v>16938</v>
      </c>
    </row>
    <row r="132108" spans="1:8" x14ac:dyDescent="0.25">
      <c r="A132108" s="1">
        <v>44591</v>
      </c>
      <c r="B132108" s="2" t="s">
        <v>54</v>
      </c>
      <c r="C132108">
        <v>20909</v>
      </c>
      <c r="D132108">
        <v>111</v>
      </c>
      <c r="E132108">
        <v>3645</v>
      </c>
      <c r="F132108">
        <v>326</v>
      </c>
      <c r="G132108">
        <v>0</v>
      </c>
      <c r="H132108">
        <v>16938</v>
      </c>
    </row>
    <row r="132109" spans="1:8" x14ac:dyDescent="0.25">
      <c r="A132109" s="1">
        <v>44592</v>
      </c>
      <c r="B132109" s="2" t="s">
        <v>54</v>
      </c>
      <c r="C132109">
        <v>20942</v>
      </c>
      <c r="D132109">
        <v>33</v>
      </c>
      <c r="E132109">
        <v>3676</v>
      </c>
      <c r="F132109">
        <v>328</v>
      </c>
      <c r="G132109">
        <v>2</v>
      </c>
      <c r="H132109">
        <v>16938</v>
      </c>
    </row>
    <row r="132110" spans="1:8" x14ac:dyDescent="0.25">
      <c r="A132110" s="1">
        <v>44593</v>
      </c>
      <c r="B132110" s="2" t="s">
        <v>54</v>
      </c>
      <c r="C132110">
        <v>20942</v>
      </c>
      <c r="D132110">
        <v>0</v>
      </c>
      <c r="E132110">
        <v>3676</v>
      </c>
      <c r="F132110">
        <v>328</v>
      </c>
      <c r="G132110">
        <v>0</v>
      </c>
      <c r="H132110">
        <v>16938</v>
      </c>
    </row>
    <row r="132111" spans="1:8" x14ac:dyDescent="0.25">
      <c r="A132111" s="1">
        <v>44594</v>
      </c>
      <c r="B132111" s="2" t="s">
        <v>54</v>
      </c>
      <c r="C132111">
        <v>21081</v>
      </c>
      <c r="D132111">
        <v>139</v>
      </c>
      <c r="E132111">
        <v>3810</v>
      </c>
      <c r="F132111">
        <v>333</v>
      </c>
      <c r="G132111">
        <v>5</v>
      </c>
      <c r="H132111">
        <v>16938</v>
      </c>
    </row>
    <row r="132112" spans="1:8" x14ac:dyDescent="0.25">
      <c r="A132112" s="1">
        <v>44595</v>
      </c>
      <c r="B132112" s="2" t="s">
        <v>54</v>
      </c>
      <c r="C132112">
        <v>21399</v>
      </c>
      <c r="D132112">
        <v>318</v>
      </c>
      <c r="E132112">
        <v>3708</v>
      </c>
      <c r="F132112">
        <v>333</v>
      </c>
      <c r="G132112">
        <v>0</v>
      </c>
      <c r="H132112">
        <v>17358</v>
      </c>
    </row>
    <row r="132113" spans="1:8" x14ac:dyDescent="0.25">
      <c r="A132113" s="1">
        <v>44596</v>
      </c>
      <c r="B132113" s="2" t="s">
        <v>54</v>
      </c>
      <c r="C132113">
        <v>21399</v>
      </c>
      <c r="D132113">
        <v>0</v>
      </c>
      <c r="E132113">
        <v>3708</v>
      </c>
      <c r="F132113">
        <v>333</v>
      </c>
      <c r="G132113">
        <v>0</v>
      </c>
      <c r="H132113">
        <v>17358</v>
      </c>
    </row>
    <row r="132114" spans="1:8" x14ac:dyDescent="0.25">
      <c r="A132114" s="1">
        <v>44597</v>
      </c>
      <c r="B132114" s="2" t="s">
        <v>54</v>
      </c>
      <c r="C132114">
        <v>21513</v>
      </c>
      <c r="D132114">
        <v>114</v>
      </c>
      <c r="E132114">
        <v>3331</v>
      </c>
      <c r="F132114">
        <v>341</v>
      </c>
      <c r="G132114">
        <v>8</v>
      </c>
      <c r="H132114">
        <v>17841</v>
      </c>
    </row>
    <row r="132115" spans="1:8" x14ac:dyDescent="0.25">
      <c r="A132115" s="1">
        <v>44598</v>
      </c>
      <c r="B132115" s="2" t="s">
        <v>54</v>
      </c>
      <c r="C132115">
        <v>21513</v>
      </c>
      <c r="D132115">
        <v>0</v>
      </c>
      <c r="E132115">
        <v>3331</v>
      </c>
      <c r="F132115">
        <v>341</v>
      </c>
      <c r="G132115">
        <v>0</v>
      </c>
      <c r="H132115">
        <v>17841</v>
      </c>
    </row>
    <row r="132116" spans="1:8" x14ac:dyDescent="0.25">
      <c r="A132116" s="1">
        <v>44599</v>
      </c>
      <c r="B132116" s="2" t="s">
        <v>54</v>
      </c>
      <c r="C132116">
        <v>21535</v>
      </c>
      <c r="D132116">
        <v>22</v>
      </c>
      <c r="E132116">
        <v>2254</v>
      </c>
      <c r="F132116">
        <v>341</v>
      </c>
      <c r="G132116">
        <v>0</v>
      </c>
      <c r="H132116">
        <v>18940</v>
      </c>
    </row>
    <row r="132117" spans="1:8" x14ac:dyDescent="0.25">
      <c r="A132117" s="1">
        <v>44600</v>
      </c>
      <c r="B132117" s="2" t="s">
        <v>54</v>
      </c>
      <c r="C132117">
        <v>21768</v>
      </c>
      <c r="D132117">
        <v>233</v>
      </c>
      <c r="E132117">
        <v>2061</v>
      </c>
      <c r="F132117">
        <v>342</v>
      </c>
      <c r="G132117">
        <v>1</v>
      </c>
      <c r="H132117">
        <v>19365</v>
      </c>
    </row>
    <row r="132118" spans="1:8" x14ac:dyDescent="0.25">
      <c r="A132118" s="1">
        <v>44601</v>
      </c>
      <c r="B132118" s="2" t="s">
        <v>54</v>
      </c>
      <c r="C132118">
        <v>21831</v>
      </c>
      <c r="D132118">
        <v>63</v>
      </c>
      <c r="E132118">
        <v>1789</v>
      </c>
      <c r="F132118">
        <v>342</v>
      </c>
      <c r="G132118">
        <v>0</v>
      </c>
      <c r="H132118">
        <v>19700</v>
      </c>
    </row>
    <row r="132119" spans="1:8" x14ac:dyDescent="0.25">
      <c r="A132119" s="1">
        <v>44602</v>
      </c>
      <c r="B132119" s="2" t="s">
        <v>54</v>
      </c>
      <c r="C132119">
        <v>21873</v>
      </c>
      <c r="D132119">
        <v>42</v>
      </c>
      <c r="E132119">
        <v>1638</v>
      </c>
      <c r="F132119">
        <v>346</v>
      </c>
      <c r="G132119">
        <v>4</v>
      </c>
      <c r="H132119">
        <v>19889</v>
      </c>
    </row>
    <row r="132120" spans="1:8" x14ac:dyDescent="0.25">
      <c r="A132120" s="1">
        <v>44603</v>
      </c>
      <c r="B132120" s="2" t="s">
        <v>54</v>
      </c>
      <c r="C132120">
        <v>21932</v>
      </c>
      <c r="D132120">
        <v>59</v>
      </c>
      <c r="E132120">
        <v>1504</v>
      </c>
      <c r="F132120">
        <v>347</v>
      </c>
      <c r="G132120">
        <v>1</v>
      </c>
      <c r="H132120">
        <v>20081</v>
      </c>
    </row>
    <row r="132121" spans="1:8" x14ac:dyDescent="0.25">
      <c r="A132121" s="1">
        <v>44604</v>
      </c>
      <c r="B132121" s="2" t="s">
        <v>54</v>
      </c>
      <c r="C132121">
        <v>22048</v>
      </c>
      <c r="D132121">
        <v>116</v>
      </c>
      <c r="E132121">
        <v>1509</v>
      </c>
      <c r="F132121">
        <v>347</v>
      </c>
      <c r="G132121">
        <v>0</v>
      </c>
      <c r="H132121">
        <v>20192</v>
      </c>
    </row>
    <row r="132122" spans="1:8" x14ac:dyDescent="0.25">
      <c r="A132122" s="1">
        <v>44605</v>
      </c>
      <c r="B132122" s="2" t="s">
        <v>54</v>
      </c>
      <c r="C132122">
        <v>22048</v>
      </c>
      <c r="D132122">
        <v>0</v>
      </c>
      <c r="E132122">
        <v>1509</v>
      </c>
      <c r="F132122">
        <v>347</v>
      </c>
      <c r="G132122">
        <v>0</v>
      </c>
      <c r="H132122">
        <v>20192</v>
      </c>
    </row>
    <row r="132123" spans="1:8" x14ac:dyDescent="0.25">
      <c r="A132123" s="1">
        <v>44606</v>
      </c>
      <c r="B132123" s="2" t="s">
        <v>54</v>
      </c>
      <c r="C132123">
        <v>22121</v>
      </c>
      <c r="D132123">
        <v>73</v>
      </c>
      <c r="E132123">
        <v>1549</v>
      </c>
      <c r="F132123">
        <v>347</v>
      </c>
      <c r="G132123">
        <v>0</v>
      </c>
      <c r="H132123">
        <v>20225</v>
      </c>
    </row>
    <row r="132124" spans="1:8" x14ac:dyDescent="0.25">
      <c r="A132124" s="1">
        <v>44607</v>
      </c>
      <c r="B132124" s="2" t="s">
        <v>54</v>
      </c>
      <c r="C132124">
        <v>22177</v>
      </c>
      <c r="D132124">
        <v>56</v>
      </c>
      <c r="E132124">
        <v>1466</v>
      </c>
      <c r="F132124">
        <v>347</v>
      </c>
      <c r="G132124">
        <v>0</v>
      </c>
      <c r="H132124">
        <v>20364</v>
      </c>
    </row>
    <row r="132125" spans="1:8" x14ac:dyDescent="0.25">
      <c r="A132125" s="1">
        <v>44608</v>
      </c>
      <c r="B132125" s="2" t="s">
        <v>54</v>
      </c>
      <c r="C132125">
        <v>22269</v>
      </c>
      <c r="D132125">
        <v>92</v>
      </c>
      <c r="E132125">
        <v>1333</v>
      </c>
      <c r="F132125">
        <v>353</v>
      </c>
      <c r="G132125">
        <v>6</v>
      </c>
      <c r="H132125">
        <v>20583</v>
      </c>
    </row>
    <row r="132126" spans="1:8" x14ac:dyDescent="0.25">
      <c r="A132126" s="1">
        <v>44609</v>
      </c>
      <c r="B132126" s="2" t="s">
        <v>54</v>
      </c>
      <c r="C132126">
        <v>22426</v>
      </c>
      <c r="D132126">
        <v>157</v>
      </c>
      <c r="E132126">
        <v>1127</v>
      </c>
      <c r="F132126">
        <v>353</v>
      </c>
      <c r="G132126">
        <v>0</v>
      </c>
      <c r="H132126">
        <v>20946</v>
      </c>
    </row>
    <row r="132127" spans="1:8" x14ac:dyDescent="0.25">
      <c r="A132127" s="1">
        <v>44610</v>
      </c>
      <c r="B132127" s="2" t="s">
        <v>54</v>
      </c>
      <c r="C132127">
        <v>22468</v>
      </c>
      <c r="D132127">
        <v>42</v>
      </c>
      <c r="E132127">
        <v>1068</v>
      </c>
      <c r="F132127">
        <v>356</v>
      </c>
      <c r="G132127">
        <v>3</v>
      </c>
      <c r="H132127">
        <v>21044</v>
      </c>
    </row>
    <row r="132128" spans="1:8" x14ac:dyDescent="0.25">
      <c r="A132128" s="1">
        <v>44611</v>
      </c>
      <c r="B132128" s="2" t="s">
        <v>54</v>
      </c>
      <c r="C132128">
        <v>22468</v>
      </c>
      <c r="D132128">
        <v>0</v>
      </c>
      <c r="E132128">
        <v>1068</v>
      </c>
      <c r="F132128">
        <v>356</v>
      </c>
      <c r="G132128">
        <v>0</v>
      </c>
      <c r="H132128">
        <v>21044</v>
      </c>
    </row>
    <row r="132129" spans="1:8" x14ac:dyDescent="0.25">
      <c r="A132129" s="1">
        <v>44612</v>
      </c>
      <c r="B132129" s="2" t="s">
        <v>54</v>
      </c>
      <c r="C132129">
        <v>22468</v>
      </c>
      <c r="D132129">
        <v>0</v>
      </c>
      <c r="E132129">
        <v>1068</v>
      </c>
      <c r="F132129">
        <v>356</v>
      </c>
      <c r="G132129">
        <v>0</v>
      </c>
      <c r="H132129">
        <v>21044</v>
      </c>
    </row>
    <row r="132130" spans="1:8" x14ac:dyDescent="0.25">
      <c r="A132130" s="1">
        <v>44613</v>
      </c>
      <c r="B132130" s="2" t="s">
        <v>54</v>
      </c>
      <c r="C132130">
        <v>22545</v>
      </c>
      <c r="D132130">
        <v>77</v>
      </c>
      <c r="E132130">
        <v>1020</v>
      </c>
      <c r="F132130">
        <v>357</v>
      </c>
      <c r="G132130">
        <v>1</v>
      </c>
      <c r="H132130">
        <v>21168</v>
      </c>
    </row>
    <row r="132131" spans="1:8" x14ac:dyDescent="0.25">
      <c r="A132131" s="1">
        <v>44614</v>
      </c>
      <c r="B132131" s="2" t="s">
        <v>54</v>
      </c>
      <c r="C132131">
        <v>22568</v>
      </c>
      <c r="D132131">
        <v>23</v>
      </c>
      <c r="E132131">
        <v>846</v>
      </c>
      <c r="F132131">
        <v>357</v>
      </c>
      <c r="G132131">
        <v>0</v>
      </c>
      <c r="H132131">
        <v>21365</v>
      </c>
    </row>
    <row r="132132" spans="1:8" x14ac:dyDescent="0.25">
      <c r="A132132" s="1">
        <v>44615</v>
      </c>
      <c r="B132132" s="2" t="s">
        <v>54</v>
      </c>
      <c r="C132132">
        <v>22594</v>
      </c>
      <c r="D132132">
        <v>26</v>
      </c>
      <c r="E132132">
        <v>683</v>
      </c>
      <c r="F132132">
        <v>357</v>
      </c>
      <c r="G132132">
        <v>0</v>
      </c>
      <c r="H132132">
        <v>21554</v>
      </c>
    </row>
    <row r="132133" spans="1:8" x14ac:dyDescent="0.25">
      <c r="A132133" s="1">
        <v>44616</v>
      </c>
      <c r="B132133" s="2" t="s">
        <v>54</v>
      </c>
      <c r="C132133">
        <v>22627</v>
      </c>
      <c r="D132133">
        <v>33</v>
      </c>
      <c r="E132133">
        <v>380</v>
      </c>
      <c r="F132133">
        <v>358</v>
      </c>
      <c r="G132133">
        <v>1</v>
      </c>
      <c r="H132133">
        <v>21889</v>
      </c>
    </row>
    <row r="132134" spans="1:8" x14ac:dyDescent="0.25">
      <c r="A132134" s="1">
        <v>44617</v>
      </c>
      <c r="B132134" s="2" t="s">
        <v>54</v>
      </c>
      <c r="C132134">
        <v>22649</v>
      </c>
      <c r="D132134">
        <v>22</v>
      </c>
      <c r="E132134">
        <v>311</v>
      </c>
      <c r="F132134">
        <v>358</v>
      </c>
      <c r="G132134">
        <v>0</v>
      </c>
      <c r="H132134">
        <v>21980</v>
      </c>
    </row>
    <row r="132135" spans="1:8" x14ac:dyDescent="0.25">
      <c r="A132135" s="1">
        <v>44618</v>
      </c>
      <c r="B132135" s="2" t="s">
        <v>54</v>
      </c>
      <c r="C132135">
        <v>22649</v>
      </c>
      <c r="D132135">
        <v>0</v>
      </c>
      <c r="E132135">
        <v>311</v>
      </c>
      <c r="F132135">
        <v>358</v>
      </c>
      <c r="G132135">
        <v>0</v>
      </c>
      <c r="H132135">
        <v>21980</v>
      </c>
    </row>
    <row r="132136" spans="1:8" x14ac:dyDescent="0.25">
      <c r="A132136" s="1">
        <v>44619</v>
      </c>
      <c r="B132136" s="2" t="s">
        <v>54</v>
      </c>
      <c r="C132136">
        <v>22667</v>
      </c>
      <c r="D132136">
        <v>18</v>
      </c>
      <c r="E132136">
        <v>217</v>
      </c>
      <c r="F132136">
        <v>358</v>
      </c>
      <c r="G132136">
        <v>0</v>
      </c>
      <c r="H132136">
        <v>22092</v>
      </c>
    </row>
    <row r="132137" spans="1:8" x14ac:dyDescent="0.25">
      <c r="A132137" s="1">
        <v>44620</v>
      </c>
      <c r="B132137" s="2" t="s">
        <v>54</v>
      </c>
      <c r="C132137">
        <v>22694</v>
      </c>
      <c r="D132137">
        <v>27</v>
      </c>
      <c r="E132137">
        <v>156</v>
      </c>
      <c r="F132137">
        <v>358</v>
      </c>
      <c r="G132137">
        <v>0</v>
      </c>
      <c r="H132137">
        <v>22180</v>
      </c>
    </row>
    <row r="132138" spans="1:8" x14ac:dyDescent="0.25">
      <c r="A132138" s="1">
        <v>44621</v>
      </c>
      <c r="B132138" s="2" t="s">
        <v>54</v>
      </c>
      <c r="C132138">
        <v>22712</v>
      </c>
      <c r="D132138">
        <v>18</v>
      </c>
      <c r="E132138">
        <v>108</v>
      </c>
      <c r="F132138">
        <v>358</v>
      </c>
      <c r="G132138">
        <v>0</v>
      </c>
      <c r="H132138">
        <v>22246</v>
      </c>
    </row>
    <row r="132139" spans="1:8" x14ac:dyDescent="0.25">
      <c r="A132139" s="1">
        <v>44622</v>
      </c>
      <c r="B132139" s="2" t="s">
        <v>54</v>
      </c>
      <c r="C132139">
        <v>22729</v>
      </c>
      <c r="D132139">
        <v>17</v>
      </c>
      <c r="E132139">
        <v>112</v>
      </c>
      <c r="F132139">
        <v>360</v>
      </c>
      <c r="G132139">
        <v>2</v>
      </c>
      <c r="H132139">
        <v>22257</v>
      </c>
    </row>
    <row r="132140" spans="1:8" x14ac:dyDescent="0.25">
      <c r="A132140" s="1">
        <v>44623</v>
      </c>
      <c r="B132140" s="2" t="s">
        <v>54</v>
      </c>
      <c r="C132140">
        <v>22733</v>
      </c>
      <c r="D132140">
        <v>4</v>
      </c>
      <c r="E132140">
        <v>93</v>
      </c>
      <c r="F132140">
        <v>360</v>
      </c>
      <c r="G132140">
        <v>0</v>
      </c>
      <c r="H132140">
        <v>22280</v>
      </c>
    </row>
    <row r="132141" spans="1:8" x14ac:dyDescent="0.25">
      <c r="A132141" s="1">
        <v>44624</v>
      </c>
      <c r="B132141" s="2" t="s">
        <v>54</v>
      </c>
      <c r="C132141">
        <v>22733</v>
      </c>
      <c r="D132141">
        <v>0</v>
      </c>
      <c r="E132141">
        <v>93</v>
      </c>
      <c r="F132141">
        <v>360</v>
      </c>
      <c r="G132141">
        <v>0</v>
      </c>
      <c r="H132141">
        <v>22280</v>
      </c>
    </row>
    <row r="132142" spans="1:8" x14ac:dyDescent="0.25">
      <c r="A132142" s="1">
        <v>44625</v>
      </c>
      <c r="B132142" s="2" t="s">
        <v>54</v>
      </c>
      <c r="C132142">
        <v>22733</v>
      </c>
      <c r="D132142">
        <v>0</v>
      </c>
      <c r="E132142">
        <v>93</v>
      </c>
      <c r="F132142">
        <v>360</v>
      </c>
      <c r="G132142">
        <v>0</v>
      </c>
      <c r="H132142">
        <v>22280</v>
      </c>
    </row>
    <row r="132143" spans="1:8" x14ac:dyDescent="0.25">
      <c r="A132143" s="1">
        <v>44626</v>
      </c>
      <c r="B132143" s="2" t="s">
        <v>54</v>
      </c>
      <c r="C132143">
        <v>22779</v>
      </c>
      <c r="D132143">
        <v>46</v>
      </c>
      <c r="E132143">
        <v>111</v>
      </c>
      <c r="F132143">
        <v>362</v>
      </c>
      <c r="G132143">
        <v>2</v>
      </c>
      <c r="H132143">
        <v>22306</v>
      </c>
    </row>
    <row r="132144" spans="1:8" x14ac:dyDescent="0.25">
      <c r="A132144" s="1">
        <v>44627</v>
      </c>
      <c r="B132144" s="2" t="s">
        <v>54</v>
      </c>
      <c r="C132144">
        <v>22795</v>
      </c>
      <c r="D132144">
        <v>16</v>
      </c>
      <c r="E132144">
        <v>72</v>
      </c>
      <c r="F132144">
        <v>362</v>
      </c>
      <c r="G132144">
        <v>0</v>
      </c>
      <c r="H132144">
        <v>22361</v>
      </c>
    </row>
    <row r="132145" spans="1:8" x14ac:dyDescent="0.25">
      <c r="A132145" s="1">
        <v>44628</v>
      </c>
      <c r="B132145" s="2" t="s">
        <v>54</v>
      </c>
      <c r="C132145">
        <v>22808</v>
      </c>
      <c r="D132145">
        <v>13</v>
      </c>
      <c r="E132145">
        <v>65</v>
      </c>
      <c r="F132145">
        <v>364</v>
      </c>
      <c r="G132145">
        <v>2</v>
      </c>
      <c r="H132145">
        <v>22379</v>
      </c>
    </row>
    <row r="132146" spans="1:8" x14ac:dyDescent="0.25">
      <c r="A132146" s="1">
        <v>44629</v>
      </c>
      <c r="B132146" s="2" t="s">
        <v>54</v>
      </c>
      <c r="C132146">
        <v>22811</v>
      </c>
      <c r="D132146">
        <v>3</v>
      </c>
      <c r="E132146">
        <v>47</v>
      </c>
      <c r="F132146">
        <v>364</v>
      </c>
      <c r="G132146">
        <v>0</v>
      </c>
      <c r="H132146">
        <v>22400</v>
      </c>
    </row>
    <row r="132147" spans="1:8" x14ac:dyDescent="0.25">
      <c r="A132147" s="1">
        <v>44630</v>
      </c>
      <c r="B132147" s="2" t="s">
        <v>54</v>
      </c>
      <c r="C132147">
        <v>22822</v>
      </c>
      <c r="D132147">
        <v>11</v>
      </c>
      <c r="E132147">
        <v>52</v>
      </c>
      <c r="F132147">
        <v>364</v>
      </c>
      <c r="G132147">
        <v>0</v>
      </c>
      <c r="H132147">
        <v>22406</v>
      </c>
    </row>
    <row r="132148" spans="1:8" x14ac:dyDescent="0.25">
      <c r="A132148" s="1">
        <v>44631</v>
      </c>
      <c r="B132148" s="2" t="s">
        <v>54</v>
      </c>
      <c r="C132148">
        <v>22833</v>
      </c>
      <c r="D132148">
        <v>11</v>
      </c>
      <c r="E132148">
        <v>44</v>
      </c>
      <c r="F132148">
        <v>365</v>
      </c>
      <c r="G132148">
        <v>1</v>
      </c>
      <c r="H132148">
        <v>22424</v>
      </c>
    </row>
    <row r="132149" spans="1:8" x14ac:dyDescent="0.25">
      <c r="A132149" s="1">
        <v>44632</v>
      </c>
      <c r="B132149" s="2" t="s">
        <v>54</v>
      </c>
      <c r="C132149">
        <v>22833</v>
      </c>
      <c r="D132149">
        <v>0</v>
      </c>
      <c r="E132149">
        <v>44</v>
      </c>
      <c r="F132149">
        <v>365</v>
      </c>
      <c r="G132149">
        <v>0</v>
      </c>
      <c r="H132149">
        <v>22424</v>
      </c>
    </row>
    <row r="132150" spans="1:8" x14ac:dyDescent="0.25">
      <c r="A132150" s="1">
        <v>44633</v>
      </c>
      <c r="B132150" s="2" t="s">
        <v>54</v>
      </c>
      <c r="C132150">
        <v>22847</v>
      </c>
      <c r="D132150">
        <v>14</v>
      </c>
      <c r="E132150">
        <v>41</v>
      </c>
      <c r="F132150">
        <v>365</v>
      </c>
      <c r="G132150">
        <v>0</v>
      </c>
      <c r="H132150">
        <v>22441</v>
      </c>
    </row>
    <row r="132151" spans="1:8" x14ac:dyDescent="0.25">
      <c r="A132151" s="1">
        <v>44634</v>
      </c>
      <c r="B132151" s="2" t="s">
        <v>54</v>
      </c>
      <c r="C132151">
        <v>22853</v>
      </c>
      <c r="D132151">
        <v>6</v>
      </c>
      <c r="E132151">
        <v>43</v>
      </c>
      <c r="F132151">
        <v>365</v>
      </c>
      <c r="G132151">
        <v>0</v>
      </c>
      <c r="H132151">
        <v>22445</v>
      </c>
    </row>
    <row r="132152" spans="1:8" x14ac:dyDescent="0.25">
      <c r="A132152" s="1">
        <v>44635</v>
      </c>
      <c r="B132152" s="2" t="s">
        <v>54</v>
      </c>
      <c r="C132152">
        <v>22856</v>
      </c>
      <c r="D132152">
        <v>3</v>
      </c>
      <c r="E132152">
        <v>44</v>
      </c>
      <c r="F132152">
        <v>365</v>
      </c>
      <c r="G132152">
        <v>0</v>
      </c>
      <c r="H132152">
        <v>22447</v>
      </c>
    </row>
    <row r="132153" spans="1:8" x14ac:dyDescent="0.25">
      <c r="A132153" s="1">
        <v>44636</v>
      </c>
      <c r="B132153" s="2" t="s">
        <v>54</v>
      </c>
      <c r="C132153">
        <v>22862</v>
      </c>
      <c r="D132153">
        <v>6</v>
      </c>
      <c r="E132153">
        <v>38</v>
      </c>
      <c r="F132153">
        <v>365</v>
      </c>
      <c r="G132153">
        <v>0</v>
      </c>
      <c r="H132153">
        <v>22459</v>
      </c>
    </row>
    <row r="132154" spans="1:8" x14ac:dyDescent="0.25">
      <c r="A132154" s="1">
        <v>44637</v>
      </c>
      <c r="B132154" s="2" t="s">
        <v>54</v>
      </c>
      <c r="C132154">
        <v>22870</v>
      </c>
      <c r="D132154">
        <v>8</v>
      </c>
      <c r="E132154">
        <v>37</v>
      </c>
      <c r="F132154">
        <v>365</v>
      </c>
      <c r="G132154">
        <v>0</v>
      </c>
      <c r="H132154">
        <v>22468</v>
      </c>
    </row>
    <row r="132155" spans="1:8" x14ac:dyDescent="0.25">
      <c r="A132155" s="1">
        <v>44638</v>
      </c>
      <c r="B132155" s="2" t="s">
        <v>54</v>
      </c>
      <c r="C132155">
        <v>22878</v>
      </c>
      <c r="D132155">
        <v>8</v>
      </c>
      <c r="E132155">
        <v>25</v>
      </c>
      <c r="F132155">
        <v>365</v>
      </c>
      <c r="G132155">
        <v>0</v>
      </c>
      <c r="H132155">
        <v>22488</v>
      </c>
    </row>
    <row r="132156" spans="1:8" x14ac:dyDescent="0.25">
      <c r="A132156" s="1">
        <v>44639</v>
      </c>
      <c r="B132156" s="2" t="s">
        <v>54</v>
      </c>
      <c r="C132156">
        <v>22878</v>
      </c>
      <c r="D132156">
        <v>0</v>
      </c>
      <c r="E132156">
        <v>25</v>
      </c>
      <c r="F132156">
        <v>365</v>
      </c>
      <c r="G132156">
        <v>0</v>
      </c>
      <c r="H132156">
        <v>22488</v>
      </c>
    </row>
    <row r="132157" spans="1:8" x14ac:dyDescent="0.25">
      <c r="A132157" s="1">
        <v>44640</v>
      </c>
      <c r="B132157" s="2" t="s">
        <v>54</v>
      </c>
      <c r="C132157">
        <v>22884</v>
      </c>
      <c r="D132157">
        <v>6</v>
      </c>
      <c r="E132157">
        <v>28</v>
      </c>
      <c r="F132157">
        <v>365</v>
      </c>
      <c r="G132157">
        <v>0</v>
      </c>
      <c r="H132157">
        <v>22491</v>
      </c>
    </row>
    <row r="132158" spans="1:8" x14ac:dyDescent="0.25">
      <c r="A132158" s="1">
        <v>44641</v>
      </c>
      <c r="B132158" s="2" t="s">
        <v>54</v>
      </c>
      <c r="C132158">
        <v>22891</v>
      </c>
      <c r="D132158">
        <v>7</v>
      </c>
      <c r="E132158">
        <v>23</v>
      </c>
      <c r="F132158">
        <v>365</v>
      </c>
      <c r="G132158">
        <v>0</v>
      </c>
      <c r="H132158">
        <v>22503</v>
      </c>
    </row>
    <row r="132159" spans="1:8" x14ac:dyDescent="0.25">
      <c r="A132159" s="1">
        <v>44642</v>
      </c>
      <c r="B132159" s="2" t="s">
        <v>54</v>
      </c>
      <c r="C132159">
        <v>22892</v>
      </c>
      <c r="D132159">
        <v>1</v>
      </c>
      <c r="E132159">
        <v>21</v>
      </c>
      <c r="F132159">
        <v>365</v>
      </c>
      <c r="G132159">
        <v>0</v>
      </c>
      <c r="H132159">
        <v>22506</v>
      </c>
    </row>
    <row r="132160" spans="1:8" x14ac:dyDescent="0.25">
      <c r="A132160" s="1">
        <v>44643</v>
      </c>
      <c r="B132160" s="2" t="s">
        <v>54</v>
      </c>
      <c r="C132160">
        <v>22905</v>
      </c>
      <c r="D132160">
        <v>13</v>
      </c>
      <c r="E132160">
        <v>28</v>
      </c>
      <c r="F132160">
        <v>365</v>
      </c>
      <c r="G132160">
        <v>0</v>
      </c>
      <c r="H132160">
        <v>22512</v>
      </c>
    </row>
    <row r="132161" spans="1:8" x14ac:dyDescent="0.25">
      <c r="A132161" s="1">
        <v>44644</v>
      </c>
      <c r="B132161" s="2" t="s">
        <v>54</v>
      </c>
      <c r="C132161">
        <v>22907</v>
      </c>
      <c r="D132161">
        <v>2</v>
      </c>
      <c r="E132161">
        <v>30</v>
      </c>
      <c r="F132161">
        <v>365</v>
      </c>
      <c r="G132161">
        <v>0</v>
      </c>
      <c r="H132161">
        <v>22512</v>
      </c>
    </row>
    <row r="132162" spans="1:8" x14ac:dyDescent="0.25">
      <c r="A132162" s="1">
        <v>44645</v>
      </c>
      <c r="B132162" s="2" t="s">
        <v>54</v>
      </c>
      <c r="C132162">
        <v>22919</v>
      </c>
      <c r="D132162">
        <v>12</v>
      </c>
      <c r="E132162">
        <v>33</v>
      </c>
      <c r="F132162">
        <v>365</v>
      </c>
      <c r="G132162">
        <v>0</v>
      </c>
      <c r="H132162">
        <v>22521</v>
      </c>
    </row>
    <row r="132163" spans="1:8" x14ac:dyDescent="0.25">
      <c r="A132163" s="1">
        <v>44646</v>
      </c>
      <c r="B132163" s="2" t="s">
        <v>54</v>
      </c>
      <c r="C132163">
        <v>22919</v>
      </c>
      <c r="D132163">
        <v>0</v>
      </c>
      <c r="E132163">
        <v>33</v>
      </c>
      <c r="F132163">
        <v>365</v>
      </c>
      <c r="G132163">
        <v>0</v>
      </c>
      <c r="H132163">
        <v>22521</v>
      </c>
    </row>
    <row r="132164" spans="1:8" x14ac:dyDescent="0.25">
      <c r="A132164" s="1">
        <v>44647</v>
      </c>
      <c r="B132164" s="2" t="s">
        <v>54</v>
      </c>
      <c r="C132164">
        <v>22929</v>
      </c>
      <c r="D132164">
        <v>10</v>
      </c>
      <c r="E132164">
        <v>35</v>
      </c>
      <c r="F132164">
        <v>365</v>
      </c>
      <c r="G132164">
        <v>0</v>
      </c>
      <c r="H132164">
        <v>22529</v>
      </c>
    </row>
    <row r="132165" spans="1:8" x14ac:dyDescent="0.25">
      <c r="A132165" s="1">
        <v>44648</v>
      </c>
      <c r="B132165" s="2" t="s">
        <v>54</v>
      </c>
      <c r="C132165">
        <v>22941</v>
      </c>
      <c r="D132165">
        <v>12</v>
      </c>
      <c r="E132165">
        <v>39</v>
      </c>
      <c r="F132165">
        <v>365</v>
      </c>
      <c r="G132165">
        <v>0</v>
      </c>
      <c r="H132165">
        <v>22537</v>
      </c>
    </row>
    <row r="132166" spans="1:8" x14ac:dyDescent="0.25">
      <c r="A132166" s="1">
        <v>44649</v>
      </c>
      <c r="B132166" s="2" t="s">
        <v>54</v>
      </c>
      <c r="C132166">
        <v>22947</v>
      </c>
      <c r="D132166">
        <v>6</v>
      </c>
      <c r="E132166">
        <v>39</v>
      </c>
      <c r="F132166">
        <v>365</v>
      </c>
      <c r="G132166">
        <v>0</v>
      </c>
      <c r="H132166">
        <v>22543</v>
      </c>
    </row>
    <row r="132167" spans="1:8" x14ac:dyDescent="0.25">
      <c r="A132167" s="1">
        <v>44650</v>
      </c>
      <c r="B132167" s="2" t="s">
        <v>54</v>
      </c>
      <c r="C132167">
        <v>22953</v>
      </c>
      <c r="D132167">
        <v>6</v>
      </c>
      <c r="E132167">
        <v>28</v>
      </c>
      <c r="F132167">
        <v>365</v>
      </c>
      <c r="G132167">
        <v>0</v>
      </c>
      <c r="H132167">
        <v>22560</v>
      </c>
    </row>
    <row r="132168" spans="1:8" x14ac:dyDescent="0.25">
      <c r="A132168" s="1">
        <v>44651</v>
      </c>
      <c r="B132168" s="2" t="s">
        <v>54</v>
      </c>
      <c r="C132168">
        <v>22953</v>
      </c>
      <c r="D132168">
        <v>0</v>
      </c>
      <c r="E132168">
        <v>28</v>
      </c>
      <c r="F132168">
        <v>365</v>
      </c>
      <c r="G132168">
        <v>0</v>
      </c>
      <c r="H132168">
        <v>22560</v>
      </c>
    </row>
    <row r="132169" spans="1:8" x14ac:dyDescent="0.25">
      <c r="A132169" s="1">
        <v>44652</v>
      </c>
      <c r="B132169" s="2" t="s">
        <v>54</v>
      </c>
      <c r="C132169">
        <v>22959</v>
      </c>
      <c r="D132169">
        <v>6</v>
      </c>
      <c r="E132169">
        <v>27</v>
      </c>
      <c r="F132169">
        <v>365</v>
      </c>
      <c r="G132169">
        <v>0</v>
      </c>
      <c r="H132169">
        <v>22567</v>
      </c>
    </row>
    <row r="132170" spans="1:8" x14ac:dyDescent="0.25">
      <c r="A132170" s="1">
        <v>44653</v>
      </c>
      <c r="B132170" s="2" t="s">
        <v>54</v>
      </c>
      <c r="C132170">
        <v>22959</v>
      </c>
      <c r="D132170">
        <v>0</v>
      </c>
      <c r="E132170">
        <v>27</v>
      </c>
      <c r="F132170">
        <v>365</v>
      </c>
      <c r="G132170">
        <v>0</v>
      </c>
      <c r="H132170">
        <v>22567</v>
      </c>
    </row>
    <row r="132171" spans="1:8" x14ac:dyDescent="0.25">
      <c r="A132171" s="1">
        <v>44654</v>
      </c>
      <c r="B132171" s="2" t="s">
        <v>54</v>
      </c>
      <c r="C132171">
        <v>22964</v>
      </c>
      <c r="D132171">
        <v>5</v>
      </c>
      <c r="E132171">
        <v>19</v>
      </c>
      <c r="F132171">
        <v>365</v>
      </c>
      <c r="G132171">
        <v>0</v>
      </c>
      <c r="H132171">
        <v>22580</v>
      </c>
    </row>
    <row r="132172" spans="1:8" x14ac:dyDescent="0.25">
      <c r="A132172" s="1">
        <v>44655</v>
      </c>
      <c r="B132172" s="2" t="s">
        <v>54</v>
      </c>
      <c r="C132172">
        <v>22965</v>
      </c>
      <c r="D132172">
        <v>1</v>
      </c>
      <c r="E132172">
        <v>18</v>
      </c>
      <c r="F132172">
        <v>365</v>
      </c>
      <c r="G132172">
        <v>0</v>
      </c>
      <c r="H132172">
        <v>22582</v>
      </c>
    </row>
    <row r="132173" spans="1:8" x14ac:dyDescent="0.25">
      <c r="A132173" s="1">
        <v>44656</v>
      </c>
      <c r="B132173" s="2" t="s">
        <v>54</v>
      </c>
      <c r="C132173">
        <v>22977</v>
      </c>
      <c r="D132173">
        <v>12</v>
      </c>
      <c r="E132173">
        <v>23</v>
      </c>
      <c r="F132173">
        <v>365</v>
      </c>
      <c r="G132173">
        <v>0</v>
      </c>
      <c r="H132173">
        <v>22589</v>
      </c>
    </row>
    <row r="132174" spans="1:8" x14ac:dyDescent="0.25">
      <c r="A132174" s="1">
        <v>44657</v>
      </c>
      <c r="B132174" s="2" t="s">
        <v>54</v>
      </c>
      <c r="C132174">
        <v>22991</v>
      </c>
      <c r="D132174">
        <v>14</v>
      </c>
      <c r="E132174">
        <v>37</v>
      </c>
      <c r="F132174">
        <v>365</v>
      </c>
      <c r="G132174">
        <v>0</v>
      </c>
      <c r="H132174">
        <v>22589</v>
      </c>
    </row>
    <row r="132175" spans="1:8" x14ac:dyDescent="0.25">
      <c r="A132175" s="1">
        <v>44658</v>
      </c>
      <c r="B132175" s="2" t="s">
        <v>54</v>
      </c>
      <c r="C132175">
        <v>22998</v>
      </c>
      <c r="D132175">
        <v>7</v>
      </c>
      <c r="E132175">
        <v>32</v>
      </c>
      <c r="F132175">
        <v>365</v>
      </c>
      <c r="G132175">
        <v>0</v>
      </c>
      <c r="H132175">
        <v>22601</v>
      </c>
    </row>
    <row r="132176" spans="1:8" x14ac:dyDescent="0.25">
      <c r="A132176" s="1">
        <v>44659</v>
      </c>
      <c r="B132176" s="2" t="s">
        <v>54</v>
      </c>
      <c r="C132176">
        <v>23010</v>
      </c>
      <c r="D132176">
        <v>12</v>
      </c>
      <c r="E132176">
        <v>38</v>
      </c>
      <c r="F132176">
        <v>365</v>
      </c>
      <c r="G132176">
        <v>0</v>
      </c>
      <c r="H132176">
        <v>22607</v>
      </c>
    </row>
    <row r="132177" spans="1:8" x14ac:dyDescent="0.25">
      <c r="A132177" s="1">
        <v>44660</v>
      </c>
      <c r="B132177" s="2" t="s">
        <v>54</v>
      </c>
      <c r="C132177">
        <v>23029</v>
      </c>
      <c r="D132177">
        <v>19</v>
      </c>
      <c r="E132177">
        <v>54</v>
      </c>
      <c r="F132177">
        <v>365</v>
      </c>
      <c r="G132177">
        <v>0</v>
      </c>
      <c r="H132177">
        <v>22610</v>
      </c>
    </row>
    <row r="132178" spans="1:8" x14ac:dyDescent="0.25">
      <c r="A132178" s="1">
        <v>44661</v>
      </c>
      <c r="B132178" s="2" t="s">
        <v>54</v>
      </c>
      <c r="C132178">
        <v>23037</v>
      </c>
      <c r="D132178">
        <v>8</v>
      </c>
      <c r="E132178">
        <v>60</v>
      </c>
      <c r="F132178">
        <v>365</v>
      </c>
      <c r="G132178">
        <v>0</v>
      </c>
      <c r="H132178">
        <v>22612</v>
      </c>
    </row>
    <row r="132179" spans="1:8" x14ac:dyDescent="0.25">
      <c r="A132179" s="1">
        <v>44662</v>
      </c>
      <c r="B132179" s="2" t="s">
        <v>54</v>
      </c>
      <c r="C132179">
        <v>23045</v>
      </c>
      <c r="D132179">
        <v>8</v>
      </c>
      <c r="E132179">
        <v>64</v>
      </c>
      <c r="F132179">
        <v>365</v>
      </c>
      <c r="G132179">
        <v>0</v>
      </c>
      <c r="H132179">
        <v>22616</v>
      </c>
    </row>
    <row r="132180" spans="1:8" x14ac:dyDescent="0.25">
      <c r="A132180" s="1">
        <v>44663</v>
      </c>
      <c r="B132180" s="2" t="s">
        <v>54</v>
      </c>
      <c r="C132180">
        <v>23045</v>
      </c>
      <c r="D132180">
        <v>0</v>
      </c>
      <c r="E132180">
        <v>64</v>
      </c>
      <c r="F132180">
        <v>365</v>
      </c>
      <c r="G132180">
        <v>0</v>
      </c>
      <c r="H132180">
        <v>22616</v>
      </c>
    </row>
    <row r="132181" spans="1:8" x14ac:dyDescent="0.25">
      <c r="A132181" s="1">
        <v>44664</v>
      </c>
      <c r="B132181" s="2" t="s">
        <v>54</v>
      </c>
      <c r="C132181">
        <v>23045</v>
      </c>
      <c r="D132181">
        <v>0</v>
      </c>
      <c r="E132181">
        <v>64</v>
      </c>
      <c r="F132181">
        <v>365</v>
      </c>
      <c r="G132181">
        <v>0</v>
      </c>
      <c r="H132181">
        <v>22616</v>
      </c>
    </row>
    <row r="132182" spans="1:8" x14ac:dyDescent="0.25">
      <c r="A132182" s="1">
        <v>44665</v>
      </c>
      <c r="B132182" s="2" t="s">
        <v>54</v>
      </c>
      <c r="C132182">
        <v>23045</v>
      </c>
      <c r="D132182">
        <v>0</v>
      </c>
      <c r="E132182">
        <v>64</v>
      </c>
      <c r="F132182">
        <v>365</v>
      </c>
      <c r="G132182">
        <v>0</v>
      </c>
      <c r="H132182">
        <v>22616</v>
      </c>
    </row>
    <row r="132183" spans="1:8" x14ac:dyDescent="0.25">
      <c r="A132183" s="1">
        <v>44666</v>
      </c>
      <c r="B132183" s="2" t="s">
        <v>54</v>
      </c>
      <c r="C132183">
        <v>23045</v>
      </c>
      <c r="D132183">
        <v>0</v>
      </c>
      <c r="E132183">
        <v>64</v>
      </c>
      <c r="F132183">
        <v>365</v>
      </c>
      <c r="G132183">
        <v>0</v>
      </c>
      <c r="H132183">
        <v>22616</v>
      </c>
    </row>
    <row r="132184" spans="1:8" x14ac:dyDescent="0.25">
      <c r="A132184" s="1">
        <v>44667</v>
      </c>
      <c r="B132184" s="2" t="s">
        <v>54</v>
      </c>
      <c r="C132184">
        <v>23094</v>
      </c>
      <c r="D132184">
        <v>49</v>
      </c>
      <c r="E132184">
        <v>111</v>
      </c>
      <c r="F132184">
        <v>367</v>
      </c>
      <c r="G132184">
        <v>2</v>
      </c>
      <c r="H132184">
        <v>22616</v>
      </c>
    </row>
    <row r="132185" spans="1:8" x14ac:dyDescent="0.25">
      <c r="A132185" s="1">
        <v>44668</v>
      </c>
      <c r="B132185" s="2" t="s">
        <v>54</v>
      </c>
      <c r="C132185">
        <v>23094</v>
      </c>
      <c r="D132185">
        <v>0</v>
      </c>
      <c r="E132185">
        <v>111</v>
      </c>
      <c r="F132185">
        <v>367</v>
      </c>
      <c r="G132185">
        <v>0</v>
      </c>
      <c r="H132185">
        <v>22616</v>
      </c>
    </row>
    <row r="132186" spans="1:8" x14ac:dyDescent="0.25">
      <c r="A132186" s="1">
        <v>44669</v>
      </c>
      <c r="B132186" s="2" t="s">
        <v>54</v>
      </c>
      <c r="C132186">
        <v>23094</v>
      </c>
      <c r="D132186">
        <v>0</v>
      </c>
      <c r="E132186">
        <v>111</v>
      </c>
      <c r="F132186">
        <v>367</v>
      </c>
      <c r="G132186">
        <v>0</v>
      </c>
      <c r="H132186">
        <v>22616</v>
      </c>
    </row>
    <row r="132187" spans="1:8" x14ac:dyDescent="0.25">
      <c r="A132187" s="1">
        <v>44670</v>
      </c>
      <c r="B132187" s="2" t="s">
        <v>54</v>
      </c>
      <c r="C132187">
        <v>23111</v>
      </c>
      <c r="D132187">
        <v>17</v>
      </c>
      <c r="E132187">
        <v>75</v>
      </c>
      <c r="F132187">
        <v>367</v>
      </c>
      <c r="G132187">
        <v>0</v>
      </c>
      <c r="H132187">
        <v>22669</v>
      </c>
    </row>
    <row r="132188" spans="1:8" x14ac:dyDescent="0.25">
      <c r="A132188" s="1">
        <v>44671</v>
      </c>
      <c r="B132188" s="2" t="s">
        <v>54</v>
      </c>
      <c r="C132188">
        <v>23161</v>
      </c>
      <c r="D132188">
        <v>50</v>
      </c>
      <c r="E132188">
        <v>86</v>
      </c>
      <c r="F132188">
        <v>367</v>
      </c>
      <c r="G132188">
        <v>0</v>
      </c>
      <c r="H132188">
        <v>22708</v>
      </c>
    </row>
    <row r="132189" spans="1:8" x14ac:dyDescent="0.25">
      <c r="A132189" s="1">
        <v>44672</v>
      </c>
      <c r="B132189" s="2" t="s">
        <v>54</v>
      </c>
      <c r="C132189">
        <v>23161</v>
      </c>
      <c r="D132189">
        <v>0</v>
      </c>
      <c r="E132189">
        <v>77</v>
      </c>
      <c r="F132189">
        <v>368</v>
      </c>
      <c r="G132189">
        <v>1</v>
      </c>
      <c r="H132189">
        <v>22716</v>
      </c>
    </row>
    <row r="132190" spans="1:8" x14ac:dyDescent="0.25">
      <c r="A132190" s="1">
        <v>44673</v>
      </c>
      <c r="B132190" s="2" t="s">
        <v>54</v>
      </c>
      <c r="C132190">
        <v>23201</v>
      </c>
      <c r="D132190">
        <v>40</v>
      </c>
      <c r="E132190">
        <v>112</v>
      </c>
      <c r="F132190">
        <v>368</v>
      </c>
      <c r="G132190">
        <v>0</v>
      </c>
      <c r="H132190">
        <v>22721</v>
      </c>
    </row>
    <row r="132191" spans="1:8" x14ac:dyDescent="0.25">
      <c r="A132191" s="1">
        <v>44674</v>
      </c>
      <c r="B132191" s="2" t="s">
        <v>54</v>
      </c>
      <c r="C132191">
        <v>23239</v>
      </c>
      <c r="D132191">
        <v>38</v>
      </c>
      <c r="E132191">
        <v>135</v>
      </c>
      <c r="F132191">
        <v>368</v>
      </c>
      <c r="G132191">
        <v>0</v>
      </c>
      <c r="H132191">
        <v>22736</v>
      </c>
    </row>
    <row r="132192" spans="1:8" x14ac:dyDescent="0.25">
      <c r="A132192" s="1">
        <v>44675</v>
      </c>
      <c r="B132192" s="2" t="s">
        <v>54</v>
      </c>
      <c r="C132192">
        <v>23239</v>
      </c>
      <c r="D132192">
        <v>0</v>
      </c>
      <c r="E132192">
        <v>135</v>
      </c>
      <c r="F132192">
        <v>368</v>
      </c>
      <c r="G132192">
        <v>0</v>
      </c>
      <c r="H132192">
        <v>22736</v>
      </c>
    </row>
    <row r="132193" spans="1:8" x14ac:dyDescent="0.25">
      <c r="A132193" s="1">
        <v>44676</v>
      </c>
      <c r="B132193" s="2" t="s">
        <v>54</v>
      </c>
      <c r="C132193">
        <v>23285</v>
      </c>
      <c r="D132193">
        <v>46</v>
      </c>
      <c r="E132193">
        <v>152</v>
      </c>
      <c r="F132193">
        <v>368</v>
      </c>
      <c r="G132193">
        <v>0</v>
      </c>
      <c r="H132193">
        <v>22765</v>
      </c>
    </row>
    <row r="132194" spans="1:8" x14ac:dyDescent="0.25">
      <c r="A132194" s="1">
        <v>44677</v>
      </c>
      <c r="B132194" s="2" t="s">
        <v>54</v>
      </c>
      <c r="C132194">
        <v>23285</v>
      </c>
      <c r="D132194">
        <v>0</v>
      </c>
      <c r="E132194">
        <v>152</v>
      </c>
      <c r="F132194">
        <v>368</v>
      </c>
      <c r="G132194">
        <v>0</v>
      </c>
      <c r="H132194">
        <v>22765</v>
      </c>
    </row>
    <row r="132195" spans="1:8" x14ac:dyDescent="0.25">
      <c r="A132195" s="1">
        <v>44678</v>
      </c>
      <c r="B132195" s="2" t="s">
        <v>54</v>
      </c>
      <c r="C132195">
        <v>23285</v>
      </c>
      <c r="D132195">
        <v>0</v>
      </c>
      <c r="E132195">
        <v>152</v>
      </c>
      <c r="F132195">
        <v>368</v>
      </c>
      <c r="G132195">
        <v>0</v>
      </c>
      <c r="H132195">
        <v>22765</v>
      </c>
    </row>
    <row r="132196" spans="1:8" x14ac:dyDescent="0.25">
      <c r="A132196" s="1">
        <v>44679</v>
      </c>
      <c r="B132196" s="2" t="s">
        <v>54</v>
      </c>
      <c r="C132196">
        <v>23361</v>
      </c>
      <c r="D132196">
        <v>76</v>
      </c>
      <c r="E132196">
        <v>191</v>
      </c>
      <c r="F132196">
        <v>368</v>
      </c>
      <c r="G132196">
        <v>0</v>
      </c>
      <c r="H132196">
        <v>22802</v>
      </c>
    </row>
    <row r="132197" spans="1:8" x14ac:dyDescent="0.25">
      <c r="A132197" s="1">
        <v>44680</v>
      </c>
      <c r="B132197" s="2" t="s">
        <v>54</v>
      </c>
      <c r="C132197">
        <v>23394</v>
      </c>
      <c r="D132197">
        <v>33</v>
      </c>
      <c r="E132197">
        <v>211</v>
      </c>
      <c r="F132197">
        <v>368</v>
      </c>
      <c r="G132197">
        <v>0</v>
      </c>
      <c r="H132197">
        <v>22815</v>
      </c>
    </row>
    <row r="132198" spans="1:8" x14ac:dyDescent="0.25">
      <c r="A132198" s="1">
        <v>44681</v>
      </c>
      <c r="B132198" s="2" t="s">
        <v>54</v>
      </c>
      <c r="C132198">
        <v>23394</v>
      </c>
      <c r="D132198">
        <v>0</v>
      </c>
      <c r="E132198">
        <v>211</v>
      </c>
      <c r="F132198">
        <v>368</v>
      </c>
      <c r="G132198">
        <v>0</v>
      </c>
      <c r="H132198">
        <v>22815</v>
      </c>
    </row>
    <row r="132199" spans="1:8" x14ac:dyDescent="0.25">
      <c r="A132199" s="1">
        <v>44682</v>
      </c>
      <c r="B132199" s="2" t="s">
        <v>54</v>
      </c>
      <c r="C132199">
        <v>23394</v>
      </c>
      <c r="D132199">
        <v>0</v>
      </c>
      <c r="E132199">
        <v>211</v>
      </c>
      <c r="F132199">
        <v>368</v>
      </c>
      <c r="G132199">
        <v>0</v>
      </c>
      <c r="H132199">
        <v>22815</v>
      </c>
    </row>
    <row r="132200" spans="1:8" x14ac:dyDescent="0.25">
      <c r="A132200" s="1">
        <v>44683</v>
      </c>
      <c r="B132200" s="2" t="s">
        <v>54</v>
      </c>
      <c r="C132200">
        <v>23459</v>
      </c>
      <c r="D132200">
        <v>65</v>
      </c>
      <c r="E132200">
        <v>174</v>
      </c>
      <c r="F132200">
        <v>368</v>
      </c>
      <c r="G132200">
        <v>0</v>
      </c>
      <c r="H132200">
        <v>22917</v>
      </c>
    </row>
    <row r="132201" spans="1:8" x14ac:dyDescent="0.25">
      <c r="A132201" s="1">
        <v>44684</v>
      </c>
      <c r="B132201" s="2" t="s">
        <v>54</v>
      </c>
      <c r="C132201">
        <v>23482</v>
      </c>
      <c r="D132201">
        <v>23</v>
      </c>
      <c r="E132201">
        <v>193</v>
      </c>
      <c r="F132201">
        <v>368</v>
      </c>
      <c r="G132201">
        <v>0</v>
      </c>
      <c r="H132201">
        <v>22921</v>
      </c>
    </row>
    <row r="132202" spans="1:8" x14ac:dyDescent="0.25">
      <c r="A132202" s="1">
        <v>44685</v>
      </c>
      <c r="B132202" s="2" t="s">
        <v>54</v>
      </c>
      <c r="C132202">
        <v>23538</v>
      </c>
      <c r="D132202">
        <v>56</v>
      </c>
      <c r="E132202">
        <v>217</v>
      </c>
      <c r="F132202">
        <v>368</v>
      </c>
      <c r="G132202">
        <v>0</v>
      </c>
      <c r="H132202">
        <v>22953</v>
      </c>
    </row>
    <row r="132203" spans="1:8" x14ac:dyDescent="0.25">
      <c r="A132203" s="1">
        <v>44686</v>
      </c>
      <c r="B132203" s="2" t="s">
        <v>54</v>
      </c>
      <c r="C132203">
        <v>23612</v>
      </c>
      <c r="D132203">
        <v>74</v>
      </c>
      <c r="E132203">
        <v>267</v>
      </c>
      <c r="F132203">
        <v>368</v>
      </c>
      <c r="G132203">
        <v>0</v>
      </c>
      <c r="H132203">
        <v>22977</v>
      </c>
    </row>
    <row r="132204" spans="1:8" x14ac:dyDescent="0.25">
      <c r="A132204" s="1">
        <v>44687</v>
      </c>
      <c r="B132204" s="2" t="s">
        <v>54</v>
      </c>
      <c r="C132204">
        <v>23635</v>
      </c>
      <c r="D132204">
        <v>23</v>
      </c>
      <c r="E132204">
        <v>254</v>
      </c>
      <c r="F132204">
        <v>368</v>
      </c>
      <c r="G132204">
        <v>0</v>
      </c>
      <c r="H132204">
        <v>23013</v>
      </c>
    </row>
    <row r="132205" spans="1:8" x14ac:dyDescent="0.25">
      <c r="A132205" s="1">
        <v>44688</v>
      </c>
      <c r="B132205" s="2" t="s">
        <v>54</v>
      </c>
      <c r="C132205">
        <v>23635</v>
      </c>
      <c r="D132205">
        <v>0</v>
      </c>
      <c r="E132205">
        <v>254</v>
      </c>
      <c r="F132205">
        <v>368</v>
      </c>
      <c r="G132205">
        <v>0</v>
      </c>
      <c r="H132205">
        <v>23013</v>
      </c>
    </row>
    <row r="132206" spans="1:8" x14ac:dyDescent="0.25">
      <c r="A132206" s="1">
        <v>44689</v>
      </c>
      <c r="B132206" s="2" t="s">
        <v>54</v>
      </c>
      <c r="C132206">
        <v>23723</v>
      </c>
      <c r="D132206">
        <v>88</v>
      </c>
      <c r="E132206">
        <v>325</v>
      </c>
      <c r="F132206">
        <v>368</v>
      </c>
      <c r="G132206">
        <v>0</v>
      </c>
      <c r="H132206">
        <v>23030</v>
      </c>
    </row>
    <row r="132207" spans="1:8" x14ac:dyDescent="0.25">
      <c r="A132207" s="1">
        <v>44690</v>
      </c>
      <c r="B132207" s="2" t="s">
        <v>54</v>
      </c>
      <c r="C132207">
        <v>23778</v>
      </c>
      <c r="D132207">
        <v>55</v>
      </c>
      <c r="E132207">
        <v>380</v>
      </c>
      <c r="F132207">
        <v>368</v>
      </c>
      <c r="G132207">
        <v>0</v>
      </c>
      <c r="H132207">
        <v>23030</v>
      </c>
    </row>
    <row r="132208" spans="1:8" x14ac:dyDescent="0.25">
      <c r="A132208" s="1">
        <v>44691</v>
      </c>
      <c r="B132208" s="2" t="s">
        <v>54</v>
      </c>
      <c r="C132208">
        <v>23798</v>
      </c>
      <c r="D132208">
        <v>20</v>
      </c>
      <c r="E132208">
        <v>344</v>
      </c>
      <c r="F132208">
        <v>368</v>
      </c>
      <c r="G132208">
        <v>0</v>
      </c>
      <c r="H132208">
        <v>23086</v>
      </c>
    </row>
    <row r="132209" spans="1:8" x14ac:dyDescent="0.25">
      <c r="A132209" s="1">
        <v>44692</v>
      </c>
      <c r="B132209" s="2" t="s">
        <v>54</v>
      </c>
      <c r="C132209">
        <v>23978</v>
      </c>
      <c r="D132209">
        <v>180</v>
      </c>
      <c r="E132209">
        <v>466</v>
      </c>
      <c r="F132209">
        <v>368</v>
      </c>
      <c r="G132209">
        <v>0</v>
      </c>
      <c r="H132209">
        <v>23144</v>
      </c>
    </row>
    <row r="132210" spans="1:8" x14ac:dyDescent="0.25">
      <c r="A132210" s="1">
        <v>44693</v>
      </c>
      <c r="B132210" s="2" t="s">
        <v>54</v>
      </c>
      <c r="C132210">
        <v>23978</v>
      </c>
      <c r="D132210">
        <v>0</v>
      </c>
      <c r="E132210">
        <v>466</v>
      </c>
      <c r="F132210">
        <v>368</v>
      </c>
      <c r="G132210">
        <v>0</v>
      </c>
      <c r="H132210">
        <v>23144</v>
      </c>
    </row>
    <row r="132211" spans="1:8" x14ac:dyDescent="0.25">
      <c r="A132211" s="1">
        <v>44694</v>
      </c>
      <c r="B132211" s="2" t="s">
        <v>54</v>
      </c>
      <c r="C132211">
        <v>24164</v>
      </c>
      <c r="D132211">
        <v>186</v>
      </c>
      <c r="E132211">
        <v>589</v>
      </c>
      <c r="F132211">
        <v>368</v>
      </c>
      <c r="G132211">
        <v>0</v>
      </c>
      <c r="H132211">
        <v>23207</v>
      </c>
    </row>
    <row r="132212" spans="1:8" x14ac:dyDescent="0.25">
      <c r="A132212" s="1">
        <v>44695</v>
      </c>
      <c r="B132212" s="2" t="s">
        <v>54</v>
      </c>
      <c r="C132212">
        <v>24164</v>
      </c>
      <c r="D132212">
        <v>0</v>
      </c>
      <c r="E132212">
        <v>589</v>
      </c>
      <c r="F132212">
        <v>368</v>
      </c>
      <c r="G132212">
        <v>0</v>
      </c>
      <c r="H132212">
        <v>23207</v>
      </c>
    </row>
    <row r="132213" spans="1:8" x14ac:dyDescent="0.25">
      <c r="A132213" s="1">
        <v>43891</v>
      </c>
      <c r="B132213" s="2" t="s">
        <v>196</v>
      </c>
      <c r="C132213">
        <v>2</v>
      </c>
      <c r="D132213">
        <v>0</v>
      </c>
      <c r="E132213">
        <v>2</v>
      </c>
      <c r="F132213">
        <v>0</v>
      </c>
      <c r="G132213">
        <v>0</v>
      </c>
      <c r="H132213">
        <v>0</v>
      </c>
    </row>
    <row r="132214" spans="1:8" x14ac:dyDescent="0.25">
      <c r="A132214" s="1">
        <v>43892</v>
      </c>
      <c r="B132214" s="2" t="s">
        <v>196</v>
      </c>
      <c r="C132214">
        <v>2</v>
      </c>
      <c r="D132214">
        <v>0</v>
      </c>
      <c r="E132214">
        <v>2</v>
      </c>
      <c r="F132214">
        <v>0</v>
      </c>
      <c r="G132214">
        <v>0</v>
      </c>
      <c r="H132214">
        <v>0</v>
      </c>
    </row>
    <row r="132215" spans="1:8" x14ac:dyDescent="0.25">
      <c r="A132215" s="1">
        <v>43893</v>
      </c>
      <c r="B132215" s="2" t="s">
        <v>196</v>
      </c>
      <c r="C132215">
        <v>2</v>
      </c>
      <c r="D132215">
        <v>0</v>
      </c>
      <c r="E132215">
        <v>2</v>
      </c>
      <c r="F132215">
        <v>0</v>
      </c>
      <c r="G132215">
        <v>0</v>
      </c>
      <c r="H132215">
        <v>0</v>
      </c>
    </row>
    <row r="132216" spans="1:8" x14ac:dyDescent="0.25">
      <c r="A132216" s="1">
        <v>43894</v>
      </c>
      <c r="B132216" s="2" t="s">
        <v>196</v>
      </c>
      <c r="C132216">
        <v>2</v>
      </c>
      <c r="D132216">
        <v>0</v>
      </c>
      <c r="E132216">
        <v>2</v>
      </c>
      <c r="F132216">
        <v>0</v>
      </c>
      <c r="G132216">
        <v>0</v>
      </c>
      <c r="H132216">
        <v>0</v>
      </c>
    </row>
    <row r="132217" spans="1:8" x14ac:dyDescent="0.25">
      <c r="A132217" s="1">
        <v>43895</v>
      </c>
      <c r="B132217" s="2" t="s">
        <v>196</v>
      </c>
      <c r="C132217">
        <v>2</v>
      </c>
      <c r="D132217">
        <v>0</v>
      </c>
      <c r="E132217">
        <v>2</v>
      </c>
      <c r="F132217">
        <v>0</v>
      </c>
      <c r="G132217">
        <v>0</v>
      </c>
      <c r="H132217">
        <v>0</v>
      </c>
    </row>
    <row r="132218" spans="1:8" x14ac:dyDescent="0.25">
      <c r="A132218" s="1">
        <v>43896</v>
      </c>
      <c r="B132218" s="2" t="s">
        <v>196</v>
      </c>
      <c r="C132218">
        <v>2</v>
      </c>
      <c r="D132218">
        <v>0</v>
      </c>
      <c r="E132218">
        <v>2</v>
      </c>
      <c r="F132218">
        <v>0</v>
      </c>
      <c r="G132218">
        <v>0</v>
      </c>
      <c r="H132218">
        <v>0</v>
      </c>
    </row>
    <row r="132219" spans="1:8" x14ac:dyDescent="0.25">
      <c r="A132219" s="1">
        <v>43897</v>
      </c>
      <c r="B132219" s="2" t="s">
        <v>196</v>
      </c>
      <c r="C132219">
        <v>2</v>
      </c>
      <c r="D132219">
        <v>0</v>
      </c>
      <c r="E132219">
        <v>2</v>
      </c>
      <c r="F132219">
        <v>0</v>
      </c>
      <c r="G132219">
        <v>0</v>
      </c>
      <c r="H132219">
        <v>0</v>
      </c>
    </row>
    <row r="132220" spans="1:8" x14ac:dyDescent="0.25">
      <c r="A132220" s="1">
        <v>43898</v>
      </c>
      <c r="B132220" s="2" t="s">
        <v>196</v>
      </c>
      <c r="C132220">
        <v>2</v>
      </c>
      <c r="D132220">
        <v>0</v>
      </c>
      <c r="E132220">
        <v>2</v>
      </c>
      <c r="F132220">
        <v>0</v>
      </c>
      <c r="G132220">
        <v>0</v>
      </c>
      <c r="H132220">
        <v>0</v>
      </c>
    </row>
    <row r="132221" spans="1:8" x14ac:dyDescent="0.25">
      <c r="A132221" s="1">
        <v>43899</v>
      </c>
      <c r="B132221" s="2" t="s">
        <v>196</v>
      </c>
      <c r="C132221">
        <v>2</v>
      </c>
      <c r="D132221">
        <v>0</v>
      </c>
      <c r="E132221">
        <v>2</v>
      </c>
      <c r="F132221">
        <v>0</v>
      </c>
      <c r="G132221">
        <v>0</v>
      </c>
      <c r="H132221">
        <v>0</v>
      </c>
    </row>
    <row r="132222" spans="1:8" x14ac:dyDescent="0.25">
      <c r="A132222" s="1">
        <v>43900</v>
      </c>
      <c r="B132222" s="2" t="s">
        <v>196</v>
      </c>
      <c r="C132222">
        <v>2</v>
      </c>
      <c r="D132222">
        <v>0</v>
      </c>
      <c r="E132222">
        <v>2</v>
      </c>
      <c r="F132222">
        <v>0</v>
      </c>
      <c r="G132222">
        <v>0</v>
      </c>
      <c r="H132222">
        <v>0</v>
      </c>
    </row>
    <row r="132223" spans="1:8" x14ac:dyDescent="0.25">
      <c r="A132223" s="1">
        <v>43901</v>
      </c>
      <c r="B132223" s="2" t="s">
        <v>196</v>
      </c>
      <c r="C132223">
        <v>2</v>
      </c>
      <c r="D132223">
        <v>0</v>
      </c>
      <c r="E132223">
        <v>2</v>
      </c>
      <c r="F132223">
        <v>0</v>
      </c>
      <c r="G132223">
        <v>0</v>
      </c>
      <c r="H132223">
        <v>0</v>
      </c>
    </row>
    <row r="132224" spans="1:8" x14ac:dyDescent="0.25">
      <c r="A132224" s="1">
        <v>43902</v>
      </c>
      <c r="B132224" s="2" t="s">
        <v>196</v>
      </c>
      <c r="C132224">
        <v>2</v>
      </c>
      <c r="D132224">
        <v>0</v>
      </c>
      <c r="E132224">
        <v>2</v>
      </c>
      <c r="F132224">
        <v>0</v>
      </c>
      <c r="G132224">
        <v>0</v>
      </c>
      <c r="H132224">
        <v>0</v>
      </c>
    </row>
    <row r="132225" spans="1:8" x14ac:dyDescent="0.25">
      <c r="A132225" s="1">
        <v>43903</v>
      </c>
      <c r="B132225" s="2" t="s">
        <v>196</v>
      </c>
      <c r="C132225">
        <v>2</v>
      </c>
      <c r="D132225">
        <v>0</v>
      </c>
      <c r="E132225">
        <v>2</v>
      </c>
      <c r="F132225">
        <v>0</v>
      </c>
      <c r="G132225">
        <v>0</v>
      </c>
      <c r="H132225">
        <v>0</v>
      </c>
    </row>
    <row r="132226" spans="1:8" x14ac:dyDescent="0.25">
      <c r="A132226" s="1">
        <v>43904</v>
      </c>
      <c r="B132226" s="2" t="s">
        <v>196</v>
      </c>
      <c r="C132226">
        <v>2</v>
      </c>
      <c r="D132226">
        <v>0</v>
      </c>
      <c r="E132226">
        <v>2</v>
      </c>
      <c r="F132226">
        <v>0</v>
      </c>
      <c r="G132226">
        <v>0</v>
      </c>
      <c r="H132226">
        <v>0</v>
      </c>
    </row>
    <row r="132227" spans="1:8" x14ac:dyDescent="0.25">
      <c r="A132227" s="1">
        <v>43905</v>
      </c>
      <c r="B132227" s="2" t="s">
        <v>196</v>
      </c>
      <c r="C132227">
        <v>2</v>
      </c>
      <c r="D132227">
        <v>0</v>
      </c>
      <c r="E132227">
        <v>2</v>
      </c>
      <c r="F132227">
        <v>0</v>
      </c>
      <c r="G132227">
        <v>0</v>
      </c>
      <c r="H132227">
        <v>0</v>
      </c>
    </row>
    <row r="132228" spans="1:8" x14ac:dyDescent="0.25">
      <c r="A132228" s="1">
        <v>43906</v>
      </c>
      <c r="B132228" s="2" t="s">
        <v>196</v>
      </c>
      <c r="C132228">
        <v>2</v>
      </c>
      <c r="D132228">
        <v>0</v>
      </c>
      <c r="E132228">
        <v>2</v>
      </c>
      <c r="F132228">
        <v>0</v>
      </c>
      <c r="G132228">
        <v>0</v>
      </c>
      <c r="H132228">
        <v>0</v>
      </c>
    </row>
    <row r="132229" spans="1:8" x14ac:dyDescent="0.25">
      <c r="A132229" s="1">
        <v>43907</v>
      </c>
      <c r="B132229" s="2" t="s">
        <v>196</v>
      </c>
      <c r="C132229">
        <v>2</v>
      </c>
      <c r="D132229">
        <v>0</v>
      </c>
      <c r="E132229">
        <v>2</v>
      </c>
      <c r="F132229">
        <v>0</v>
      </c>
      <c r="G132229">
        <v>0</v>
      </c>
      <c r="H132229">
        <v>0</v>
      </c>
    </row>
    <row r="132230" spans="1:8" x14ac:dyDescent="0.25">
      <c r="A132230" s="1">
        <v>43908</v>
      </c>
      <c r="B132230" s="2" t="s">
        <v>196</v>
      </c>
      <c r="C132230">
        <v>3</v>
      </c>
      <c r="D132230">
        <v>1</v>
      </c>
      <c r="E132230">
        <v>3</v>
      </c>
      <c r="F132230">
        <v>0</v>
      </c>
      <c r="G132230">
        <v>0</v>
      </c>
      <c r="H132230">
        <v>0</v>
      </c>
    </row>
    <row r="132231" spans="1:8" x14ac:dyDescent="0.25">
      <c r="A132231" s="1">
        <v>43909</v>
      </c>
      <c r="B132231" s="2" t="s">
        <v>196</v>
      </c>
      <c r="C132231">
        <v>3</v>
      </c>
      <c r="D132231">
        <v>0</v>
      </c>
      <c r="E132231">
        <v>3</v>
      </c>
      <c r="F132231">
        <v>0</v>
      </c>
      <c r="G132231">
        <v>0</v>
      </c>
      <c r="H132231">
        <v>0</v>
      </c>
    </row>
    <row r="132232" spans="1:8" x14ac:dyDescent="0.25">
      <c r="A132232" s="1">
        <v>43910</v>
      </c>
      <c r="B132232" s="2" t="s">
        <v>196</v>
      </c>
      <c r="C132232">
        <v>4</v>
      </c>
      <c r="D132232">
        <v>1</v>
      </c>
      <c r="E132232">
        <v>4</v>
      </c>
      <c r="F132232">
        <v>0</v>
      </c>
      <c r="G132232">
        <v>0</v>
      </c>
      <c r="H132232">
        <v>0</v>
      </c>
    </row>
    <row r="132233" spans="1:8" x14ac:dyDescent="0.25">
      <c r="A132233" s="1">
        <v>43911</v>
      </c>
      <c r="B132233" s="2" t="s">
        <v>196</v>
      </c>
      <c r="C132233">
        <v>5</v>
      </c>
      <c r="D132233">
        <v>1</v>
      </c>
      <c r="E132233">
        <v>5</v>
      </c>
      <c r="F132233">
        <v>0</v>
      </c>
      <c r="G132233">
        <v>0</v>
      </c>
      <c r="H132233">
        <v>0</v>
      </c>
    </row>
    <row r="132234" spans="1:8" x14ac:dyDescent="0.25">
      <c r="A132234" s="1">
        <v>43912</v>
      </c>
      <c r="B132234" s="2" t="s">
        <v>196</v>
      </c>
      <c r="C132234">
        <v>5</v>
      </c>
      <c r="D132234">
        <v>0</v>
      </c>
      <c r="E132234">
        <v>5</v>
      </c>
      <c r="F132234">
        <v>0</v>
      </c>
      <c r="G132234">
        <v>0</v>
      </c>
      <c r="H132234">
        <v>0</v>
      </c>
    </row>
    <row r="132235" spans="1:8" x14ac:dyDescent="0.25">
      <c r="A132235" s="1">
        <v>43913</v>
      </c>
      <c r="B132235" s="2" t="s">
        <v>196</v>
      </c>
      <c r="C132235">
        <v>8</v>
      </c>
      <c r="D132235">
        <v>3</v>
      </c>
      <c r="E132235">
        <v>8</v>
      </c>
      <c r="F132235">
        <v>0</v>
      </c>
      <c r="G132235">
        <v>0</v>
      </c>
      <c r="H132235">
        <v>0</v>
      </c>
    </row>
    <row r="132236" spans="1:8" x14ac:dyDescent="0.25">
      <c r="A132236" s="1">
        <v>43914</v>
      </c>
      <c r="B132236" s="2" t="s">
        <v>196</v>
      </c>
      <c r="C132236">
        <v>8</v>
      </c>
      <c r="D132236">
        <v>0</v>
      </c>
      <c r="E132236">
        <v>8</v>
      </c>
      <c r="F132236">
        <v>0</v>
      </c>
      <c r="G132236">
        <v>0</v>
      </c>
      <c r="H132236">
        <v>0</v>
      </c>
    </row>
    <row r="132237" spans="1:8" x14ac:dyDescent="0.25">
      <c r="A132237" s="1">
        <v>43915</v>
      </c>
      <c r="B132237" s="2" t="s">
        <v>196</v>
      </c>
      <c r="C132237">
        <v>11</v>
      </c>
      <c r="D132237">
        <v>3</v>
      </c>
      <c r="E132237">
        <v>11</v>
      </c>
      <c r="F132237">
        <v>0</v>
      </c>
      <c r="G132237">
        <v>0</v>
      </c>
      <c r="H132237">
        <v>0</v>
      </c>
    </row>
    <row r="132238" spans="1:8" x14ac:dyDescent="0.25">
      <c r="A132238" s="1">
        <v>43916</v>
      </c>
      <c r="B132238" s="2" t="s">
        <v>196</v>
      </c>
      <c r="C132238">
        <v>11</v>
      </c>
      <c r="D132238">
        <v>0</v>
      </c>
      <c r="E132238">
        <v>11</v>
      </c>
      <c r="F132238">
        <v>0</v>
      </c>
      <c r="G132238">
        <v>0</v>
      </c>
      <c r="H132238">
        <v>0</v>
      </c>
    </row>
    <row r="132239" spans="1:8" x14ac:dyDescent="0.25">
      <c r="A132239" s="1">
        <v>43917</v>
      </c>
      <c r="B132239" s="2" t="s">
        <v>196</v>
      </c>
      <c r="C132239">
        <v>11</v>
      </c>
      <c r="D132239">
        <v>0</v>
      </c>
      <c r="E132239">
        <v>11</v>
      </c>
      <c r="F132239">
        <v>0</v>
      </c>
      <c r="G132239">
        <v>0</v>
      </c>
      <c r="H132239">
        <v>0</v>
      </c>
    </row>
    <row r="132240" spans="1:8" x14ac:dyDescent="0.25">
      <c r="A132240" s="1">
        <v>43918</v>
      </c>
      <c r="B132240" s="2" t="s">
        <v>196</v>
      </c>
      <c r="C132240">
        <v>11</v>
      </c>
      <c r="D132240">
        <v>0</v>
      </c>
      <c r="E132240">
        <v>11</v>
      </c>
      <c r="F132240">
        <v>0</v>
      </c>
      <c r="G132240">
        <v>0</v>
      </c>
      <c r="H132240">
        <v>0</v>
      </c>
    </row>
    <row r="132241" spans="1:8" x14ac:dyDescent="0.25">
      <c r="A132241" s="1">
        <v>43919</v>
      </c>
      <c r="B132241" s="2" t="s">
        <v>196</v>
      </c>
      <c r="C132241">
        <v>11</v>
      </c>
      <c r="D132241">
        <v>0</v>
      </c>
      <c r="E132241">
        <v>11</v>
      </c>
      <c r="F132241">
        <v>0</v>
      </c>
      <c r="G132241">
        <v>0</v>
      </c>
      <c r="H132241">
        <v>0</v>
      </c>
    </row>
    <row r="132242" spans="1:8" x14ac:dyDescent="0.25">
      <c r="A132242" s="1">
        <v>43920</v>
      </c>
      <c r="B132242" s="2" t="s">
        <v>196</v>
      </c>
      <c r="C132242">
        <v>18</v>
      </c>
      <c r="D132242">
        <v>7</v>
      </c>
      <c r="E132242">
        <v>15</v>
      </c>
      <c r="F132242">
        <v>1</v>
      </c>
      <c r="G132242">
        <v>0</v>
      </c>
      <c r="H132242">
        <v>2</v>
      </c>
    </row>
    <row r="132243" spans="1:8" x14ac:dyDescent="0.25">
      <c r="A132243" s="1">
        <v>43921</v>
      </c>
      <c r="B132243" s="2" t="s">
        <v>196</v>
      </c>
      <c r="C132243">
        <v>21</v>
      </c>
      <c r="D132243">
        <v>3</v>
      </c>
      <c r="E132243">
        <v>18</v>
      </c>
      <c r="F132243">
        <v>1</v>
      </c>
      <c r="G132243">
        <v>0</v>
      </c>
      <c r="H132243">
        <v>2</v>
      </c>
    </row>
    <row r="132244" spans="1:8" x14ac:dyDescent="0.25">
      <c r="A132244" s="1">
        <v>43922</v>
      </c>
      <c r="B132244" s="2" t="s">
        <v>196</v>
      </c>
      <c r="C132244">
        <v>22</v>
      </c>
      <c r="D132244">
        <v>1</v>
      </c>
      <c r="E132244">
        <v>19</v>
      </c>
      <c r="F132244">
        <v>1</v>
      </c>
      <c r="G132244">
        <v>0</v>
      </c>
      <c r="H132244">
        <v>2</v>
      </c>
    </row>
    <row r="132245" spans="1:8" x14ac:dyDescent="0.25">
      <c r="A132245" s="1">
        <v>43923</v>
      </c>
      <c r="B132245" s="2" t="s">
        <v>196</v>
      </c>
      <c r="C132245">
        <v>22</v>
      </c>
      <c r="D132245">
        <v>0</v>
      </c>
      <c r="E132245">
        <v>19</v>
      </c>
      <c r="F132245">
        <v>1</v>
      </c>
      <c r="G132245">
        <v>0</v>
      </c>
      <c r="H132245">
        <v>2</v>
      </c>
    </row>
    <row r="132246" spans="1:8" x14ac:dyDescent="0.25">
      <c r="A132246" s="1">
        <v>43924</v>
      </c>
      <c r="B132246" s="2" t="s">
        <v>196</v>
      </c>
      <c r="C132246">
        <v>22</v>
      </c>
      <c r="D132246">
        <v>0</v>
      </c>
      <c r="E132246">
        <v>19</v>
      </c>
      <c r="F132246">
        <v>1</v>
      </c>
      <c r="G132246">
        <v>0</v>
      </c>
      <c r="H132246">
        <v>2</v>
      </c>
    </row>
    <row r="132247" spans="1:8" x14ac:dyDescent="0.25">
      <c r="A132247" s="1">
        <v>43925</v>
      </c>
      <c r="B132247" s="2" t="s">
        <v>196</v>
      </c>
      <c r="C132247">
        <v>24</v>
      </c>
      <c r="D132247">
        <v>2</v>
      </c>
      <c r="E132247">
        <v>17</v>
      </c>
      <c r="F132247">
        <v>2</v>
      </c>
      <c r="G132247">
        <v>1</v>
      </c>
      <c r="H132247">
        <v>5</v>
      </c>
    </row>
    <row r="132248" spans="1:8" x14ac:dyDescent="0.25">
      <c r="A132248" s="1">
        <v>43926</v>
      </c>
      <c r="B132248" s="2" t="s">
        <v>196</v>
      </c>
      <c r="C132248">
        <v>32</v>
      </c>
      <c r="D132248">
        <v>8</v>
      </c>
      <c r="E132248">
        <v>23</v>
      </c>
      <c r="F132248">
        <v>2</v>
      </c>
      <c r="G132248">
        <v>0</v>
      </c>
      <c r="H132248">
        <v>7</v>
      </c>
    </row>
    <row r="132249" spans="1:8" x14ac:dyDescent="0.25">
      <c r="A132249" s="1">
        <v>43927</v>
      </c>
      <c r="B132249" s="2" t="s">
        <v>196</v>
      </c>
      <c r="C132249">
        <v>32</v>
      </c>
      <c r="D132249">
        <v>0</v>
      </c>
      <c r="E132249">
        <v>23</v>
      </c>
      <c r="F132249">
        <v>2</v>
      </c>
      <c r="G132249">
        <v>0</v>
      </c>
      <c r="H132249">
        <v>7</v>
      </c>
    </row>
    <row r="132250" spans="1:8" x14ac:dyDescent="0.25">
      <c r="A132250" s="1">
        <v>43928</v>
      </c>
      <c r="B132250" s="2" t="s">
        <v>196</v>
      </c>
      <c r="C132250">
        <v>32</v>
      </c>
      <c r="D132250">
        <v>0</v>
      </c>
      <c r="E132250">
        <v>23</v>
      </c>
      <c r="F132250">
        <v>2</v>
      </c>
      <c r="G132250">
        <v>0</v>
      </c>
      <c r="H132250">
        <v>7</v>
      </c>
    </row>
    <row r="132251" spans="1:8" x14ac:dyDescent="0.25">
      <c r="A132251" s="1">
        <v>43929</v>
      </c>
      <c r="B132251" s="2" t="s">
        <v>196</v>
      </c>
      <c r="C132251">
        <v>32</v>
      </c>
      <c r="D132251">
        <v>0</v>
      </c>
      <c r="E132251">
        <v>23</v>
      </c>
      <c r="F132251">
        <v>2</v>
      </c>
      <c r="G132251">
        <v>0</v>
      </c>
      <c r="H132251">
        <v>7</v>
      </c>
    </row>
    <row r="132252" spans="1:8" x14ac:dyDescent="0.25">
      <c r="A132252" s="1">
        <v>43930</v>
      </c>
      <c r="B132252" s="2" t="s">
        <v>196</v>
      </c>
      <c r="C132252">
        <v>32</v>
      </c>
      <c r="D132252">
        <v>0</v>
      </c>
      <c r="E132252">
        <v>23</v>
      </c>
      <c r="F132252">
        <v>2</v>
      </c>
      <c r="G132252">
        <v>0</v>
      </c>
      <c r="H132252">
        <v>7</v>
      </c>
    </row>
    <row r="132253" spans="1:8" x14ac:dyDescent="0.25">
      <c r="A132253" s="1">
        <v>43931</v>
      </c>
      <c r="B132253" s="2" t="s">
        <v>196</v>
      </c>
      <c r="C132253">
        <v>32</v>
      </c>
      <c r="D132253">
        <v>0</v>
      </c>
      <c r="E132253">
        <v>19</v>
      </c>
      <c r="F132253">
        <v>2</v>
      </c>
      <c r="G132253">
        <v>0</v>
      </c>
      <c r="H132253">
        <v>11</v>
      </c>
    </row>
    <row r="132254" spans="1:8" x14ac:dyDescent="0.25">
      <c r="A132254" s="1">
        <v>43932</v>
      </c>
      <c r="B132254" s="2" t="s">
        <v>196</v>
      </c>
      <c r="C132254">
        <v>32</v>
      </c>
      <c r="D132254">
        <v>0</v>
      </c>
      <c r="E132254">
        <v>19</v>
      </c>
      <c r="F132254">
        <v>2</v>
      </c>
      <c r="G132254">
        <v>0</v>
      </c>
      <c r="H132254">
        <v>11</v>
      </c>
    </row>
    <row r="132255" spans="1:8" x14ac:dyDescent="0.25">
      <c r="A132255" s="1">
        <v>43933</v>
      </c>
      <c r="B132255" s="2" t="s">
        <v>196</v>
      </c>
      <c r="C132255">
        <v>32</v>
      </c>
      <c r="D132255">
        <v>0</v>
      </c>
      <c r="E132255">
        <v>19</v>
      </c>
      <c r="F132255">
        <v>2</v>
      </c>
      <c r="G132255">
        <v>0</v>
      </c>
      <c r="H132255">
        <v>11</v>
      </c>
    </row>
    <row r="132256" spans="1:8" x14ac:dyDescent="0.25">
      <c r="A132256" s="1">
        <v>43934</v>
      </c>
      <c r="B132256" s="2" t="s">
        <v>196</v>
      </c>
      <c r="C132256">
        <v>32</v>
      </c>
      <c r="D132256">
        <v>0</v>
      </c>
      <c r="E132256">
        <v>19</v>
      </c>
      <c r="F132256">
        <v>2</v>
      </c>
      <c r="G132256">
        <v>0</v>
      </c>
      <c r="H132256">
        <v>11</v>
      </c>
    </row>
    <row r="132257" spans="1:8" x14ac:dyDescent="0.25">
      <c r="A132257" s="1">
        <v>43935</v>
      </c>
      <c r="B132257" s="2" t="s">
        <v>196</v>
      </c>
      <c r="C132257">
        <v>32</v>
      </c>
      <c r="D132257">
        <v>0</v>
      </c>
      <c r="E132257">
        <v>19</v>
      </c>
      <c r="F132257">
        <v>2</v>
      </c>
      <c r="G132257">
        <v>0</v>
      </c>
      <c r="H132257">
        <v>11</v>
      </c>
    </row>
    <row r="132258" spans="1:8" x14ac:dyDescent="0.25">
      <c r="A132258" s="1">
        <v>43936</v>
      </c>
      <c r="B132258" s="2" t="s">
        <v>196</v>
      </c>
      <c r="C132258">
        <v>35</v>
      </c>
      <c r="D132258">
        <v>3</v>
      </c>
      <c r="E132258">
        <v>20</v>
      </c>
      <c r="F132258">
        <v>2</v>
      </c>
      <c r="G132258">
        <v>0</v>
      </c>
      <c r="H132258">
        <v>13</v>
      </c>
    </row>
    <row r="132259" spans="1:8" x14ac:dyDescent="0.25">
      <c r="A132259" s="1">
        <v>43937</v>
      </c>
      <c r="B132259" s="2" t="s">
        <v>196</v>
      </c>
      <c r="C132259">
        <v>35</v>
      </c>
      <c r="D132259">
        <v>0</v>
      </c>
      <c r="E132259">
        <v>20</v>
      </c>
      <c r="F132259">
        <v>2</v>
      </c>
      <c r="G132259">
        <v>0</v>
      </c>
      <c r="H132259">
        <v>13</v>
      </c>
    </row>
    <row r="132260" spans="1:8" x14ac:dyDescent="0.25">
      <c r="A132260" s="1">
        <v>43938</v>
      </c>
      <c r="B132260" s="2" t="s">
        <v>196</v>
      </c>
      <c r="C132260">
        <v>35</v>
      </c>
      <c r="D132260">
        <v>0</v>
      </c>
      <c r="E132260">
        <v>20</v>
      </c>
      <c r="F132260">
        <v>2</v>
      </c>
      <c r="G132260">
        <v>0</v>
      </c>
      <c r="H132260">
        <v>13</v>
      </c>
    </row>
    <row r="132261" spans="1:8" x14ac:dyDescent="0.25">
      <c r="A132261" s="1">
        <v>43939</v>
      </c>
      <c r="B132261" s="2" t="s">
        <v>196</v>
      </c>
      <c r="C132261">
        <v>37</v>
      </c>
      <c r="D132261">
        <v>2</v>
      </c>
      <c r="E132261">
        <v>16</v>
      </c>
      <c r="F132261">
        <v>2</v>
      </c>
      <c r="G132261">
        <v>0</v>
      </c>
      <c r="H132261">
        <v>19</v>
      </c>
    </row>
    <row r="132262" spans="1:8" x14ac:dyDescent="0.25">
      <c r="A132262" s="1">
        <v>43940</v>
      </c>
      <c r="B132262" s="2" t="s">
        <v>196</v>
      </c>
      <c r="C132262">
        <v>37</v>
      </c>
      <c r="D132262">
        <v>0</v>
      </c>
      <c r="E132262">
        <v>16</v>
      </c>
      <c r="F132262">
        <v>2</v>
      </c>
      <c r="G132262">
        <v>0</v>
      </c>
      <c r="H132262">
        <v>19</v>
      </c>
    </row>
    <row r="132263" spans="1:8" x14ac:dyDescent="0.25">
      <c r="A132263" s="1">
        <v>43941</v>
      </c>
      <c r="B132263" s="2" t="s">
        <v>196</v>
      </c>
      <c r="C132263">
        <v>37</v>
      </c>
      <c r="D132263">
        <v>0</v>
      </c>
      <c r="E132263">
        <v>16</v>
      </c>
      <c r="F132263">
        <v>2</v>
      </c>
      <c r="G132263">
        <v>0</v>
      </c>
      <c r="H132263">
        <v>19</v>
      </c>
    </row>
    <row r="132264" spans="1:8" x14ac:dyDescent="0.25">
      <c r="A132264" s="1">
        <v>43942</v>
      </c>
      <c r="B132264" s="2" t="s">
        <v>196</v>
      </c>
      <c r="C132264">
        <v>38</v>
      </c>
      <c r="D132264">
        <v>1</v>
      </c>
      <c r="E132264">
        <v>17</v>
      </c>
      <c r="F132264">
        <v>2</v>
      </c>
      <c r="G132264">
        <v>0</v>
      </c>
      <c r="H132264">
        <v>19</v>
      </c>
    </row>
    <row r="132265" spans="1:8" x14ac:dyDescent="0.25">
      <c r="A132265" s="1">
        <v>43943</v>
      </c>
      <c r="B132265" s="2" t="s">
        <v>196</v>
      </c>
      <c r="C132265">
        <v>38</v>
      </c>
      <c r="D132265">
        <v>0</v>
      </c>
      <c r="E132265">
        <v>17</v>
      </c>
      <c r="F132265">
        <v>2</v>
      </c>
      <c r="G132265">
        <v>0</v>
      </c>
      <c r="H132265">
        <v>19</v>
      </c>
    </row>
    <row r="132266" spans="1:8" x14ac:dyDescent="0.25">
      <c r="A132266" s="1">
        <v>43944</v>
      </c>
      <c r="B132266" s="2" t="s">
        <v>196</v>
      </c>
      <c r="C132266">
        <v>38</v>
      </c>
      <c r="D132266">
        <v>0</v>
      </c>
      <c r="E132266">
        <v>17</v>
      </c>
      <c r="F132266">
        <v>2</v>
      </c>
      <c r="G132266">
        <v>0</v>
      </c>
      <c r="H132266">
        <v>19</v>
      </c>
    </row>
    <row r="132267" spans="1:8" x14ac:dyDescent="0.25">
      <c r="A132267" s="1">
        <v>43945</v>
      </c>
      <c r="B132267" s="2" t="s">
        <v>196</v>
      </c>
      <c r="C132267">
        <v>38</v>
      </c>
      <c r="D132267">
        <v>0</v>
      </c>
      <c r="E132267">
        <v>11</v>
      </c>
      <c r="F132267">
        <v>3</v>
      </c>
      <c r="G132267">
        <v>1</v>
      </c>
      <c r="H132267">
        <v>24</v>
      </c>
    </row>
    <row r="132268" spans="1:8" x14ac:dyDescent="0.25">
      <c r="A132268" s="1">
        <v>43946</v>
      </c>
      <c r="B132268" s="2" t="s">
        <v>196</v>
      </c>
      <c r="C132268">
        <v>38</v>
      </c>
      <c r="D132268">
        <v>0</v>
      </c>
      <c r="E132268">
        <v>11</v>
      </c>
      <c r="F132268">
        <v>3</v>
      </c>
      <c r="G132268">
        <v>0</v>
      </c>
      <c r="H132268">
        <v>24</v>
      </c>
    </row>
    <row r="132269" spans="1:8" x14ac:dyDescent="0.25">
      <c r="A132269" s="1">
        <v>43947</v>
      </c>
      <c r="B132269" s="2" t="s">
        <v>196</v>
      </c>
      <c r="C132269">
        <v>38</v>
      </c>
      <c r="D132269">
        <v>0</v>
      </c>
      <c r="E132269">
        <v>11</v>
      </c>
      <c r="F132269">
        <v>3</v>
      </c>
      <c r="G132269">
        <v>0</v>
      </c>
      <c r="H132269">
        <v>24</v>
      </c>
    </row>
    <row r="132270" spans="1:8" x14ac:dyDescent="0.25">
      <c r="A132270" s="1">
        <v>43948</v>
      </c>
      <c r="B132270" s="2" t="s">
        <v>196</v>
      </c>
      <c r="C132270">
        <v>38</v>
      </c>
      <c r="D132270">
        <v>0</v>
      </c>
      <c r="E132270">
        <v>11</v>
      </c>
      <c r="F132270">
        <v>3</v>
      </c>
      <c r="G132270">
        <v>0</v>
      </c>
      <c r="H132270">
        <v>24</v>
      </c>
    </row>
    <row r="132271" spans="1:8" x14ac:dyDescent="0.25">
      <c r="A132271" s="1">
        <v>43949</v>
      </c>
      <c r="B132271" s="2" t="s">
        <v>196</v>
      </c>
      <c r="C132271">
        <v>38</v>
      </c>
      <c r="D132271">
        <v>0</v>
      </c>
      <c r="E132271">
        <v>11</v>
      </c>
      <c r="F132271">
        <v>3</v>
      </c>
      <c r="G132271">
        <v>0</v>
      </c>
      <c r="H132271">
        <v>24</v>
      </c>
    </row>
    <row r="132272" spans="1:8" x14ac:dyDescent="0.25">
      <c r="A132272" s="1">
        <v>43950</v>
      </c>
      <c r="B132272" s="2" t="s">
        <v>196</v>
      </c>
      <c r="C132272">
        <v>38</v>
      </c>
      <c r="D132272">
        <v>0</v>
      </c>
      <c r="E132272">
        <v>11</v>
      </c>
      <c r="F132272">
        <v>3</v>
      </c>
      <c r="G132272">
        <v>0</v>
      </c>
      <c r="H132272">
        <v>24</v>
      </c>
    </row>
    <row r="132273" spans="1:8" x14ac:dyDescent="0.25">
      <c r="A132273" s="1">
        <v>43951</v>
      </c>
      <c r="B132273" s="2" t="s">
        <v>196</v>
      </c>
      <c r="C132273">
        <v>38</v>
      </c>
      <c r="D132273">
        <v>0</v>
      </c>
      <c r="E132273">
        <v>11</v>
      </c>
      <c r="F132273">
        <v>3</v>
      </c>
      <c r="G132273">
        <v>0</v>
      </c>
      <c r="H132273">
        <v>24</v>
      </c>
    </row>
    <row r="132274" spans="1:8" x14ac:dyDescent="0.25">
      <c r="A132274" s="1">
        <v>43952</v>
      </c>
      <c r="B132274" s="2" t="s">
        <v>196</v>
      </c>
      <c r="C132274">
        <v>38</v>
      </c>
      <c r="D132274">
        <v>0</v>
      </c>
      <c r="E132274">
        <v>8</v>
      </c>
      <c r="F132274">
        <v>3</v>
      </c>
      <c r="G132274">
        <v>0</v>
      </c>
      <c r="H132274">
        <v>27</v>
      </c>
    </row>
    <row r="132275" spans="1:8" x14ac:dyDescent="0.25">
      <c r="A132275" s="1">
        <v>43953</v>
      </c>
      <c r="B132275" s="2" t="s">
        <v>196</v>
      </c>
      <c r="C132275">
        <v>38</v>
      </c>
      <c r="D132275">
        <v>0</v>
      </c>
      <c r="E132275">
        <v>8</v>
      </c>
      <c r="F132275">
        <v>3</v>
      </c>
      <c r="G132275">
        <v>0</v>
      </c>
      <c r="H132275">
        <v>27</v>
      </c>
    </row>
    <row r="132276" spans="1:8" x14ac:dyDescent="0.25">
      <c r="A132276" s="1">
        <v>43954</v>
      </c>
      <c r="B132276" s="2" t="s">
        <v>196</v>
      </c>
      <c r="C132276">
        <v>38</v>
      </c>
      <c r="D132276">
        <v>0</v>
      </c>
      <c r="E132276">
        <v>8</v>
      </c>
      <c r="F132276">
        <v>3</v>
      </c>
      <c r="G132276">
        <v>0</v>
      </c>
      <c r="H132276">
        <v>27</v>
      </c>
    </row>
    <row r="132277" spans="1:8" x14ac:dyDescent="0.25">
      <c r="A132277" s="1">
        <v>43955</v>
      </c>
      <c r="B132277" s="2" t="s">
        <v>196</v>
      </c>
      <c r="C132277">
        <v>38</v>
      </c>
      <c r="D132277">
        <v>0</v>
      </c>
      <c r="E132277">
        <v>6</v>
      </c>
      <c r="F132277">
        <v>3</v>
      </c>
      <c r="G132277">
        <v>0</v>
      </c>
      <c r="H132277">
        <v>29</v>
      </c>
    </row>
    <row r="132278" spans="1:8" x14ac:dyDescent="0.25">
      <c r="A132278" s="1">
        <v>43956</v>
      </c>
      <c r="B132278" s="2" t="s">
        <v>196</v>
      </c>
      <c r="C132278">
        <v>38</v>
      </c>
      <c r="D132278">
        <v>0</v>
      </c>
      <c r="E132278">
        <v>6</v>
      </c>
      <c r="F132278">
        <v>3</v>
      </c>
      <c r="G132278">
        <v>0</v>
      </c>
      <c r="H132278">
        <v>29</v>
      </c>
    </row>
    <row r="132279" spans="1:8" x14ac:dyDescent="0.25">
      <c r="A132279" s="1">
        <v>43957</v>
      </c>
      <c r="B132279" s="2" t="s">
        <v>196</v>
      </c>
      <c r="C132279">
        <v>38</v>
      </c>
      <c r="D132279">
        <v>0</v>
      </c>
      <c r="E132279">
        <v>6</v>
      </c>
      <c r="F132279">
        <v>3</v>
      </c>
      <c r="G132279">
        <v>0</v>
      </c>
      <c r="H132279">
        <v>29</v>
      </c>
    </row>
    <row r="132280" spans="1:8" x14ac:dyDescent="0.25">
      <c r="A132280" s="1">
        <v>43958</v>
      </c>
      <c r="B132280" s="2" t="s">
        <v>196</v>
      </c>
      <c r="C132280">
        <v>38</v>
      </c>
      <c r="D132280">
        <v>0</v>
      </c>
      <c r="E132280">
        <v>5</v>
      </c>
      <c r="F132280">
        <v>3</v>
      </c>
      <c r="G132280">
        <v>0</v>
      </c>
      <c r="H132280">
        <v>30</v>
      </c>
    </row>
    <row r="132281" spans="1:8" x14ac:dyDescent="0.25">
      <c r="A132281" s="1">
        <v>43959</v>
      </c>
      <c r="B132281" s="2" t="s">
        <v>196</v>
      </c>
      <c r="C132281">
        <v>38</v>
      </c>
      <c r="D132281">
        <v>0</v>
      </c>
      <c r="E132281">
        <v>5</v>
      </c>
      <c r="F132281">
        <v>3</v>
      </c>
      <c r="G132281">
        <v>0</v>
      </c>
      <c r="H132281">
        <v>30</v>
      </c>
    </row>
    <row r="132282" spans="1:8" x14ac:dyDescent="0.25">
      <c r="A132282" s="1">
        <v>43960</v>
      </c>
      <c r="B132282" s="2" t="s">
        <v>196</v>
      </c>
      <c r="C132282">
        <v>39</v>
      </c>
      <c r="D132282">
        <v>1</v>
      </c>
      <c r="E132282">
        <v>6</v>
      </c>
      <c r="F132282">
        <v>3</v>
      </c>
      <c r="G132282">
        <v>0</v>
      </c>
      <c r="H132282">
        <v>30</v>
      </c>
    </row>
    <row r="132283" spans="1:8" x14ac:dyDescent="0.25">
      <c r="A132283" s="1">
        <v>43961</v>
      </c>
      <c r="B132283" s="2" t="s">
        <v>196</v>
      </c>
      <c r="C132283">
        <v>39</v>
      </c>
      <c r="D132283">
        <v>0</v>
      </c>
      <c r="E132283">
        <v>6</v>
      </c>
      <c r="F132283">
        <v>3</v>
      </c>
      <c r="G132283">
        <v>0</v>
      </c>
      <c r="H132283">
        <v>30</v>
      </c>
    </row>
    <row r="132284" spans="1:8" x14ac:dyDescent="0.25">
      <c r="A132284" s="1">
        <v>43962</v>
      </c>
      <c r="B132284" s="2" t="s">
        <v>196</v>
      </c>
      <c r="C132284">
        <v>39</v>
      </c>
      <c r="D132284">
        <v>0</v>
      </c>
      <c r="E132284">
        <v>6</v>
      </c>
      <c r="F132284">
        <v>3</v>
      </c>
      <c r="G132284">
        <v>0</v>
      </c>
      <c r="H132284">
        <v>30</v>
      </c>
    </row>
    <row r="132285" spans="1:8" x14ac:dyDescent="0.25">
      <c r="A132285" s="1">
        <v>43963</v>
      </c>
      <c r="B132285" s="2" t="s">
        <v>196</v>
      </c>
      <c r="C132285">
        <v>39</v>
      </c>
      <c r="D132285">
        <v>0</v>
      </c>
      <c r="E132285">
        <v>6</v>
      </c>
      <c r="F132285">
        <v>3</v>
      </c>
      <c r="G132285">
        <v>0</v>
      </c>
      <c r="H132285">
        <v>30</v>
      </c>
    </row>
    <row r="132286" spans="1:8" x14ac:dyDescent="0.25">
      <c r="A132286" s="1">
        <v>43964</v>
      </c>
      <c r="B132286" s="2" t="s">
        <v>196</v>
      </c>
      <c r="C132286">
        <v>39</v>
      </c>
      <c r="D132286">
        <v>0</v>
      </c>
      <c r="E132286">
        <v>6</v>
      </c>
      <c r="F132286">
        <v>3</v>
      </c>
      <c r="G132286">
        <v>0</v>
      </c>
      <c r="H132286">
        <v>30</v>
      </c>
    </row>
    <row r="132287" spans="1:8" x14ac:dyDescent="0.25">
      <c r="A132287" s="1">
        <v>43965</v>
      </c>
      <c r="B132287" s="2" t="s">
        <v>196</v>
      </c>
      <c r="C132287">
        <v>39</v>
      </c>
      <c r="D132287">
        <v>0</v>
      </c>
      <c r="E132287">
        <v>6</v>
      </c>
      <c r="F132287">
        <v>3</v>
      </c>
      <c r="G132287">
        <v>0</v>
      </c>
      <c r="H132287">
        <v>30</v>
      </c>
    </row>
    <row r="132288" spans="1:8" x14ac:dyDescent="0.25">
      <c r="A132288" s="1">
        <v>43966</v>
      </c>
      <c r="B132288" s="2" t="s">
        <v>196</v>
      </c>
      <c r="C132288">
        <v>39</v>
      </c>
      <c r="D132288">
        <v>0</v>
      </c>
      <c r="E132288">
        <v>6</v>
      </c>
      <c r="F132288">
        <v>3</v>
      </c>
      <c r="G132288">
        <v>0</v>
      </c>
      <c r="H132288">
        <v>30</v>
      </c>
    </row>
    <row r="132289" spans="1:8" x14ac:dyDescent="0.25">
      <c r="A132289" s="1">
        <v>43967</v>
      </c>
      <c r="B132289" s="2" t="s">
        <v>196</v>
      </c>
      <c r="C132289">
        <v>39</v>
      </c>
      <c r="D132289">
        <v>0</v>
      </c>
      <c r="E132289">
        <v>6</v>
      </c>
      <c r="F132289">
        <v>3</v>
      </c>
      <c r="G132289">
        <v>0</v>
      </c>
      <c r="H132289">
        <v>30</v>
      </c>
    </row>
    <row r="132290" spans="1:8" x14ac:dyDescent="0.25">
      <c r="A132290" s="1">
        <v>43968</v>
      </c>
      <c r="B132290" s="2" t="s">
        <v>196</v>
      </c>
      <c r="C132290">
        <v>39</v>
      </c>
      <c r="D132290">
        <v>0</v>
      </c>
      <c r="E132290">
        <v>6</v>
      </c>
      <c r="F132290">
        <v>3</v>
      </c>
      <c r="G132290">
        <v>0</v>
      </c>
      <c r="H132290">
        <v>30</v>
      </c>
    </row>
    <row r="132291" spans="1:8" x14ac:dyDescent="0.25">
      <c r="A132291" s="1">
        <v>43969</v>
      </c>
      <c r="B132291" s="2" t="s">
        <v>196</v>
      </c>
      <c r="C132291">
        <v>39</v>
      </c>
      <c r="D132291">
        <v>0</v>
      </c>
      <c r="E132291">
        <v>6</v>
      </c>
      <c r="F132291">
        <v>3</v>
      </c>
      <c r="G132291">
        <v>0</v>
      </c>
      <c r="H132291">
        <v>30</v>
      </c>
    </row>
    <row r="132292" spans="1:8" x14ac:dyDescent="0.25">
      <c r="A132292" s="1">
        <v>43970</v>
      </c>
      <c r="B132292" s="2" t="s">
        <v>196</v>
      </c>
      <c r="C132292">
        <v>39</v>
      </c>
      <c r="D132292">
        <v>0</v>
      </c>
      <c r="E132292">
        <v>6</v>
      </c>
      <c r="F132292">
        <v>3</v>
      </c>
      <c r="G132292">
        <v>0</v>
      </c>
      <c r="H132292">
        <v>30</v>
      </c>
    </row>
    <row r="132293" spans="1:8" x14ac:dyDescent="0.25">
      <c r="A132293" s="1">
        <v>43971</v>
      </c>
      <c r="B132293" s="2" t="s">
        <v>196</v>
      </c>
      <c r="C132293">
        <v>40</v>
      </c>
      <c r="D132293">
        <v>1</v>
      </c>
      <c r="E132293">
        <v>4</v>
      </c>
      <c r="F132293">
        <v>3</v>
      </c>
      <c r="G132293">
        <v>0</v>
      </c>
      <c r="H132293">
        <v>33</v>
      </c>
    </row>
    <row r="132294" spans="1:8" x14ac:dyDescent="0.25">
      <c r="A132294" s="1">
        <v>43972</v>
      </c>
      <c r="B132294" s="2" t="s">
        <v>196</v>
      </c>
      <c r="C132294">
        <v>40</v>
      </c>
      <c r="D132294">
        <v>0</v>
      </c>
      <c r="E132294">
        <v>4</v>
      </c>
      <c r="F132294">
        <v>3</v>
      </c>
      <c r="G132294">
        <v>0</v>
      </c>
      <c r="H132294">
        <v>33</v>
      </c>
    </row>
    <row r="132295" spans="1:8" x14ac:dyDescent="0.25">
      <c r="A132295" s="1">
        <v>43973</v>
      </c>
      <c r="B132295" s="2" t="s">
        <v>196</v>
      </c>
      <c r="C132295">
        <v>40</v>
      </c>
      <c r="D132295">
        <v>0</v>
      </c>
      <c r="E132295">
        <v>4</v>
      </c>
      <c r="F132295">
        <v>3</v>
      </c>
      <c r="G132295">
        <v>0</v>
      </c>
      <c r="H132295">
        <v>33</v>
      </c>
    </row>
    <row r="132296" spans="1:8" x14ac:dyDescent="0.25">
      <c r="A132296" s="1">
        <v>43974</v>
      </c>
      <c r="B132296" s="2" t="s">
        <v>196</v>
      </c>
      <c r="C132296">
        <v>40</v>
      </c>
      <c r="D132296">
        <v>0</v>
      </c>
      <c r="E132296">
        <v>4</v>
      </c>
      <c r="F132296">
        <v>3</v>
      </c>
      <c r="G132296">
        <v>0</v>
      </c>
      <c r="H132296">
        <v>33</v>
      </c>
    </row>
    <row r="132297" spans="1:8" x14ac:dyDescent="0.25">
      <c r="A132297" s="1">
        <v>43975</v>
      </c>
      <c r="B132297" s="2" t="s">
        <v>196</v>
      </c>
      <c r="C132297">
        <v>40</v>
      </c>
      <c r="D132297">
        <v>0</v>
      </c>
      <c r="E132297">
        <v>4</v>
      </c>
      <c r="F132297">
        <v>3</v>
      </c>
      <c r="G132297">
        <v>0</v>
      </c>
      <c r="H132297">
        <v>33</v>
      </c>
    </row>
    <row r="132298" spans="1:8" x14ac:dyDescent="0.25">
      <c r="A132298" s="1">
        <v>43976</v>
      </c>
      <c r="B132298" s="2" t="s">
        <v>196</v>
      </c>
      <c r="C132298">
        <v>40</v>
      </c>
      <c r="D132298">
        <v>0</v>
      </c>
      <c r="E132298">
        <v>4</v>
      </c>
      <c r="F132298">
        <v>3</v>
      </c>
      <c r="G132298">
        <v>0</v>
      </c>
      <c r="H132298">
        <v>33</v>
      </c>
    </row>
    <row r="132299" spans="1:8" x14ac:dyDescent="0.25">
      <c r="A132299" s="1">
        <v>43977</v>
      </c>
      <c r="B132299" s="2" t="s">
        <v>196</v>
      </c>
      <c r="C132299">
        <v>40</v>
      </c>
      <c r="D132299">
        <v>0</v>
      </c>
      <c r="E132299">
        <v>4</v>
      </c>
      <c r="F132299">
        <v>3</v>
      </c>
      <c r="G132299">
        <v>0</v>
      </c>
      <c r="H132299">
        <v>33</v>
      </c>
    </row>
    <row r="132300" spans="1:8" x14ac:dyDescent="0.25">
      <c r="A132300" s="1">
        <v>43978</v>
      </c>
      <c r="B132300" s="2" t="s">
        <v>196</v>
      </c>
      <c r="C132300">
        <v>40</v>
      </c>
      <c r="D132300">
        <v>0</v>
      </c>
      <c r="E132300">
        <v>4</v>
      </c>
      <c r="F132300">
        <v>3</v>
      </c>
      <c r="G132300">
        <v>0</v>
      </c>
      <c r="H132300">
        <v>33</v>
      </c>
    </row>
    <row r="132301" spans="1:8" x14ac:dyDescent="0.25">
      <c r="A132301" s="1">
        <v>43979</v>
      </c>
      <c r="B132301" s="2" t="s">
        <v>196</v>
      </c>
      <c r="C132301">
        <v>40</v>
      </c>
      <c r="D132301">
        <v>0</v>
      </c>
      <c r="E132301">
        <v>4</v>
      </c>
      <c r="F132301">
        <v>3</v>
      </c>
      <c r="G132301">
        <v>0</v>
      </c>
      <c r="H132301">
        <v>33</v>
      </c>
    </row>
    <row r="132302" spans="1:8" x14ac:dyDescent="0.25">
      <c r="A132302" s="1">
        <v>43980</v>
      </c>
      <c r="B132302" s="2" t="s">
        <v>196</v>
      </c>
      <c r="C132302">
        <v>40</v>
      </c>
      <c r="D132302">
        <v>0</v>
      </c>
      <c r="E132302">
        <v>4</v>
      </c>
      <c r="F132302">
        <v>3</v>
      </c>
      <c r="G132302">
        <v>0</v>
      </c>
      <c r="H132302">
        <v>33</v>
      </c>
    </row>
    <row r="132303" spans="1:8" x14ac:dyDescent="0.25">
      <c r="A132303" s="1">
        <v>43981</v>
      </c>
      <c r="B132303" s="2" t="s">
        <v>196</v>
      </c>
      <c r="C132303">
        <v>41</v>
      </c>
      <c r="D132303">
        <v>1</v>
      </c>
      <c r="E132303">
        <v>5</v>
      </c>
      <c r="F132303">
        <v>3</v>
      </c>
      <c r="G132303">
        <v>0</v>
      </c>
      <c r="H132303">
        <v>33</v>
      </c>
    </row>
    <row r="132304" spans="1:8" x14ac:dyDescent="0.25">
      <c r="A132304" s="1">
        <v>43982</v>
      </c>
      <c r="B132304" s="2" t="s">
        <v>196</v>
      </c>
      <c r="C132304">
        <v>41</v>
      </c>
      <c r="D132304">
        <v>0</v>
      </c>
      <c r="E132304">
        <v>5</v>
      </c>
      <c r="F132304">
        <v>3</v>
      </c>
      <c r="G132304">
        <v>0</v>
      </c>
      <c r="H132304">
        <v>33</v>
      </c>
    </row>
    <row r="132305" spans="1:8" x14ac:dyDescent="0.25">
      <c r="A132305" s="1">
        <v>43983</v>
      </c>
      <c r="B132305" s="2" t="s">
        <v>196</v>
      </c>
      <c r="C132305">
        <v>41</v>
      </c>
      <c r="D132305">
        <v>0</v>
      </c>
      <c r="E132305">
        <v>5</v>
      </c>
      <c r="F132305">
        <v>3</v>
      </c>
      <c r="G132305">
        <v>0</v>
      </c>
      <c r="H132305">
        <v>33</v>
      </c>
    </row>
    <row r="132306" spans="1:8" x14ac:dyDescent="0.25">
      <c r="A132306" s="1">
        <v>43984</v>
      </c>
      <c r="B132306" s="2" t="s">
        <v>196</v>
      </c>
      <c r="C132306">
        <v>41</v>
      </c>
      <c r="D132306">
        <v>0</v>
      </c>
      <c r="E132306">
        <v>5</v>
      </c>
      <c r="F132306">
        <v>3</v>
      </c>
      <c r="G132306">
        <v>0</v>
      </c>
      <c r="H132306">
        <v>33</v>
      </c>
    </row>
    <row r="132307" spans="1:8" x14ac:dyDescent="0.25">
      <c r="A132307" s="1">
        <v>43985</v>
      </c>
      <c r="B132307" s="2" t="s">
        <v>196</v>
      </c>
      <c r="C132307">
        <v>41</v>
      </c>
      <c r="D132307">
        <v>0</v>
      </c>
      <c r="E132307">
        <v>5</v>
      </c>
      <c r="F132307">
        <v>3</v>
      </c>
      <c r="G132307">
        <v>0</v>
      </c>
      <c r="H132307">
        <v>33</v>
      </c>
    </row>
    <row r="132308" spans="1:8" x14ac:dyDescent="0.25">
      <c r="A132308" s="1">
        <v>43986</v>
      </c>
      <c r="B132308" s="2" t="s">
        <v>196</v>
      </c>
      <c r="C132308">
        <v>41</v>
      </c>
      <c r="D132308">
        <v>0</v>
      </c>
      <c r="E132308">
        <v>5</v>
      </c>
      <c r="F132308">
        <v>3</v>
      </c>
      <c r="G132308">
        <v>0</v>
      </c>
      <c r="H132308">
        <v>33</v>
      </c>
    </row>
    <row r="132309" spans="1:8" x14ac:dyDescent="0.25">
      <c r="A132309" s="1">
        <v>43987</v>
      </c>
      <c r="B132309" s="2" t="s">
        <v>196</v>
      </c>
      <c r="C132309">
        <v>41</v>
      </c>
      <c r="D132309">
        <v>0</v>
      </c>
      <c r="E132309">
        <v>5</v>
      </c>
      <c r="F132309">
        <v>3</v>
      </c>
      <c r="G132309">
        <v>0</v>
      </c>
      <c r="H132309">
        <v>33</v>
      </c>
    </row>
    <row r="132310" spans="1:8" x14ac:dyDescent="0.25">
      <c r="A132310" s="1">
        <v>43988</v>
      </c>
      <c r="B132310" s="2" t="s">
        <v>196</v>
      </c>
      <c r="C132310">
        <v>41</v>
      </c>
      <c r="D132310">
        <v>0</v>
      </c>
      <c r="E132310">
        <v>5</v>
      </c>
      <c r="F132310">
        <v>3</v>
      </c>
      <c r="G132310">
        <v>0</v>
      </c>
      <c r="H132310">
        <v>33</v>
      </c>
    </row>
    <row r="132311" spans="1:8" x14ac:dyDescent="0.25">
      <c r="A132311" s="1">
        <v>43989</v>
      </c>
      <c r="B132311" s="2" t="s">
        <v>196</v>
      </c>
      <c r="C132311">
        <v>41</v>
      </c>
      <c r="D132311">
        <v>0</v>
      </c>
      <c r="E132311">
        <v>5</v>
      </c>
      <c r="F132311">
        <v>3</v>
      </c>
      <c r="G132311">
        <v>0</v>
      </c>
      <c r="H132311">
        <v>33</v>
      </c>
    </row>
    <row r="132312" spans="1:8" x14ac:dyDescent="0.25">
      <c r="A132312" s="1">
        <v>43990</v>
      </c>
      <c r="B132312" s="2" t="s">
        <v>196</v>
      </c>
      <c r="C132312">
        <v>41</v>
      </c>
      <c r="D132312">
        <v>0</v>
      </c>
      <c r="E132312">
        <v>5</v>
      </c>
      <c r="F132312">
        <v>3</v>
      </c>
      <c r="G132312">
        <v>0</v>
      </c>
      <c r="H132312">
        <v>33</v>
      </c>
    </row>
    <row r="132313" spans="1:8" x14ac:dyDescent="0.25">
      <c r="A132313" s="1">
        <v>43991</v>
      </c>
      <c r="B132313" s="2" t="s">
        <v>196</v>
      </c>
      <c r="C132313">
        <v>41</v>
      </c>
      <c r="D132313">
        <v>0</v>
      </c>
      <c r="E132313">
        <v>5</v>
      </c>
      <c r="F132313">
        <v>3</v>
      </c>
      <c r="G132313">
        <v>0</v>
      </c>
      <c r="H132313">
        <v>33</v>
      </c>
    </row>
    <row r="132314" spans="1:8" x14ac:dyDescent="0.25">
      <c r="A132314" s="1">
        <v>43992</v>
      </c>
      <c r="B132314" s="2" t="s">
        <v>196</v>
      </c>
      <c r="C132314">
        <v>41</v>
      </c>
      <c r="D132314">
        <v>0</v>
      </c>
      <c r="E132314">
        <v>5</v>
      </c>
      <c r="F132314">
        <v>3</v>
      </c>
      <c r="G132314">
        <v>0</v>
      </c>
      <c r="H132314">
        <v>33</v>
      </c>
    </row>
    <row r="132315" spans="1:8" x14ac:dyDescent="0.25">
      <c r="A132315" s="1">
        <v>43993</v>
      </c>
      <c r="B132315" s="2" t="s">
        <v>196</v>
      </c>
      <c r="C132315">
        <v>41</v>
      </c>
      <c r="D132315">
        <v>0</v>
      </c>
      <c r="E132315">
        <v>5</v>
      </c>
      <c r="F132315">
        <v>3</v>
      </c>
      <c r="G132315">
        <v>0</v>
      </c>
      <c r="H132315">
        <v>33</v>
      </c>
    </row>
    <row r="132316" spans="1:8" x14ac:dyDescent="0.25">
      <c r="A132316" s="1">
        <v>43994</v>
      </c>
      <c r="B132316" s="2" t="s">
        <v>196</v>
      </c>
      <c r="C132316">
        <v>42</v>
      </c>
      <c r="D132316">
        <v>1</v>
      </c>
      <c r="E132316">
        <v>3</v>
      </c>
      <c r="F132316">
        <v>3</v>
      </c>
      <c r="G132316">
        <v>0</v>
      </c>
      <c r="H132316">
        <v>36</v>
      </c>
    </row>
    <row r="132317" spans="1:8" x14ac:dyDescent="0.25">
      <c r="A132317" s="1">
        <v>43995</v>
      </c>
      <c r="B132317" s="2" t="s">
        <v>196</v>
      </c>
      <c r="C132317">
        <v>42</v>
      </c>
      <c r="D132317">
        <v>0</v>
      </c>
      <c r="E132317">
        <v>3</v>
      </c>
      <c r="F132317">
        <v>3</v>
      </c>
      <c r="G132317">
        <v>0</v>
      </c>
      <c r="H132317">
        <v>36</v>
      </c>
    </row>
    <row r="132318" spans="1:8" x14ac:dyDescent="0.25">
      <c r="A132318" s="1">
        <v>43996</v>
      </c>
      <c r="B132318" s="2" t="s">
        <v>196</v>
      </c>
      <c r="C132318">
        <v>42</v>
      </c>
      <c r="D132318">
        <v>0</v>
      </c>
      <c r="E132318">
        <v>3</v>
      </c>
      <c r="F132318">
        <v>3</v>
      </c>
      <c r="G132318">
        <v>0</v>
      </c>
      <c r="H132318">
        <v>36</v>
      </c>
    </row>
    <row r="132319" spans="1:8" x14ac:dyDescent="0.25">
      <c r="A132319" s="1">
        <v>43997</v>
      </c>
      <c r="B132319" s="2" t="s">
        <v>196</v>
      </c>
      <c r="C132319">
        <v>42</v>
      </c>
      <c r="D132319">
        <v>0</v>
      </c>
      <c r="E132319">
        <v>3</v>
      </c>
      <c r="F132319">
        <v>3</v>
      </c>
      <c r="G132319">
        <v>0</v>
      </c>
      <c r="H132319">
        <v>36</v>
      </c>
    </row>
    <row r="132320" spans="1:8" x14ac:dyDescent="0.25">
      <c r="A132320" s="1">
        <v>43998</v>
      </c>
      <c r="B132320" s="2" t="s">
        <v>196</v>
      </c>
      <c r="C132320">
        <v>42</v>
      </c>
      <c r="D132320">
        <v>0</v>
      </c>
      <c r="E132320">
        <v>3</v>
      </c>
      <c r="F132320">
        <v>3</v>
      </c>
      <c r="G132320">
        <v>0</v>
      </c>
      <c r="H132320">
        <v>36</v>
      </c>
    </row>
    <row r="132321" spans="1:8" x14ac:dyDescent="0.25">
      <c r="A132321" s="1">
        <v>43999</v>
      </c>
      <c r="B132321" s="2" t="s">
        <v>196</v>
      </c>
      <c r="C132321">
        <v>42</v>
      </c>
      <c r="D132321">
        <v>0</v>
      </c>
      <c r="E132321">
        <v>3</v>
      </c>
      <c r="F132321">
        <v>3</v>
      </c>
      <c r="G132321">
        <v>0</v>
      </c>
      <c r="H132321">
        <v>36</v>
      </c>
    </row>
    <row r="132322" spans="1:8" x14ac:dyDescent="0.25">
      <c r="A132322" s="1">
        <v>44000</v>
      </c>
      <c r="B132322" s="2" t="s">
        <v>196</v>
      </c>
      <c r="C132322">
        <v>42</v>
      </c>
      <c r="D132322">
        <v>0</v>
      </c>
      <c r="E132322">
        <v>3</v>
      </c>
      <c r="F132322">
        <v>3</v>
      </c>
      <c r="G132322">
        <v>0</v>
      </c>
      <c r="H132322">
        <v>36</v>
      </c>
    </row>
    <row r="132323" spans="1:8" x14ac:dyDescent="0.25">
      <c r="A132323" s="1">
        <v>44001</v>
      </c>
      <c r="B132323" s="2" t="s">
        <v>196</v>
      </c>
      <c r="C132323">
        <v>42</v>
      </c>
      <c r="D132323">
        <v>0</v>
      </c>
      <c r="E132323">
        <v>3</v>
      </c>
      <c r="F132323">
        <v>3</v>
      </c>
      <c r="G132323">
        <v>0</v>
      </c>
      <c r="H132323">
        <v>36</v>
      </c>
    </row>
    <row r="132324" spans="1:8" x14ac:dyDescent="0.25">
      <c r="A132324" s="1">
        <v>44002</v>
      </c>
      <c r="B132324" s="2" t="s">
        <v>196</v>
      </c>
      <c r="C132324">
        <v>42</v>
      </c>
      <c r="D132324">
        <v>0</v>
      </c>
      <c r="E132324">
        <v>3</v>
      </c>
      <c r="F132324">
        <v>3</v>
      </c>
      <c r="G132324">
        <v>0</v>
      </c>
      <c r="H132324">
        <v>36</v>
      </c>
    </row>
    <row r="132325" spans="1:8" x14ac:dyDescent="0.25">
      <c r="A132325" s="1">
        <v>44003</v>
      </c>
      <c r="B132325" s="2" t="s">
        <v>196</v>
      </c>
      <c r="C132325">
        <v>42</v>
      </c>
      <c r="D132325">
        <v>0</v>
      </c>
      <c r="E132325">
        <v>3</v>
      </c>
      <c r="F132325">
        <v>3</v>
      </c>
      <c r="G132325">
        <v>0</v>
      </c>
      <c r="H132325">
        <v>36</v>
      </c>
    </row>
    <row r="132326" spans="1:8" x14ac:dyDescent="0.25">
      <c r="A132326" s="1">
        <v>44004</v>
      </c>
      <c r="B132326" s="2" t="s">
        <v>196</v>
      </c>
      <c r="C132326">
        <v>42</v>
      </c>
      <c r="D132326">
        <v>0</v>
      </c>
      <c r="E132326">
        <v>3</v>
      </c>
      <c r="F132326">
        <v>3</v>
      </c>
      <c r="G132326">
        <v>0</v>
      </c>
      <c r="H132326">
        <v>36</v>
      </c>
    </row>
    <row r="132327" spans="1:8" x14ac:dyDescent="0.25">
      <c r="A132327" s="1">
        <v>44005</v>
      </c>
      <c r="B132327" s="2" t="s">
        <v>196</v>
      </c>
      <c r="C132327">
        <v>42</v>
      </c>
      <c r="D132327">
        <v>0</v>
      </c>
      <c r="E132327">
        <v>3</v>
      </c>
      <c r="F132327">
        <v>3</v>
      </c>
      <c r="G132327">
        <v>0</v>
      </c>
      <c r="H132327">
        <v>36</v>
      </c>
    </row>
    <row r="132328" spans="1:8" x14ac:dyDescent="0.25">
      <c r="A132328" s="1">
        <v>44006</v>
      </c>
      <c r="B132328" s="2" t="s">
        <v>196</v>
      </c>
      <c r="C132328">
        <v>42</v>
      </c>
      <c r="D132328">
        <v>0</v>
      </c>
      <c r="E132328">
        <v>3</v>
      </c>
      <c r="F132328">
        <v>3</v>
      </c>
      <c r="G132328">
        <v>0</v>
      </c>
      <c r="H132328">
        <v>36</v>
      </c>
    </row>
    <row r="132329" spans="1:8" x14ac:dyDescent="0.25">
      <c r="A132329" s="1">
        <v>44007</v>
      </c>
      <c r="B132329" s="2" t="s">
        <v>196</v>
      </c>
      <c r="C132329">
        <v>42</v>
      </c>
      <c r="D132329">
        <v>0</v>
      </c>
      <c r="E132329">
        <v>3</v>
      </c>
      <c r="F132329">
        <v>3</v>
      </c>
      <c r="G132329">
        <v>0</v>
      </c>
      <c r="H132329">
        <v>36</v>
      </c>
    </row>
    <row r="132330" spans="1:8" x14ac:dyDescent="0.25">
      <c r="A132330" s="1">
        <v>44008</v>
      </c>
      <c r="B132330" s="2" t="s">
        <v>196</v>
      </c>
      <c r="C132330">
        <v>42</v>
      </c>
      <c r="D132330">
        <v>0</v>
      </c>
      <c r="E132330">
        <v>3</v>
      </c>
      <c r="F132330">
        <v>3</v>
      </c>
      <c r="G132330">
        <v>0</v>
      </c>
      <c r="H132330">
        <v>36</v>
      </c>
    </row>
    <row r="132331" spans="1:8" x14ac:dyDescent="0.25">
      <c r="A132331" s="1">
        <v>44009</v>
      </c>
      <c r="B132331" s="2" t="s">
        <v>196</v>
      </c>
      <c r="C132331">
        <v>42</v>
      </c>
      <c r="D132331">
        <v>0</v>
      </c>
      <c r="E132331">
        <v>3</v>
      </c>
      <c r="F132331">
        <v>3</v>
      </c>
      <c r="G132331">
        <v>0</v>
      </c>
      <c r="H132331">
        <v>36</v>
      </c>
    </row>
    <row r="132332" spans="1:8" x14ac:dyDescent="0.25">
      <c r="A132332" s="1">
        <v>44010</v>
      </c>
      <c r="B132332" s="2" t="s">
        <v>196</v>
      </c>
      <c r="C132332">
        <v>43</v>
      </c>
      <c r="D132332">
        <v>1</v>
      </c>
      <c r="E132332">
        <v>3</v>
      </c>
      <c r="F132332">
        <v>3</v>
      </c>
      <c r="G132332">
        <v>0</v>
      </c>
      <c r="H132332">
        <v>37</v>
      </c>
    </row>
    <row r="132333" spans="1:8" x14ac:dyDescent="0.25">
      <c r="A132333" s="1">
        <v>44011</v>
      </c>
      <c r="B132333" s="2" t="s">
        <v>196</v>
      </c>
      <c r="C132333">
        <v>43</v>
      </c>
      <c r="D132333">
        <v>0</v>
      </c>
      <c r="E132333">
        <v>3</v>
      </c>
      <c r="F132333">
        <v>3</v>
      </c>
      <c r="G132333">
        <v>0</v>
      </c>
      <c r="H132333">
        <v>37</v>
      </c>
    </row>
    <row r="132334" spans="1:8" x14ac:dyDescent="0.25">
      <c r="A132334" s="1">
        <v>44012</v>
      </c>
      <c r="B132334" s="2" t="s">
        <v>196</v>
      </c>
      <c r="C132334">
        <v>43</v>
      </c>
      <c r="D132334">
        <v>0</v>
      </c>
      <c r="E132334">
        <v>3</v>
      </c>
      <c r="F132334">
        <v>3</v>
      </c>
      <c r="G132334">
        <v>0</v>
      </c>
      <c r="H132334">
        <v>37</v>
      </c>
    </row>
    <row r="132335" spans="1:8" x14ac:dyDescent="0.25">
      <c r="A132335" s="1">
        <v>44013</v>
      </c>
      <c r="B132335" s="2" t="s">
        <v>196</v>
      </c>
      <c r="C132335">
        <v>43</v>
      </c>
      <c r="D132335">
        <v>0</v>
      </c>
      <c r="E132335">
        <v>3</v>
      </c>
      <c r="F132335">
        <v>3</v>
      </c>
      <c r="G132335">
        <v>0</v>
      </c>
      <c r="H132335">
        <v>37</v>
      </c>
    </row>
    <row r="132336" spans="1:8" x14ac:dyDescent="0.25">
      <c r="A132336" s="1">
        <v>44014</v>
      </c>
      <c r="B132336" s="2" t="s">
        <v>196</v>
      </c>
      <c r="C132336">
        <v>43</v>
      </c>
      <c r="D132336">
        <v>0</v>
      </c>
      <c r="E132336">
        <v>3</v>
      </c>
      <c r="F132336">
        <v>3</v>
      </c>
      <c r="G132336">
        <v>0</v>
      </c>
      <c r="H132336">
        <v>37</v>
      </c>
    </row>
    <row r="132337" spans="1:8" x14ac:dyDescent="0.25">
      <c r="A132337" s="1">
        <v>44015</v>
      </c>
      <c r="B132337" s="2" t="s">
        <v>196</v>
      </c>
      <c r="C132337">
        <v>43</v>
      </c>
      <c r="D132337">
        <v>0</v>
      </c>
      <c r="E132337">
        <v>3</v>
      </c>
      <c r="F132337">
        <v>3</v>
      </c>
      <c r="G132337">
        <v>0</v>
      </c>
      <c r="H132337">
        <v>37</v>
      </c>
    </row>
    <row r="132338" spans="1:8" x14ac:dyDescent="0.25">
      <c r="A132338" s="1">
        <v>44016</v>
      </c>
      <c r="B132338" s="2" t="s">
        <v>196</v>
      </c>
      <c r="C132338">
        <v>43</v>
      </c>
      <c r="D132338">
        <v>0</v>
      </c>
      <c r="E132338">
        <v>3</v>
      </c>
      <c r="F132338">
        <v>3</v>
      </c>
      <c r="G132338">
        <v>0</v>
      </c>
      <c r="H132338">
        <v>37</v>
      </c>
    </row>
    <row r="132339" spans="1:8" x14ac:dyDescent="0.25">
      <c r="A132339" s="1">
        <v>44017</v>
      </c>
      <c r="B132339" s="2" t="s">
        <v>196</v>
      </c>
      <c r="C132339">
        <v>43</v>
      </c>
      <c r="D132339">
        <v>0</v>
      </c>
      <c r="E132339">
        <v>3</v>
      </c>
      <c r="F132339">
        <v>3</v>
      </c>
      <c r="G132339">
        <v>0</v>
      </c>
      <c r="H132339">
        <v>37</v>
      </c>
    </row>
    <row r="132340" spans="1:8" x14ac:dyDescent="0.25">
      <c r="A132340" s="1">
        <v>44018</v>
      </c>
      <c r="B132340" s="2" t="s">
        <v>196</v>
      </c>
      <c r="C132340">
        <v>43</v>
      </c>
      <c r="D132340">
        <v>0</v>
      </c>
      <c r="E132340">
        <v>3</v>
      </c>
      <c r="F132340">
        <v>3</v>
      </c>
      <c r="G132340">
        <v>0</v>
      </c>
      <c r="H132340">
        <v>37</v>
      </c>
    </row>
    <row r="132341" spans="1:8" x14ac:dyDescent="0.25">
      <c r="A132341" s="1">
        <v>44019</v>
      </c>
      <c r="B132341" s="2" t="s">
        <v>196</v>
      </c>
      <c r="C132341">
        <v>43</v>
      </c>
      <c r="D132341">
        <v>0</v>
      </c>
      <c r="E132341">
        <v>3</v>
      </c>
      <c r="F132341">
        <v>3</v>
      </c>
      <c r="G132341">
        <v>0</v>
      </c>
      <c r="H132341">
        <v>37</v>
      </c>
    </row>
    <row r="132342" spans="1:8" x14ac:dyDescent="0.25">
      <c r="A132342" s="1">
        <v>44020</v>
      </c>
      <c r="B132342" s="2" t="s">
        <v>196</v>
      </c>
      <c r="C132342">
        <v>43</v>
      </c>
      <c r="D132342">
        <v>0</v>
      </c>
      <c r="E132342">
        <v>3</v>
      </c>
      <c r="F132342">
        <v>3</v>
      </c>
      <c r="G132342">
        <v>0</v>
      </c>
      <c r="H132342">
        <v>37</v>
      </c>
    </row>
    <row r="132343" spans="1:8" x14ac:dyDescent="0.25">
      <c r="A132343" s="1">
        <v>44021</v>
      </c>
      <c r="B132343" s="2" t="s">
        <v>196</v>
      </c>
      <c r="C132343">
        <v>43</v>
      </c>
      <c r="D132343">
        <v>0</v>
      </c>
      <c r="E132343">
        <v>3</v>
      </c>
      <c r="F132343">
        <v>3</v>
      </c>
      <c r="G132343">
        <v>0</v>
      </c>
      <c r="H132343">
        <v>37</v>
      </c>
    </row>
    <row r="132344" spans="1:8" x14ac:dyDescent="0.25">
      <c r="A132344" s="1">
        <v>44022</v>
      </c>
      <c r="B132344" s="2" t="s">
        <v>196</v>
      </c>
      <c r="C132344">
        <v>43</v>
      </c>
      <c r="D132344">
        <v>0</v>
      </c>
      <c r="E132344">
        <v>3</v>
      </c>
      <c r="F132344">
        <v>3</v>
      </c>
      <c r="G132344">
        <v>0</v>
      </c>
      <c r="H132344">
        <v>37</v>
      </c>
    </row>
    <row r="132345" spans="1:8" x14ac:dyDescent="0.25">
      <c r="A132345" s="1">
        <v>44023</v>
      </c>
      <c r="B132345" s="2" t="s">
        <v>196</v>
      </c>
      <c r="C132345">
        <v>43</v>
      </c>
      <c r="D132345">
        <v>0</v>
      </c>
      <c r="E132345">
        <v>3</v>
      </c>
      <c r="F132345">
        <v>3</v>
      </c>
      <c r="G132345">
        <v>0</v>
      </c>
      <c r="H132345">
        <v>37</v>
      </c>
    </row>
    <row r="132346" spans="1:8" x14ac:dyDescent="0.25">
      <c r="A132346" s="1">
        <v>44024</v>
      </c>
      <c r="B132346" s="2" t="s">
        <v>196</v>
      </c>
      <c r="C132346">
        <v>43</v>
      </c>
      <c r="D132346">
        <v>0</v>
      </c>
      <c r="E132346">
        <v>3</v>
      </c>
      <c r="F132346">
        <v>3</v>
      </c>
      <c r="G132346">
        <v>0</v>
      </c>
      <c r="H132346">
        <v>37</v>
      </c>
    </row>
    <row r="132347" spans="1:8" x14ac:dyDescent="0.25">
      <c r="A132347" s="1">
        <v>44025</v>
      </c>
      <c r="B132347" s="2" t="s">
        <v>196</v>
      </c>
      <c r="C132347">
        <v>43</v>
      </c>
      <c r="D132347">
        <v>0</v>
      </c>
      <c r="E132347">
        <v>3</v>
      </c>
      <c r="F132347">
        <v>3</v>
      </c>
      <c r="G132347">
        <v>0</v>
      </c>
      <c r="H132347">
        <v>37</v>
      </c>
    </row>
    <row r="132348" spans="1:8" x14ac:dyDescent="0.25">
      <c r="A132348" s="1">
        <v>44026</v>
      </c>
      <c r="B132348" s="2" t="s">
        <v>196</v>
      </c>
      <c r="C132348">
        <v>43</v>
      </c>
      <c r="D132348">
        <v>0</v>
      </c>
      <c r="E132348">
        <v>3</v>
      </c>
      <c r="F132348">
        <v>3</v>
      </c>
      <c r="G132348">
        <v>0</v>
      </c>
      <c r="H132348">
        <v>37</v>
      </c>
    </row>
    <row r="132349" spans="1:8" x14ac:dyDescent="0.25">
      <c r="A132349" s="1">
        <v>44027</v>
      </c>
      <c r="B132349" s="2" t="s">
        <v>196</v>
      </c>
      <c r="C132349">
        <v>43</v>
      </c>
      <c r="D132349">
        <v>0</v>
      </c>
      <c r="E132349">
        <v>3</v>
      </c>
      <c r="F132349">
        <v>3</v>
      </c>
      <c r="G132349">
        <v>0</v>
      </c>
      <c r="H132349">
        <v>37</v>
      </c>
    </row>
    <row r="132350" spans="1:8" x14ac:dyDescent="0.25">
      <c r="A132350" s="1">
        <v>44028</v>
      </c>
      <c r="B132350" s="2" t="s">
        <v>196</v>
      </c>
      <c r="C132350">
        <v>43</v>
      </c>
      <c r="D132350">
        <v>0</v>
      </c>
      <c r="E132350">
        <v>3</v>
      </c>
      <c r="F132350">
        <v>3</v>
      </c>
      <c r="G132350">
        <v>0</v>
      </c>
      <c r="H132350">
        <v>37</v>
      </c>
    </row>
    <row r="132351" spans="1:8" x14ac:dyDescent="0.25">
      <c r="A132351" s="1">
        <v>44029</v>
      </c>
      <c r="B132351" s="2" t="s">
        <v>196</v>
      </c>
      <c r="C132351">
        <v>46</v>
      </c>
      <c r="D132351">
        <v>3</v>
      </c>
      <c r="E132351">
        <v>4</v>
      </c>
      <c r="F132351">
        <v>3</v>
      </c>
      <c r="G132351">
        <v>0</v>
      </c>
      <c r="H132351">
        <v>39</v>
      </c>
    </row>
    <row r="132352" spans="1:8" x14ac:dyDescent="0.25">
      <c r="A132352" s="1">
        <v>44030</v>
      </c>
      <c r="B132352" s="2" t="s">
        <v>196</v>
      </c>
      <c r="C132352">
        <v>46</v>
      </c>
      <c r="D132352">
        <v>0</v>
      </c>
      <c r="E132352">
        <v>4</v>
      </c>
      <c r="F132352">
        <v>3</v>
      </c>
      <c r="G132352">
        <v>0</v>
      </c>
      <c r="H132352">
        <v>39</v>
      </c>
    </row>
    <row r="132353" spans="1:8" x14ac:dyDescent="0.25">
      <c r="A132353" s="1">
        <v>44031</v>
      </c>
      <c r="B132353" s="2" t="s">
        <v>196</v>
      </c>
      <c r="C132353">
        <v>46</v>
      </c>
      <c r="D132353">
        <v>0</v>
      </c>
      <c r="E132353">
        <v>4</v>
      </c>
      <c r="F132353">
        <v>3</v>
      </c>
      <c r="G132353">
        <v>0</v>
      </c>
      <c r="H132353">
        <v>39</v>
      </c>
    </row>
    <row r="132354" spans="1:8" x14ac:dyDescent="0.25">
      <c r="A132354" s="1">
        <v>44032</v>
      </c>
      <c r="B132354" s="2" t="s">
        <v>196</v>
      </c>
      <c r="C132354">
        <v>46</v>
      </c>
      <c r="D132354">
        <v>0</v>
      </c>
      <c r="E132354">
        <v>4</v>
      </c>
      <c r="F132354">
        <v>3</v>
      </c>
      <c r="G132354">
        <v>0</v>
      </c>
      <c r="H132354">
        <v>39</v>
      </c>
    </row>
    <row r="132355" spans="1:8" x14ac:dyDescent="0.25">
      <c r="A132355" s="1">
        <v>44033</v>
      </c>
      <c r="B132355" s="2" t="s">
        <v>196</v>
      </c>
      <c r="C132355">
        <v>46</v>
      </c>
      <c r="D132355">
        <v>0</v>
      </c>
      <c r="E132355">
        <v>4</v>
      </c>
      <c r="F132355">
        <v>3</v>
      </c>
      <c r="G132355">
        <v>0</v>
      </c>
      <c r="H132355">
        <v>39</v>
      </c>
    </row>
    <row r="132356" spans="1:8" x14ac:dyDescent="0.25">
      <c r="A132356" s="1">
        <v>44034</v>
      </c>
      <c r="B132356" s="2" t="s">
        <v>196</v>
      </c>
      <c r="C132356">
        <v>46</v>
      </c>
      <c r="D132356">
        <v>0</v>
      </c>
      <c r="E132356">
        <v>4</v>
      </c>
      <c r="F132356">
        <v>3</v>
      </c>
      <c r="G132356">
        <v>0</v>
      </c>
      <c r="H132356">
        <v>39</v>
      </c>
    </row>
    <row r="132357" spans="1:8" x14ac:dyDescent="0.25">
      <c r="A132357" s="1">
        <v>44035</v>
      </c>
      <c r="B132357" s="2" t="s">
        <v>196</v>
      </c>
      <c r="C132357">
        <v>46</v>
      </c>
      <c r="D132357">
        <v>0</v>
      </c>
      <c r="E132357">
        <v>4</v>
      </c>
      <c r="F132357">
        <v>3</v>
      </c>
      <c r="G132357">
        <v>0</v>
      </c>
      <c r="H132357">
        <v>39</v>
      </c>
    </row>
    <row r="132358" spans="1:8" x14ac:dyDescent="0.25">
      <c r="A132358" s="1">
        <v>44036</v>
      </c>
      <c r="B132358" s="2" t="s">
        <v>196</v>
      </c>
      <c r="C132358">
        <v>46</v>
      </c>
      <c r="D132358">
        <v>0</v>
      </c>
      <c r="E132358">
        <v>4</v>
      </c>
      <c r="F132358">
        <v>3</v>
      </c>
      <c r="G132358">
        <v>0</v>
      </c>
      <c r="H132358">
        <v>39</v>
      </c>
    </row>
    <row r="132359" spans="1:8" x14ac:dyDescent="0.25">
      <c r="A132359" s="1">
        <v>44037</v>
      </c>
      <c r="B132359" s="2" t="s">
        <v>196</v>
      </c>
      <c r="C132359">
        <v>49</v>
      </c>
      <c r="D132359">
        <v>3</v>
      </c>
      <c r="E132359">
        <v>5</v>
      </c>
      <c r="F132359">
        <v>3</v>
      </c>
      <c r="G132359">
        <v>0</v>
      </c>
      <c r="H132359">
        <v>41</v>
      </c>
    </row>
    <row r="132360" spans="1:8" x14ac:dyDescent="0.25">
      <c r="A132360" s="1">
        <v>44038</v>
      </c>
      <c r="B132360" s="2" t="s">
        <v>196</v>
      </c>
      <c r="C132360">
        <v>49</v>
      </c>
      <c r="D132360">
        <v>0</v>
      </c>
      <c r="E132360">
        <v>5</v>
      </c>
      <c r="F132360">
        <v>3</v>
      </c>
      <c r="G132360">
        <v>0</v>
      </c>
      <c r="H132360">
        <v>41</v>
      </c>
    </row>
    <row r="132361" spans="1:8" x14ac:dyDescent="0.25">
      <c r="A132361" s="1">
        <v>44039</v>
      </c>
      <c r="B132361" s="2" t="s">
        <v>196</v>
      </c>
      <c r="C132361">
        <v>49</v>
      </c>
      <c r="D132361">
        <v>0</v>
      </c>
      <c r="E132361">
        <v>5</v>
      </c>
      <c r="F132361">
        <v>3</v>
      </c>
      <c r="G132361">
        <v>0</v>
      </c>
      <c r="H132361">
        <v>41</v>
      </c>
    </row>
    <row r="132362" spans="1:8" x14ac:dyDescent="0.25">
      <c r="A132362" s="1">
        <v>44040</v>
      </c>
      <c r="B132362" s="2" t="s">
        <v>196</v>
      </c>
      <c r="C132362">
        <v>49</v>
      </c>
      <c r="D132362">
        <v>0</v>
      </c>
      <c r="E132362">
        <v>5</v>
      </c>
      <c r="F132362">
        <v>3</v>
      </c>
      <c r="G132362">
        <v>0</v>
      </c>
      <c r="H132362">
        <v>41</v>
      </c>
    </row>
    <row r="132363" spans="1:8" x14ac:dyDescent="0.25">
      <c r="A132363" s="1">
        <v>44041</v>
      </c>
      <c r="B132363" s="2" t="s">
        <v>196</v>
      </c>
      <c r="C132363">
        <v>49</v>
      </c>
      <c r="D132363">
        <v>0</v>
      </c>
      <c r="E132363">
        <v>5</v>
      </c>
      <c r="F132363">
        <v>3</v>
      </c>
      <c r="G132363">
        <v>0</v>
      </c>
      <c r="H132363">
        <v>41</v>
      </c>
    </row>
    <row r="132364" spans="1:8" x14ac:dyDescent="0.25">
      <c r="A132364" s="1">
        <v>44042</v>
      </c>
      <c r="B132364" s="2" t="s">
        <v>196</v>
      </c>
      <c r="C132364">
        <v>53</v>
      </c>
      <c r="D132364">
        <v>4</v>
      </c>
      <c r="E132364">
        <v>9</v>
      </c>
      <c r="F132364">
        <v>3</v>
      </c>
      <c r="G132364">
        <v>0</v>
      </c>
      <c r="H132364">
        <v>41</v>
      </c>
    </row>
    <row r="132365" spans="1:8" x14ac:dyDescent="0.25">
      <c r="A132365" s="1">
        <v>44043</v>
      </c>
      <c r="B132365" s="2" t="s">
        <v>196</v>
      </c>
      <c r="C132365">
        <v>53</v>
      </c>
      <c r="D132365">
        <v>0</v>
      </c>
      <c r="E132365">
        <v>9</v>
      </c>
      <c r="F132365">
        <v>3</v>
      </c>
      <c r="G132365">
        <v>0</v>
      </c>
      <c r="H132365">
        <v>41</v>
      </c>
    </row>
    <row r="132366" spans="1:8" x14ac:dyDescent="0.25">
      <c r="A132366" s="1">
        <v>44044</v>
      </c>
      <c r="B132366" s="2" t="s">
        <v>196</v>
      </c>
      <c r="C132366">
        <v>53</v>
      </c>
      <c r="D132366">
        <v>0</v>
      </c>
      <c r="E132366">
        <v>9</v>
      </c>
      <c r="F132366">
        <v>3</v>
      </c>
      <c r="G132366">
        <v>0</v>
      </c>
      <c r="H132366">
        <v>41</v>
      </c>
    </row>
    <row r="132367" spans="1:8" x14ac:dyDescent="0.25">
      <c r="A132367" s="1">
        <v>44045</v>
      </c>
      <c r="B132367" s="2" t="s">
        <v>196</v>
      </c>
      <c r="C132367">
        <v>53</v>
      </c>
      <c r="D132367">
        <v>0</v>
      </c>
      <c r="E132367">
        <v>9</v>
      </c>
      <c r="F132367">
        <v>3</v>
      </c>
      <c r="G132367">
        <v>0</v>
      </c>
      <c r="H132367">
        <v>41</v>
      </c>
    </row>
    <row r="132368" spans="1:8" x14ac:dyDescent="0.25">
      <c r="A132368" s="1">
        <v>44046</v>
      </c>
      <c r="B132368" s="2" t="s">
        <v>196</v>
      </c>
      <c r="C132368">
        <v>53</v>
      </c>
      <c r="D132368">
        <v>0</v>
      </c>
      <c r="E132368">
        <v>9</v>
      </c>
      <c r="F132368">
        <v>3</v>
      </c>
      <c r="G132368">
        <v>0</v>
      </c>
      <c r="H132368">
        <v>41</v>
      </c>
    </row>
    <row r="132369" spans="1:8" x14ac:dyDescent="0.25">
      <c r="A132369" s="1">
        <v>44047</v>
      </c>
      <c r="B132369" s="2" t="s">
        <v>196</v>
      </c>
      <c r="C132369">
        <v>53</v>
      </c>
      <c r="D132369">
        <v>0</v>
      </c>
      <c r="E132369">
        <v>9</v>
      </c>
      <c r="F132369">
        <v>3</v>
      </c>
      <c r="G132369">
        <v>0</v>
      </c>
      <c r="H132369">
        <v>41</v>
      </c>
    </row>
    <row r="132370" spans="1:8" x14ac:dyDescent="0.25">
      <c r="A132370" s="1">
        <v>44048</v>
      </c>
      <c r="B132370" s="2" t="s">
        <v>196</v>
      </c>
      <c r="C132370">
        <v>53</v>
      </c>
      <c r="D132370">
        <v>0</v>
      </c>
      <c r="E132370">
        <v>9</v>
      </c>
      <c r="F132370">
        <v>3</v>
      </c>
      <c r="G132370">
        <v>0</v>
      </c>
      <c r="H132370">
        <v>41</v>
      </c>
    </row>
    <row r="132371" spans="1:8" x14ac:dyDescent="0.25">
      <c r="A132371" s="1">
        <v>44049</v>
      </c>
      <c r="B132371" s="2" t="s">
        <v>196</v>
      </c>
      <c r="C132371">
        <v>53</v>
      </c>
      <c r="D132371">
        <v>0</v>
      </c>
      <c r="E132371">
        <v>9</v>
      </c>
      <c r="F132371">
        <v>3</v>
      </c>
      <c r="G132371">
        <v>0</v>
      </c>
      <c r="H132371">
        <v>41</v>
      </c>
    </row>
    <row r="132372" spans="1:8" x14ac:dyDescent="0.25">
      <c r="A132372" s="1">
        <v>44050</v>
      </c>
      <c r="B132372" s="2" t="s">
        <v>196</v>
      </c>
      <c r="C132372">
        <v>53</v>
      </c>
      <c r="D132372">
        <v>0</v>
      </c>
      <c r="E132372">
        <v>9</v>
      </c>
      <c r="F132372">
        <v>3</v>
      </c>
      <c r="G132372">
        <v>0</v>
      </c>
      <c r="H132372">
        <v>41</v>
      </c>
    </row>
    <row r="132373" spans="1:8" x14ac:dyDescent="0.25">
      <c r="A132373" s="1">
        <v>44051</v>
      </c>
      <c r="B132373" s="2" t="s">
        <v>196</v>
      </c>
      <c r="C132373">
        <v>53</v>
      </c>
      <c r="D132373">
        <v>0</v>
      </c>
      <c r="E132373">
        <v>9</v>
      </c>
      <c r="F132373">
        <v>3</v>
      </c>
      <c r="G132373">
        <v>0</v>
      </c>
      <c r="H132373">
        <v>41</v>
      </c>
    </row>
    <row r="132374" spans="1:8" x14ac:dyDescent="0.25">
      <c r="A132374" s="1">
        <v>44052</v>
      </c>
      <c r="B132374" s="2" t="s">
        <v>196</v>
      </c>
      <c r="C132374">
        <v>78</v>
      </c>
      <c r="D132374">
        <v>25</v>
      </c>
      <c r="E132374">
        <v>31</v>
      </c>
      <c r="F132374">
        <v>3</v>
      </c>
      <c r="G132374">
        <v>0</v>
      </c>
      <c r="H132374">
        <v>44</v>
      </c>
    </row>
    <row r="132375" spans="1:8" x14ac:dyDescent="0.25">
      <c r="A132375" s="1">
        <v>44053</v>
      </c>
      <c r="B132375" s="2" t="s">
        <v>196</v>
      </c>
      <c r="C132375">
        <v>78</v>
      </c>
      <c r="D132375">
        <v>0</v>
      </c>
      <c r="E132375">
        <v>31</v>
      </c>
      <c r="F132375">
        <v>3</v>
      </c>
      <c r="G132375">
        <v>0</v>
      </c>
      <c r="H132375">
        <v>44</v>
      </c>
    </row>
    <row r="132376" spans="1:8" x14ac:dyDescent="0.25">
      <c r="A132376" s="1">
        <v>44054</v>
      </c>
      <c r="B132376" s="2" t="s">
        <v>196</v>
      </c>
      <c r="C132376">
        <v>84</v>
      </c>
      <c r="D132376">
        <v>6</v>
      </c>
      <c r="E132376">
        <v>36</v>
      </c>
      <c r="F132376">
        <v>4</v>
      </c>
      <c r="G132376">
        <v>1</v>
      </c>
      <c r="H132376">
        <v>44</v>
      </c>
    </row>
    <row r="132377" spans="1:8" x14ac:dyDescent="0.25">
      <c r="A132377" s="1">
        <v>44055</v>
      </c>
      <c r="B132377" s="2" t="s">
        <v>196</v>
      </c>
      <c r="C132377">
        <v>84</v>
      </c>
      <c r="D132377">
        <v>0</v>
      </c>
      <c r="E132377">
        <v>36</v>
      </c>
      <c r="F132377">
        <v>4</v>
      </c>
      <c r="G132377">
        <v>0</v>
      </c>
      <c r="H132377">
        <v>44</v>
      </c>
    </row>
    <row r="132378" spans="1:8" x14ac:dyDescent="0.25">
      <c r="A132378" s="1">
        <v>44056</v>
      </c>
      <c r="B132378" s="2" t="s">
        <v>196</v>
      </c>
      <c r="C132378">
        <v>92</v>
      </c>
      <c r="D132378">
        <v>8</v>
      </c>
      <c r="E132378">
        <v>43</v>
      </c>
      <c r="F132378">
        <v>4</v>
      </c>
      <c r="G132378">
        <v>0</v>
      </c>
      <c r="H132378">
        <v>45</v>
      </c>
    </row>
    <row r="132379" spans="1:8" x14ac:dyDescent="0.25">
      <c r="A132379" s="1">
        <v>44057</v>
      </c>
      <c r="B132379" s="2" t="s">
        <v>196</v>
      </c>
      <c r="C132379">
        <v>109</v>
      </c>
      <c r="D132379">
        <v>17</v>
      </c>
      <c r="E132379">
        <v>56</v>
      </c>
      <c r="F132379">
        <v>4</v>
      </c>
      <c r="G132379">
        <v>0</v>
      </c>
      <c r="H132379">
        <v>49</v>
      </c>
    </row>
    <row r="132380" spans="1:8" x14ac:dyDescent="0.25">
      <c r="A132380" s="1">
        <v>44058</v>
      </c>
      <c r="B132380" s="2" t="s">
        <v>196</v>
      </c>
      <c r="C132380">
        <v>109</v>
      </c>
      <c r="D132380">
        <v>0</v>
      </c>
      <c r="E132380">
        <v>56</v>
      </c>
      <c r="F132380">
        <v>4</v>
      </c>
      <c r="G132380">
        <v>0</v>
      </c>
      <c r="H132380">
        <v>49</v>
      </c>
    </row>
    <row r="132381" spans="1:8" x14ac:dyDescent="0.25">
      <c r="A132381" s="1">
        <v>44059</v>
      </c>
      <c r="B132381" s="2" t="s">
        <v>196</v>
      </c>
      <c r="C132381">
        <v>109</v>
      </c>
      <c r="D132381">
        <v>0</v>
      </c>
      <c r="E132381">
        <v>56</v>
      </c>
      <c r="F132381">
        <v>4</v>
      </c>
      <c r="G132381">
        <v>0</v>
      </c>
      <c r="H132381">
        <v>49</v>
      </c>
    </row>
    <row r="132382" spans="1:8" x14ac:dyDescent="0.25">
      <c r="A132382" s="1">
        <v>44060</v>
      </c>
      <c r="B132382" s="2" t="s">
        <v>196</v>
      </c>
      <c r="C132382">
        <v>121</v>
      </c>
      <c r="D132382">
        <v>12</v>
      </c>
      <c r="E132382">
        <v>67</v>
      </c>
      <c r="F132382">
        <v>5</v>
      </c>
      <c r="G132382">
        <v>1</v>
      </c>
      <c r="H132382">
        <v>49</v>
      </c>
    </row>
    <row r="132383" spans="1:8" x14ac:dyDescent="0.25">
      <c r="A132383" s="1">
        <v>44061</v>
      </c>
      <c r="B132383" s="2" t="s">
        <v>196</v>
      </c>
      <c r="C132383">
        <v>121</v>
      </c>
      <c r="D132383">
        <v>0</v>
      </c>
      <c r="E132383">
        <v>67</v>
      </c>
      <c r="F132383">
        <v>5</v>
      </c>
      <c r="G132383">
        <v>0</v>
      </c>
      <c r="H132383">
        <v>49</v>
      </c>
    </row>
    <row r="132384" spans="1:8" x14ac:dyDescent="0.25">
      <c r="A132384" s="1">
        <v>44062</v>
      </c>
      <c r="B132384" s="2" t="s">
        <v>196</v>
      </c>
      <c r="C132384">
        <v>121</v>
      </c>
      <c r="D132384">
        <v>0</v>
      </c>
      <c r="E132384">
        <v>67</v>
      </c>
      <c r="F132384">
        <v>5</v>
      </c>
      <c r="G132384">
        <v>0</v>
      </c>
      <c r="H132384">
        <v>49</v>
      </c>
    </row>
    <row r="132385" spans="1:8" x14ac:dyDescent="0.25">
      <c r="A132385" s="1">
        <v>44063</v>
      </c>
      <c r="B132385" s="2" t="s">
        <v>196</v>
      </c>
      <c r="C132385">
        <v>121</v>
      </c>
      <c r="D132385">
        <v>0</v>
      </c>
      <c r="E132385">
        <v>67</v>
      </c>
      <c r="F132385">
        <v>5</v>
      </c>
      <c r="G132385">
        <v>0</v>
      </c>
      <c r="H132385">
        <v>49</v>
      </c>
    </row>
    <row r="132386" spans="1:8" x14ac:dyDescent="0.25">
      <c r="A132386" s="1">
        <v>44064</v>
      </c>
      <c r="B132386" s="2" t="s">
        <v>196</v>
      </c>
      <c r="C132386">
        <v>176</v>
      </c>
      <c r="D132386">
        <v>55</v>
      </c>
      <c r="E132386">
        <v>119</v>
      </c>
      <c r="F132386">
        <v>5</v>
      </c>
      <c r="G132386">
        <v>0</v>
      </c>
      <c r="H132386">
        <v>52</v>
      </c>
    </row>
    <row r="132387" spans="1:8" x14ac:dyDescent="0.25">
      <c r="A132387" s="1">
        <v>44065</v>
      </c>
      <c r="B132387" s="2" t="s">
        <v>196</v>
      </c>
      <c r="C132387">
        <v>176</v>
      </c>
      <c r="D132387">
        <v>0</v>
      </c>
      <c r="E132387">
        <v>119</v>
      </c>
      <c r="F132387">
        <v>5</v>
      </c>
      <c r="G132387">
        <v>0</v>
      </c>
      <c r="H132387">
        <v>52</v>
      </c>
    </row>
    <row r="132388" spans="1:8" x14ac:dyDescent="0.25">
      <c r="A132388" s="1">
        <v>44066</v>
      </c>
      <c r="B132388" s="2" t="s">
        <v>196</v>
      </c>
      <c r="C132388">
        <v>176</v>
      </c>
      <c r="D132388">
        <v>0</v>
      </c>
      <c r="E132388">
        <v>119</v>
      </c>
      <c r="F132388">
        <v>5</v>
      </c>
      <c r="G132388">
        <v>0</v>
      </c>
      <c r="H132388">
        <v>52</v>
      </c>
    </row>
    <row r="132389" spans="1:8" x14ac:dyDescent="0.25">
      <c r="A132389" s="1">
        <v>44067</v>
      </c>
      <c r="B132389" s="2" t="s">
        <v>196</v>
      </c>
      <c r="C132389">
        <v>176</v>
      </c>
      <c r="D132389">
        <v>0</v>
      </c>
      <c r="E132389">
        <v>119</v>
      </c>
      <c r="F132389">
        <v>5</v>
      </c>
      <c r="G132389">
        <v>0</v>
      </c>
      <c r="H132389">
        <v>52</v>
      </c>
    </row>
    <row r="132390" spans="1:8" x14ac:dyDescent="0.25">
      <c r="A132390" s="1">
        <v>44068</v>
      </c>
      <c r="B132390" s="2" t="s">
        <v>196</v>
      </c>
      <c r="C132390">
        <v>198</v>
      </c>
      <c r="D132390">
        <v>22</v>
      </c>
      <c r="E132390">
        <v>141</v>
      </c>
      <c r="F132390">
        <v>5</v>
      </c>
      <c r="G132390">
        <v>0</v>
      </c>
      <c r="H132390">
        <v>52</v>
      </c>
    </row>
    <row r="132391" spans="1:8" x14ac:dyDescent="0.25">
      <c r="A132391" s="1">
        <v>44069</v>
      </c>
      <c r="B132391" s="2" t="s">
        <v>196</v>
      </c>
      <c r="C132391">
        <v>198</v>
      </c>
      <c r="D132391">
        <v>0</v>
      </c>
      <c r="E132391">
        <v>141</v>
      </c>
      <c r="F132391">
        <v>5</v>
      </c>
      <c r="G132391">
        <v>0</v>
      </c>
      <c r="H132391">
        <v>52</v>
      </c>
    </row>
    <row r="132392" spans="1:8" x14ac:dyDescent="0.25">
      <c r="A132392" s="1">
        <v>44070</v>
      </c>
      <c r="B132392" s="2" t="s">
        <v>196</v>
      </c>
      <c r="C132392">
        <v>198</v>
      </c>
      <c r="D132392">
        <v>0</v>
      </c>
      <c r="E132392">
        <v>141</v>
      </c>
      <c r="F132392">
        <v>5</v>
      </c>
      <c r="G132392">
        <v>0</v>
      </c>
      <c r="H132392">
        <v>52</v>
      </c>
    </row>
    <row r="132393" spans="1:8" x14ac:dyDescent="0.25">
      <c r="A132393" s="1">
        <v>44071</v>
      </c>
      <c r="B132393" s="2" t="s">
        <v>196</v>
      </c>
      <c r="C132393">
        <v>213</v>
      </c>
      <c r="D132393">
        <v>15</v>
      </c>
      <c r="E132393">
        <v>129</v>
      </c>
      <c r="F132393">
        <v>5</v>
      </c>
      <c r="G132393">
        <v>0</v>
      </c>
      <c r="H132393">
        <v>79</v>
      </c>
    </row>
    <row r="132394" spans="1:8" x14ac:dyDescent="0.25">
      <c r="A132394" s="1">
        <v>44072</v>
      </c>
      <c r="B132394" s="2" t="s">
        <v>196</v>
      </c>
      <c r="C132394">
        <v>213</v>
      </c>
      <c r="D132394">
        <v>0</v>
      </c>
      <c r="E132394">
        <v>129</v>
      </c>
      <c r="F132394">
        <v>5</v>
      </c>
      <c r="G132394">
        <v>0</v>
      </c>
      <c r="H132394">
        <v>79</v>
      </c>
    </row>
    <row r="132395" spans="1:8" x14ac:dyDescent="0.25">
      <c r="A132395" s="1">
        <v>44073</v>
      </c>
      <c r="B132395" s="2" t="s">
        <v>196</v>
      </c>
      <c r="C132395">
        <v>213</v>
      </c>
      <c r="D132395">
        <v>0</v>
      </c>
      <c r="E132395">
        <v>129</v>
      </c>
      <c r="F132395">
        <v>5</v>
      </c>
      <c r="G132395">
        <v>0</v>
      </c>
      <c r="H132395">
        <v>79</v>
      </c>
    </row>
    <row r="132396" spans="1:8" x14ac:dyDescent="0.25">
      <c r="A132396" s="1">
        <v>44074</v>
      </c>
      <c r="B132396" s="2" t="s">
        <v>196</v>
      </c>
      <c r="C132396">
        <v>213</v>
      </c>
      <c r="D132396">
        <v>0</v>
      </c>
      <c r="E132396">
        <v>129</v>
      </c>
      <c r="F132396">
        <v>5</v>
      </c>
      <c r="G132396">
        <v>0</v>
      </c>
      <c r="H132396">
        <v>79</v>
      </c>
    </row>
    <row r="132397" spans="1:8" x14ac:dyDescent="0.25">
      <c r="A132397" s="1">
        <v>44075</v>
      </c>
      <c r="B132397" s="2" t="s">
        <v>196</v>
      </c>
      <c r="C132397">
        <v>213</v>
      </c>
      <c r="D132397">
        <v>0</v>
      </c>
      <c r="E132397">
        <v>129</v>
      </c>
      <c r="F132397">
        <v>5</v>
      </c>
      <c r="G132397">
        <v>0</v>
      </c>
      <c r="H132397">
        <v>79</v>
      </c>
    </row>
    <row r="132398" spans="1:8" x14ac:dyDescent="0.25">
      <c r="A132398" s="1">
        <v>44076</v>
      </c>
      <c r="B132398" s="2" t="s">
        <v>196</v>
      </c>
      <c r="C132398">
        <v>213</v>
      </c>
      <c r="D132398">
        <v>0</v>
      </c>
      <c r="E132398">
        <v>129</v>
      </c>
      <c r="F132398">
        <v>5</v>
      </c>
      <c r="G132398">
        <v>0</v>
      </c>
      <c r="H132398">
        <v>79</v>
      </c>
    </row>
    <row r="132399" spans="1:8" x14ac:dyDescent="0.25">
      <c r="A132399" s="1">
        <v>44077</v>
      </c>
      <c r="B132399" s="2" t="s">
        <v>196</v>
      </c>
      <c r="C132399">
        <v>239</v>
      </c>
      <c r="D132399">
        <v>26</v>
      </c>
      <c r="E132399">
        <v>154</v>
      </c>
      <c r="F132399">
        <v>6</v>
      </c>
      <c r="G132399">
        <v>1</v>
      </c>
      <c r="H132399">
        <v>79</v>
      </c>
    </row>
    <row r="132400" spans="1:8" x14ac:dyDescent="0.25">
      <c r="A132400" s="1">
        <v>44078</v>
      </c>
      <c r="B132400" s="2" t="s">
        <v>196</v>
      </c>
      <c r="C132400">
        <v>239</v>
      </c>
      <c r="D132400">
        <v>0</v>
      </c>
      <c r="E132400">
        <v>154</v>
      </c>
      <c r="F132400">
        <v>6</v>
      </c>
      <c r="G132400">
        <v>0</v>
      </c>
      <c r="H132400">
        <v>79</v>
      </c>
    </row>
    <row r="132401" spans="1:8" x14ac:dyDescent="0.25">
      <c r="A132401" s="1">
        <v>44079</v>
      </c>
      <c r="B132401" s="2" t="s">
        <v>196</v>
      </c>
      <c r="C132401">
        <v>239</v>
      </c>
      <c r="D132401">
        <v>0</v>
      </c>
      <c r="E132401">
        <v>154</v>
      </c>
      <c r="F132401">
        <v>6</v>
      </c>
      <c r="G132401">
        <v>0</v>
      </c>
      <c r="H132401">
        <v>79</v>
      </c>
    </row>
    <row r="132402" spans="1:8" x14ac:dyDescent="0.25">
      <c r="A132402" s="1">
        <v>44080</v>
      </c>
      <c r="B132402" s="2" t="s">
        <v>196</v>
      </c>
      <c r="C132402">
        <v>239</v>
      </c>
      <c r="D132402">
        <v>0</v>
      </c>
      <c r="E132402">
        <v>154</v>
      </c>
      <c r="F132402">
        <v>6</v>
      </c>
      <c r="G132402">
        <v>0</v>
      </c>
      <c r="H132402">
        <v>79</v>
      </c>
    </row>
    <row r="132403" spans="1:8" x14ac:dyDescent="0.25">
      <c r="A132403" s="1">
        <v>44081</v>
      </c>
      <c r="B132403" s="2" t="s">
        <v>196</v>
      </c>
      <c r="C132403">
        <v>239</v>
      </c>
      <c r="D132403">
        <v>0</v>
      </c>
      <c r="E132403">
        <v>154</v>
      </c>
      <c r="F132403">
        <v>6</v>
      </c>
      <c r="G132403">
        <v>0</v>
      </c>
      <c r="H132403">
        <v>79</v>
      </c>
    </row>
    <row r="132404" spans="1:8" x14ac:dyDescent="0.25">
      <c r="A132404" s="1">
        <v>44082</v>
      </c>
      <c r="B132404" s="2" t="s">
        <v>196</v>
      </c>
      <c r="C132404">
        <v>239</v>
      </c>
      <c r="D132404">
        <v>0</v>
      </c>
      <c r="E132404">
        <v>154</v>
      </c>
      <c r="F132404">
        <v>6</v>
      </c>
      <c r="G132404">
        <v>0</v>
      </c>
      <c r="H132404">
        <v>79</v>
      </c>
    </row>
    <row r="132405" spans="1:8" x14ac:dyDescent="0.25">
      <c r="A132405" s="1">
        <v>44083</v>
      </c>
      <c r="B132405" s="2" t="s">
        <v>196</v>
      </c>
      <c r="C132405">
        <v>256</v>
      </c>
      <c r="D132405">
        <v>17</v>
      </c>
      <c r="E132405">
        <v>143</v>
      </c>
      <c r="F132405">
        <v>6</v>
      </c>
      <c r="G132405">
        <v>0</v>
      </c>
      <c r="H132405">
        <v>107</v>
      </c>
    </row>
    <row r="132406" spans="1:8" x14ac:dyDescent="0.25">
      <c r="A132406" s="1">
        <v>44084</v>
      </c>
      <c r="B132406" s="2" t="s">
        <v>196</v>
      </c>
      <c r="C132406">
        <v>256</v>
      </c>
      <c r="D132406">
        <v>0</v>
      </c>
      <c r="E132406">
        <v>143</v>
      </c>
      <c r="F132406">
        <v>6</v>
      </c>
      <c r="G132406">
        <v>0</v>
      </c>
      <c r="H132406">
        <v>107</v>
      </c>
    </row>
    <row r="132407" spans="1:8" x14ac:dyDescent="0.25">
      <c r="A132407" s="1">
        <v>44085</v>
      </c>
      <c r="B132407" s="2" t="s">
        <v>196</v>
      </c>
      <c r="C132407">
        <v>256</v>
      </c>
      <c r="D132407">
        <v>0</v>
      </c>
      <c r="E132407">
        <v>143</v>
      </c>
      <c r="F132407">
        <v>6</v>
      </c>
      <c r="G132407">
        <v>0</v>
      </c>
      <c r="H132407">
        <v>107</v>
      </c>
    </row>
    <row r="132408" spans="1:8" x14ac:dyDescent="0.25">
      <c r="A132408" s="1">
        <v>44086</v>
      </c>
      <c r="B132408" s="2" t="s">
        <v>196</v>
      </c>
      <c r="C132408">
        <v>256</v>
      </c>
      <c r="D132408">
        <v>0</v>
      </c>
      <c r="E132408">
        <v>143</v>
      </c>
      <c r="F132408">
        <v>6</v>
      </c>
      <c r="G132408">
        <v>0</v>
      </c>
      <c r="H132408">
        <v>107</v>
      </c>
    </row>
    <row r="132409" spans="1:8" x14ac:dyDescent="0.25">
      <c r="A132409" s="1">
        <v>44087</v>
      </c>
      <c r="B132409" s="2" t="s">
        <v>196</v>
      </c>
      <c r="C132409">
        <v>256</v>
      </c>
      <c r="D132409">
        <v>0</v>
      </c>
      <c r="E132409">
        <v>143</v>
      </c>
      <c r="F132409">
        <v>6</v>
      </c>
      <c r="G132409">
        <v>0</v>
      </c>
      <c r="H132409">
        <v>107</v>
      </c>
    </row>
    <row r="132410" spans="1:8" x14ac:dyDescent="0.25">
      <c r="A132410" s="1">
        <v>44088</v>
      </c>
      <c r="B132410" s="2" t="s">
        <v>196</v>
      </c>
      <c r="C132410">
        <v>330</v>
      </c>
      <c r="D132410">
        <v>74</v>
      </c>
      <c r="E132410">
        <v>118</v>
      </c>
      <c r="F132410">
        <v>6</v>
      </c>
      <c r="G132410">
        <v>0</v>
      </c>
      <c r="H132410">
        <v>206</v>
      </c>
    </row>
    <row r="132411" spans="1:8" x14ac:dyDescent="0.25">
      <c r="A132411" s="1">
        <v>44089</v>
      </c>
      <c r="B132411" s="2" t="s">
        <v>196</v>
      </c>
      <c r="C132411">
        <v>330</v>
      </c>
      <c r="D132411">
        <v>0</v>
      </c>
      <c r="E132411">
        <v>118</v>
      </c>
      <c r="F132411">
        <v>6</v>
      </c>
      <c r="G132411">
        <v>0</v>
      </c>
      <c r="H132411">
        <v>206</v>
      </c>
    </row>
    <row r="132412" spans="1:8" x14ac:dyDescent="0.25">
      <c r="A132412" s="1">
        <v>44090</v>
      </c>
      <c r="B132412" s="2" t="s">
        <v>196</v>
      </c>
      <c r="C132412">
        <v>330</v>
      </c>
      <c r="D132412">
        <v>0</v>
      </c>
      <c r="E132412">
        <v>118</v>
      </c>
      <c r="F132412">
        <v>6</v>
      </c>
      <c r="G132412">
        <v>0</v>
      </c>
      <c r="H132412">
        <v>206</v>
      </c>
    </row>
    <row r="132413" spans="1:8" x14ac:dyDescent="0.25">
      <c r="A132413" s="1">
        <v>44091</v>
      </c>
      <c r="B132413" s="2" t="s">
        <v>196</v>
      </c>
      <c r="C132413">
        <v>330</v>
      </c>
      <c r="D132413">
        <v>0</v>
      </c>
      <c r="E132413">
        <v>118</v>
      </c>
      <c r="F132413">
        <v>6</v>
      </c>
      <c r="G132413">
        <v>0</v>
      </c>
      <c r="H132413">
        <v>206</v>
      </c>
    </row>
    <row r="132414" spans="1:8" x14ac:dyDescent="0.25">
      <c r="A132414" s="1">
        <v>44092</v>
      </c>
      <c r="B132414" s="2" t="s">
        <v>196</v>
      </c>
      <c r="C132414">
        <v>330</v>
      </c>
      <c r="D132414">
        <v>0</v>
      </c>
      <c r="E132414">
        <v>118</v>
      </c>
      <c r="F132414">
        <v>6</v>
      </c>
      <c r="G132414">
        <v>0</v>
      </c>
      <c r="H132414">
        <v>206</v>
      </c>
    </row>
    <row r="132415" spans="1:8" x14ac:dyDescent="0.25">
      <c r="A132415" s="1">
        <v>44093</v>
      </c>
      <c r="B132415" s="2" t="s">
        <v>196</v>
      </c>
      <c r="C132415">
        <v>330</v>
      </c>
      <c r="D132415">
        <v>0</v>
      </c>
      <c r="E132415">
        <v>118</v>
      </c>
      <c r="F132415">
        <v>6</v>
      </c>
      <c r="G132415">
        <v>0</v>
      </c>
      <c r="H132415">
        <v>206</v>
      </c>
    </row>
    <row r="132416" spans="1:8" x14ac:dyDescent="0.25">
      <c r="A132416" s="1">
        <v>44094</v>
      </c>
      <c r="B132416" s="2" t="s">
        <v>196</v>
      </c>
      <c r="C132416">
        <v>330</v>
      </c>
      <c r="D132416">
        <v>0</v>
      </c>
      <c r="E132416">
        <v>118</v>
      </c>
      <c r="F132416">
        <v>6</v>
      </c>
      <c r="G132416">
        <v>0</v>
      </c>
      <c r="H132416">
        <v>206</v>
      </c>
    </row>
    <row r="132417" spans="1:8" x14ac:dyDescent="0.25">
      <c r="A132417" s="1">
        <v>44095</v>
      </c>
      <c r="B132417" s="2" t="s">
        <v>196</v>
      </c>
      <c r="C132417">
        <v>330</v>
      </c>
      <c r="D132417">
        <v>0</v>
      </c>
      <c r="E132417">
        <v>118</v>
      </c>
      <c r="F132417">
        <v>6</v>
      </c>
      <c r="G132417">
        <v>0</v>
      </c>
      <c r="H132417">
        <v>206</v>
      </c>
    </row>
    <row r="132418" spans="1:8" x14ac:dyDescent="0.25">
      <c r="A132418" s="1">
        <v>44096</v>
      </c>
      <c r="B132418" s="2" t="s">
        <v>196</v>
      </c>
      <c r="C132418">
        <v>330</v>
      </c>
      <c r="D132418">
        <v>0</v>
      </c>
      <c r="E132418">
        <v>118</v>
      </c>
      <c r="F132418">
        <v>6</v>
      </c>
      <c r="G132418">
        <v>0</v>
      </c>
      <c r="H132418">
        <v>206</v>
      </c>
    </row>
    <row r="132419" spans="1:8" x14ac:dyDescent="0.25">
      <c r="A132419" s="1">
        <v>44097</v>
      </c>
      <c r="B132419" s="2" t="s">
        <v>196</v>
      </c>
      <c r="C132419">
        <v>367</v>
      </c>
      <c r="D132419">
        <v>37</v>
      </c>
      <c r="E132419">
        <v>86</v>
      </c>
      <c r="F132419">
        <v>8</v>
      </c>
      <c r="G132419">
        <v>2</v>
      </c>
      <c r="H132419">
        <v>273</v>
      </c>
    </row>
    <row r="132420" spans="1:8" x14ac:dyDescent="0.25">
      <c r="A132420" s="1">
        <v>44098</v>
      </c>
      <c r="B132420" s="2" t="s">
        <v>196</v>
      </c>
      <c r="C132420">
        <v>367</v>
      </c>
      <c r="D132420">
        <v>0</v>
      </c>
      <c r="E132420">
        <v>86</v>
      </c>
      <c r="F132420">
        <v>8</v>
      </c>
      <c r="G132420">
        <v>0</v>
      </c>
      <c r="H132420">
        <v>273</v>
      </c>
    </row>
    <row r="132421" spans="1:8" x14ac:dyDescent="0.25">
      <c r="A132421" s="1">
        <v>44099</v>
      </c>
      <c r="B132421" s="2" t="s">
        <v>196</v>
      </c>
      <c r="C132421">
        <v>367</v>
      </c>
      <c r="D132421">
        <v>0</v>
      </c>
      <c r="E132421">
        <v>86</v>
      </c>
      <c r="F132421">
        <v>8</v>
      </c>
      <c r="G132421">
        <v>0</v>
      </c>
      <c r="H132421">
        <v>273</v>
      </c>
    </row>
    <row r="132422" spans="1:8" x14ac:dyDescent="0.25">
      <c r="A132422" s="1">
        <v>44100</v>
      </c>
      <c r="B132422" s="2" t="s">
        <v>196</v>
      </c>
      <c r="C132422">
        <v>367</v>
      </c>
      <c r="D132422">
        <v>0</v>
      </c>
      <c r="E132422">
        <v>86</v>
      </c>
      <c r="F132422">
        <v>8</v>
      </c>
      <c r="G132422">
        <v>0</v>
      </c>
      <c r="H132422">
        <v>273</v>
      </c>
    </row>
    <row r="132423" spans="1:8" x14ac:dyDescent="0.25">
      <c r="A132423" s="1">
        <v>44101</v>
      </c>
      <c r="B132423" s="2" t="s">
        <v>196</v>
      </c>
      <c r="C132423">
        <v>383</v>
      </c>
      <c r="D132423">
        <v>16</v>
      </c>
      <c r="E132423">
        <v>102</v>
      </c>
      <c r="F132423">
        <v>8</v>
      </c>
      <c r="G132423">
        <v>0</v>
      </c>
      <c r="H132423">
        <v>273</v>
      </c>
    </row>
    <row r="132424" spans="1:8" x14ac:dyDescent="0.25">
      <c r="A132424" s="1">
        <v>44102</v>
      </c>
      <c r="B132424" s="2" t="s">
        <v>196</v>
      </c>
      <c r="C132424">
        <v>383</v>
      </c>
      <c r="D132424">
        <v>0</v>
      </c>
      <c r="E132424">
        <v>102</v>
      </c>
      <c r="F132424">
        <v>8</v>
      </c>
      <c r="G132424">
        <v>0</v>
      </c>
      <c r="H132424">
        <v>273</v>
      </c>
    </row>
    <row r="132425" spans="1:8" x14ac:dyDescent="0.25">
      <c r="A132425" s="1">
        <v>44103</v>
      </c>
      <c r="B132425" s="2" t="s">
        <v>196</v>
      </c>
      <c r="C132425">
        <v>383</v>
      </c>
      <c r="D132425">
        <v>0</v>
      </c>
      <c r="E132425">
        <v>102</v>
      </c>
      <c r="F132425">
        <v>8</v>
      </c>
      <c r="G132425">
        <v>0</v>
      </c>
      <c r="H132425">
        <v>273</v>
      </c>
    </row>
    <row r="132426" spans="1:8" x14ac:dyDescent="0.25">
      <c r="A132426" s="1">
        <v>44104</v>
      </c>
      <c r="B132426" s="2" t="s">
        <v>196</v>
      </c>
      <c r="C132426">
        <v>383</v>
      </c>
      <c r="D132426">
        <v>0</v>
      </c>
      <c r="E132426">
        <v>102</v>
      </c>
      <c r="F132426">
        <v>8</v>
      </c>
      <c r="G132426">
        <v>0</v>
      </c>
      <c r="H132426">
        <v>273</v>
      </c>
    </row>
    <row r="132427" spans="1:8" x14ac:dyDescent="0.25">
      <c r="A132427" s="1">
        <v>44105</v>
      </c>
      <c r="B132427" s="2" t="s">
        <v>196</v>
      </c>
      <c r="C132427">
        <v>403</v>
      </c>
      <c r="D132427">
        <v>20</v>
      </c>
      <c r="E132427">
        <v>86</v>
      </c>
      <c r="F132427">
        <v>8</v>
      </c>
      <c r="G132427">
        <v>0</v>
      </c>
      <c r="H132427">
        <v>309</v>
      </c>
    </row>
    <row r="132428" spans="1:8" x14ac:dyDescent="0.25">
      <c r="A132428" s="1">
        <v>44106</v>
      </c>
      <c r="B132428" s="2" t="s">
        <v>196</v>
      </c>
      <c r="C132428">
        <v>412</v>
      </c>
      <c r="D132428">
        <v>9</v>
      </c>
      <c r="E132428">
        <v>95</v>
      </c>
      <c r="F132428">
        <v>8</v>
      </c>
      <c r="G132428">
        <v>0</v>
      </c>
      <c r="H132428">
        <v>309</v>
      </c>
    </row>
    <row r="132429" spans="1:8" x14ac:dyDescent="0.25">
      <c r="A132429" s="1">
        <v>44107</v>
      </c>
      <c r="B132429" s="2" t="s">
        <v>196</v>
      </c>
      <c r="C132429">
        <v>412</v>
      </c>
      <c r="D132429">
        <v>0</v>
      </c>
      <c r="E132429">
        <v>95</v>
      </c>
      <c r="F132429">
        <v>8</v>
      </c>
      <c r="G132429">
        <v>0</v>
      </c>
      <c r="H132429">
        <v>309</v>
      </c>
    </row>
    <row r="132430" spans="1:8" x14ac:dyDescent="0.25">
      <c r="A132430" s="1">
        <v>44108</v>
      </c>
      <c r="B132430" s="2" t="s">
        <v>196</v>
      </c>
      <c r="C132430">
        <v>412</v>
      </c>
      <c r="D132430">
        <v>0</v>
      </c>
      <c r="E132430">
        <v>95</v>
      </c>
      <c r="F132430">
        <v>8</v>
      </c>
      <c r="G132430">
        <v>0</v>
      </c>
      <c r="H132430">
        <v>309</v>
      </c>
    </row>
    <row r="132431" spans="1:8" x14ac:dyDescent="0.25">
      <c r="A132431" s="1">
        <v>44109</v>
      </c>
      <c r="B132431" s="2" t="s">
        <v>196</v>
      </c>
      <c r="C132431">
        <v>412</v>
      </c>
      <c r="D132431">
        <v>0</v>
      </c>
      <c r="E132431">
        <v>95</v>
      </c>
      <c r="F132431">
        <v>8</v>
      </c>
      <c r="G132431">
        <v>0</v>
      </c>
      <c r="H132431">
        <v>309</v>
      </c>
    </row>
    <row r="132432" spans="1:8" x14ac:dyDescent="0.25">
      <c r="A132432" s="1">
        <v>44110</v>
      </c>
      <c r="B132432" s="2" t="s">
        <v>196</v>
      </c>
      <c r="C132432">
        <v>412</v>
      </c>
      <c r="D132432">
        <v>0</v>
      </c>
      <c r="E132432">
        <v>95</v>
      </c>
      <c r="F132432">
        <v>8</v>
      </c>
      <c r="G132432">
        <v>0</v>
      </c>
      <c r="H132432">
        <v>309</v>
      </c>
    </row>
    <row r="132433" spans="1:8" x14ac:dyDescent="0.25">
      <c r="A132433" s="1">
        <v>44111</v>
      </c>
      <c r="B132433" s="2" t="s">
        <v>196</v>
      </c>
      <c r="C132433">
        <v>412</v>
      </c>
      <c r="D132433">
        <v>0</v>
      </c>
      <c r="E132433">
        <v>95</v>
      </c>
      <c r="F132433">
        <v>8</v>
      </c>
      <c r="G132433">
        <v>0</v>
      </c>
      <c r="H132433">
        <v>309</v>
      </c>
    </row>
    <row r="132434" spans="1:8" x14ac:dyDescent="0.25">
      <c r="A132434" s="1">
        <v>44112</v>
      </c>
      <c r="B132434" s="2" t="s">
        <v>196</v>
      </c>
      <c r="C132434">
        <v>412</v>
      </c>
      <c r="D132434">
        <v>0</v>
      </c>
      <c r="E132434">
        <v>95</v>
      </c>
      <c r="F132434">
        <v>8</v>
      </c>
      <c r="G132434">
        <v>0</v>
      </c>
      <c r="H132434">
        <v>309</v>
      </c>
    </row>
    <row r="132435" spans="1:8" x14ac:dyDescent="0.25">
      <c r="A132435" s="1">
        <v>44113</v>
      </c>
      <c r="B132435" s="2" t="s">
        <v>196</v>
      </c>
      <c r="C132435">
        <v>466</v>
      </c>
      <c r="D132435">
        <v>54</v>
      </c>
      <c r="E132435">
        <v>149</v>
      </c>
      <c r="F132435">
        <v>8</v>
      </c>
      <c r="G132435">
        <v>0</v>
      </c>
      <c r="H132435">
        <v>309</v>
      </c>
    </row>
    <row r="132436" spans="1:8" x14ac:dyDescent="0.25">
      <c r="A132436" s="1">
        <v>44114</v>
      </c>
      <c r="B132436" s="2" t="s">
        <v>196</v>
      </c>
      <c r="C132436">
        <v>466</v>
      </c>
      <c r="D132436">
        <v>0</v>
      </c>
      <c r="E132436">
        <v>149</v>
      </c>
      <c r="F132436">
        <v>8</v>
      </c>
      <c r="G132436">
        <v>0</v>
      </c>
      <c r="H132436">
        <v>309</v>
      </c>
    </row>
    <row r="132437" spans="1:8" x14ac:dyDescent="0.25">
      <c r="A132437" s="1">
        <v>44115</v>
      </c>
      <c r="B132437" s="2" t="s">
        <v>196</v>
      </c>
      <c r="C132437">
        <v>466</v>
      </c>
      <c r="D132437">
        <v>0</v>
      </c>
      <c r="E132437">
        <v>149</v>
      </c>
      <c r="F132437">
        <v>8</v>
      </c>
      <c r="G132437">
        <v>0</v>
      </c>
      <c r="H132437">
        <v>309</v>
      </c>
    </row>
    <row r="132438" spans="1:8" x14ac:dyDescent="0.25">
      <c r="A132438" s="1">
        <v>44116</v>
      </c>
      <c r="B132438" s="2" t="s">
        <v>196</v>
      </c>
      <c r="C132438">
        <v>466</v>
      </c>
      <c r="D132438">
        <v>0</v>
      </c>
      <c r="E132438">
        <v>149</v>
      </c>
      <c r="F132438">
        <v>8</v>
      </c>
      <c r="G132438">
        <v>0</v>
      </c>
      <c r="H132438">
        <v>309</v>
      </c>
    </row>
    <row r="132439" spans="1:8" x14ac:dyDescent="0.25">
      <c r="A132439" s="1">
        <v>44117</v>
      </c>
      <c r="B132439" s="2" t="s">
        <v>196</v>
      </c>
      <c r="C132439">
        <v>466</v>
      </c>
      <c r="D132439">
        <v>0</v>
      </c>
      <c r="E132439">
        <v>149</v>
      </c>
      <c r="F132439">
        <v>8</v>
      </c>
      <c r="G132439">
        <v>0</v>
      </c>
      <c r="H132439">
        <v>309</v>
      </c>
    </row>
    <row r="132440" spans="1:8" x14ac:dyDescent="0.25">
      <c r="A132440" s="1">
        <v>44118</v>
      </c>
      <c r="B132440" s="2" t="s">
        <v>196</v>
      </c>
      <c r="C132440">
        <v>501</v>
      </c>
      <c r="D132440">
        <v>35</v>
      </c>
      <c r="E132440">
        <v>113</v>
      </c>
      <c r="F132440">
        <v>8</v>
      </c>
      <c r="G132440">
        <v>0</v>
      </c>
      <c r="H132440">
        <v>380</v>
      </c>
    </row>
    <row r="132441" spans="1:8" x14ac:dyDescent="0.25">
      <c r="A132441" s="1">
        <v>44119</v>
      </c>
      <c r="B132441" s="2" t="s">
        <v>196</v>
      </c>
      <c r="C132441">
        <v>501</v>
      </c>
      <c r="D132441">
        <v>0</v>
      </c>
      <c r="E132441">
        <v>113</v>
      </c>
      <c r="F132441">
        <v>8</v>
      </c>
      <c r="G132441">
        <v>0</v>
      </c>
      <c r="H132441">
        <v>380</v>
      </c>
    </row>
    <row r="132442" spans="1:8" x14ac:dyDescent="0.25">
      <c r="A132442" s="1">
        <v>44120</v>
      </c>
      <c r="B132442" s="2" t="s">
        <v>196</v>
      </c>
      <c r="C132442">
        <v>531</v>
      </c>
      <c r="D132442">
        <v>30</v>
      </c>
      <c r="E132442">
        <v>143</v>
      </c>
      <c r="F132442">
        <v>8</v>
      </c>
      <c r="G132442">
        <v>0</v>
      </c>
      <c r="H132442">
        <v>380</v>
      </c>
    </row>
    <row r="132443" spans="1:8" x14ac:dyDescent="0.25">
      <c r="A132443" s="1">
        <v>44121</v>
      </c>
      <c r="B132443" s="2" t="s">
        <v>196</v>
      </c>
      <c r="C132443">
        <v>531</v>
      </c>
      <c r="D132443">
        <v>0</v>
      </c>
      <c r="E132443">
        <v>143</v>
      </c>
      <c r="F132443">
        <v>8</v>
      </c>
      <c r="G132443">
        <v>0</v>
      </c>
      <c r="H132443">
        <v>380</v>
      </c>
    </row>
    <row r="132444" spans="1:8" x14ac:dyDescent="0.25">
      <c r="A132444" s="1">
        <v>44122</v>
      </c>
      <c r="B132444" s="2" t="s">
        <v>196</v>
      </c>
      <c r="C132444">
        <v>531</v>
      </c>
      <c r="D132444">
        <v>0</v>
      </c>
      <c r="E132444">
        <v>143</v>
      </c>
      <c r="F132444">
        <v>8</v>
      </c>
      <c r="G132444">
        <v>0</v>
      </c>
      <c r="H132444">
        <v>380</v>
      </c>
    </row>
    <row r="132445" spans="1:8" x14ac:dyDescent="0.25">
      <c r="A132445" s="1">
        <v>44123</v>
      </c>
      <c r="B132445" s="2" t="s">
        <v>196</v>
      </c>
      <c r="C132445">
        <v>531</v>
      </c>
      <c r="D132445">
        <v>0</v>
      </c>
      <c r="E132445">
        <v>143</v>
      </c>
      <c r="F132445">
        <v>8</v>
      </c>
      <c r="G132445">
        <v>0</v>
      </c>
      <c r="H132445">
        <v>380</v>
      </c>
    </row>
    <row r="132446" spans="1:8" x14ac:dyDescent="0.25">
      <c r="A132446" s="1">
        <v>44124</v>
      </c>
      <c r="B132446" s="2" t="s">
        <v>196</v>
      </c>
      <c r="C132446">
        <v>531</v>
      </c>
      <c r="D132446">
        <v>0</v>
      </c>
      <c r="E132446">
        <v>143</v>
      </c>
      <c r="F132446">
        <v>8</v>
      </c>
      <c r="G132446">
        <v>0</v>
      </c>
      <c r="H132446">
        <v>380</v>
      </c>
    </row>
    <row r="132447" spans="1:8" x14ac:dyDescent="0.25">
      <c r="A132447" s="1">
        <v>44125</v>
      </c>
      <c r="B132447" s="2" t="s">
        <v>196</v>
      </c>
      <c r="C132447">
        <v>538</v>
      </c>
      <c r="D132447">
        <v>7</v>
      </c>
      <c r="E132447">
        <v>108</v>
      </c>
      <c r="F132447">
        <v>8</v>
      </c>
      <c r="G132447">
        <v>0</v>
      </c>
      <c r="H132447">
        <v>422</v>
      </c>
    </row>
    <row r="132448" spans="1:8" x14ac:dyDescent="0.25">
      <c r="A132448" s="1">
        <v>44126</v>
      </c>
      <c r="B132448" s="2" t="s">
        <v>196</v>
      </c>
      <c r="C132448">
        <v>538</v>
      </c>
      <c r="D132448">
        <v>0</v>
      </c>
      <c r="E132448">
        <v>108</v>
      </c>
      <c r="F132448">
        <v>8</v>
      </c>
      <c r="G132448">
        <v>0</v>
      </c>
      <c r="H132448">
        <v>422</v>
      </c>
    </row>
    <row r="132449" spans="1:8" x14ac:dyDescent="0.25">
      <c r="A132449" s="1">
        <v>44127</v>
      </c>
      <c r="B132449" s="2" t="s">
        <v>196</v>
      </c>
      <c r="C132449">
        <v>538</v>
      </c>
      <c r="D132449">
        <v>0</v>
      </c>
      <c r="E132449">
        <v>108</v>
      </c>
      <c r="F132449">
        <v>8</v>
      </c>
      <c r="G132449">
        <v>0</v>
      </c>
      <c r="H132449">
        <v>422</v>
      </c>
    </row>
    <row r="132450" spans="1:8" x14ac:dyDescent="0.25">
      <c r="A132450" s="1">
        <v>44128</v>
      </c>
      <c r="B132450" s="2" t="s">
        <v>196</v>
      </c>
      <c r="C132450">
        <v>538</v>
      </c>
      <c r="D132450">
        <v>0</v>
      </c>
      <c r="E132450">
        <v>108</v>
      </c>
      <c r="F132450">
        <v>8</v>
      </c>
      <c r="G132450">
        <v>0</v>
      </c>
      <c r="H132450">
        <v>422</v>
      </c>
    </row>
    <row r="132451" spans="1:8" x14ac:dyDescent="0.25">
      <c r="A132451" s="1">
        <v>44129</v>
      </c>
      <c r="B132451" s="2" t="s">
        <v>196</v>
      </c>
      <c r="C132451">
        <v>538</v>
      </c>
      <c r="D132451">
        <v>0</v>
      </c>
      <c r="E132451">
        <v>108</v>
      </c>
      <c r="F132451">
        <v>8</v>
      </c>
      <c r="G132451">
        <v>0</v>
      </c>
      <c r="H132451">
        <v>422</v>
      </c>
    </row>
    <row r="132452" spans="1:8" x14ac:dyDescent="0.25">
      <c r="A132452" s="1">
        <v>44130</v>
      </c>
      <c r="B132452" s="2" t="s">
        <v>196</v>
      </c>
      <c r="C132452">
        <v>542</v>
      </c>
      <c r="D132452">
        <v>4</v>
      </c>
      <c r="E132452">
        <v>112</v>
      </c>
      <c r="F132452">
        <v>8</v>
      </c>
      <c r="G132452">
        <v>0</v>
      </c>
      <c r="H132452">
        <v>422</v>
      </c>
    </row>
    <row r="132453" spans="1:8" x14ac:dyDescent="0.25">
      <c r="A132453" s="1">
        <v>44131</v>
      </c>
      <c r="B132453" s="2" t="s">
        <v>196</v>
      </c>
      <c r="C132453">
        <v>566</v>
      </c>
      <c r="D132453">
        <v>24</v>
      </c>
      <c r="E132453">
        <v>69</v>
      </c>
      <c r="F132453">
        <v>9</v>
      </c>
      <c r="G132453">
        <v>1</v>
      </c>
      <c r="H132453">
        <v>488</v>
      </c>
    </row>
    <row r="132454" spans="1:8" x14ac:dyDescent="0.25">
      <c r="A132454" s="1">
        <v>44132</v>
      </c>
      <c r="B132454" s="2" t="s">
        <v>196</v>
      </c>
      <c r="C132454">
        <v>566</v>
      </c>
      <c r="D132454">
        <v>0</v>
      </c>
      <c r="E132454">
        <v>69</v>
      </c>
      <c r="F132454">
        <v>9</v>
      </c>
      <c r="G132454">
        <v>0</v>
      </c>
      <c r="H132454">
        <v>488</v>
      </c>
    </row>
    <row r="132455" spans="1:8" x14ac:dyDescent="0.25">
      <c r="A132455" s="1">
        <v>44133</v>
      </c>
      <c r="B132455" s="2" t="s">
        <v>196</v>
      </c>
      <c r="C132455">
        <v>566</v>
      </c>
      <c r="D132455">
        <v>0</v>
      </c>
      <c r="E132455">
        <v>69</v>
      </c>
      <c r="F132455">
        <v>9</v>
      </c>
      <c r="G132455">
        <v>0</v>
      </c>
      <c r="H132455">
        <v>488</v>
      </c>
    </row>
    <row r="132456" spans="1:8" x14ac:dyDescent="0.25">
      <c r="A132456" s="1">
        <v>44134</v>
      </c>
      <c r="B132456" s="2" t="s">
        <v>196</v>
      </c>
      <c r="C132456">
        <v>566</v>
      </c>
      <c r="D132456">
        <v>0</v>
      </c>
      <c r="E132456">
        <v>69</v>
      </c>
      <c r="F132456">
        <v>9</v>
      </c>
      <c r="G132456">
        <v>0</v>
      </c>
      <c r="H132456">
        <v>488</v>
      </c>
    </row>
    <row r="132457" spans="1:8" x14ac:dyDescent="0.25">
      <c r="A132457" s="1">
        <v>44135</v>
      </c>
      <c r="B132457" s="2" t="s">
        <v>196</v>
      </c>
      <c r="C132457">
        <v>566</v>
      </c>
      <c r="D132457">
        <v>0</v>
      </c>
      <c r="E132457">
        <v>69</v>
      </c>
      <c r="F132457">
        <v>9</v>
      </c>
      <c r="G132457">
        <v>0</v>
      </c>
      <c r="H132457">
        <v>488</v>
      </c>
    </row>
    <row r="132458" spans="1:8" x14ac:dyDescent="0.25">
      <c r="A132458" s="1">
        <v>44136</v>
      </c>
      <c r="B132458" s="2" t="s">
        <v>196</v>
      </c>
      <c r="C132458">
        <v>566</v>
      </c>
      <c r="D132458">
        <v>0</v>
      </c>
      <c r="E132458">
        <v>69</v>
      </c>
      <c r="F132458">
        <v>9</v>
      </c>
      <c r="G132458">
        <v>0</v>
      </c>
      <c r="H132458">
        <v>488</v>
      </c>
    </row>
    <row r="132459" spans="1:8" x14ac:dyDescent="0.25">
      <c r="A132459" s="1">
        <v>44137</v>
      </c>
      <c r="B132459" s="2" t="s">
        <v>196</v>
      </c>
      <c r="C132459">
        <v>566</v>
      </c>
      <c r="D132459">
        <v>0</v>
      </c>
      <c r="E132459">
        <v>69</v>
      </c>
      <c r="F132459">
        <v>9</v>
      </c>
      <c r="G132459">
        <v>0</v>
      </c>
      <c r="H132459">
        <v>488</v>
      </c>
    </row>
    <row r="132460" spans="1:8" x14ac:dyDescent="0.25">
      <c r="A132460" s="1">
        <v>44138</v>
      </c>
      <c r="B132460" s="2" t="s">
        <v>196</v>
      </c>
      <c r="C132460">
        <v>566</v>
      </c>
      <c r="D132460">
        <v>0</v>
      </c>
      <c r="E132460">
        <v>69</v>
      </c>
      <c r="F132460">
        <v>9</v>
      </c>
      <c r="G132460">
        <v>0</v>
      </c>
      <c r="H132460">
        <v>488</v>
      </c>
    </row>
    <row r="132461" spans="1:8" x14ac:dyDescent="0.25">
      <c r="A132461" s="1">
        <v>44139</v>
      </c>
      <c r="B132461" s="2" t="s">
        <v>196</v>
      </c>
      <c r="C132461">
        <v>604</v>
      </c>
      <c r="D132461">
        <v>38</v>
      </c>
      <c r="E132461">
        <v>70</v>
      </c>
      <c r="F132461">
        <v>12</v>
      </c>
      <c r="G132461">
        <v>3</v>
      </c>
      <c r="H132461">
        <v>522</v>
      </c>
    </row>
    <row r="132462" spans="1:8" x14ac:dyDescent="0.25">
      <c r="A132462" s="1">
        <v>44140</v>
      </c>
      <c r="B132462" s="2" t="s">
        <v>196</v>
      </c>
      <c r="C132462">
        <v>604</v>
      </c>
      <c r="D132462">
        <v>0</v>
      </c>
      <c r="E132462">
        <v>70</v>
      </c>
      <c r="F132462">
        <v>12</v>
      </c>
      <c r="G132462">
        <v>0</v>
      </c>
      <c r="H132462">
        <v>522</v>
      </c>
    </row>
    <row r="132463" spans="1:8" x14ac:dyDescent="0.25">
      <c r="A132463" s="1">
        <v>44141</v>
      </c>
      <c r="B132463" s="2" t="s">
        <v>196</v>
      </c>
      <c r="C132463">
        <v>604</v>
      </c>
      <c r="D132463">
        <v>0</v>
      </c>
      <c r="E132463">
        <v>70</v>
      </c>
      <c r="F132463">
        <v>12</v>
      </c>
      <c r="G132463">
        <v>0</v>
      </c>
      <c r="H132463">
        <v>522</v>
      </c>
    </row>
    <row r="132464" spans="1:8" x14ac:dyDescent="0.25">
      <c r="A132464" s="1">
        <v>44142</v>
      </c>
      <c r="B132464" s="2" t="s">
        <v>196</v>
      </c>
      <c r="C132464">
        <v>604</v>
      </c>
      <c r="D132464">
        <v>0</v>
      </c>
      <c r="E132464">
        <v>70</v>
      </c>
      <c r="F132464">
        <v>12</v>
      </c>
      <c r="G132464">
        <v>0</v>
      </c>
      <c r="H132464">
        <v>522</v>
      </c>
    </row>
    <row r="132465" spans="1:8" x14ac:dyDescent="0.25">
      <c r="A132465" s="1">
        <v>44143</v>
      </c>
      <c r="B132465" s="2" t="s">
        <v>196</v>
      </c>
      <c r="C132465">
        <v>604</v>
      </c>
      <c r="D132465">
        <v>0</v>
      </c>
      <c r="E132465">
        <v>70</v>
      </c>
      <c r="F132465">
        <v>12</v>
      </c>
      <c r="G132465">
        <v>0</v>
      </c>
      <c r="H132465">
        <v>522</v>
      </c>
    </row>
    <row r="132466" spans="1:8" x14ac:dyDescent="0.25">
      <c r="A132466" s="1">
        <v>44144</v>
      </c>
      <c r="B132466" s="2" t="s">
        <v>196</v>
      </c>
      <c r="C132466">
        <v>604</v>
      </c>
      <c r="D132466">
        <v>0</v>
      </c>
      <c r="E132466">
        <v>70</v>
      </c>
      <c r="F132466">
        <v>12</v>
      </c>
      <c r="G132466">
        <v>0</v>
      </c>
      <c r="H132466">
        <v>522</v>
      </c>
    </row>
    <row r="132467" spans="1:8" x14ac:dyDescent="0.25">
      <c r="A132467" s="1">
        <v>44145</v>
      </c>
      <c r="B132467" s="2" t="s">
        <v>196</v>
      </c>
      <c r="C132467">
        <v>604</v>
      </c>
      <c r="D132467">
        <v>0</v>
      </c>
      <c r="E132467">
        <v>70</v>
      </c>
      <c r="F132467">
        <v>12</v>
      </c>
      <c r="G132467">
        <v>0</v>
      </c>
      <c r="H132467">
        <v>522</v>
      </c>
    </row>
    <row r="132468" spans="1:8" x14ac:dyDescent="0.25">
      <c r="A132468" s="1">
        <v>44146</v>
      </c>
      <c r="B132468" s="2" t="s">
        <v>196</v>
      </c>
      <c r="C132468">
        <v>604</v>
      </c>
      <c r="D132468">
        <v>0</v>
      </c>
      <c r="E132468">
        <v>70</v>
      </c>
      <c r="F132468">
        <v>12</v>
      </c>
      <c r="G132468">
        <v>0</v>
      </c>
      <c r="H132468">
        <v>522</v>
      </c>
    </row>
    <row r="132469" spans="1:8" x14ac:dyDescent="0.25">
      <c r="A132469" s="1">
        <v>44147</v>
      </c>
      <c r="B132469" s="2" t="s">
        <v>196</v>
      </c>
      <c r="C132469">
        <v>655</v>
      </c>
      <c r="D132469">
        <v>51</v>
      </c>
      <c r="E132469">
        <v>92</v>
      </c>
      <c r="F132469">
        <v>12</v>
      </c>
      <c r="G132469">
        <v>0</v>
      </c>
      <c r="H132469">
        <v>551</v>
      </c>
    </row>
    <row r="132470" spans="1:8" x14ac:dyDescent="0.25">
      <c r="A132470" s="1">
        <v>44148</v>
      </c>
      <c r="B132470" s="2" t="s">
        <v>196</v>
      </c>
      <c r="C132470">
        <v>655</v>
      </c>
      <c r="D132470">
        <v>0</v>
      </c>
      <c r="E132470">
        <v>92</v>
      </c>
      <c r="F132470">
        <v>12</v>
      </c>
      <c r="G132470">
        <v>0</v>
      </c>
      <c r="H132470">
        <v>551</v>
      </c>
    </row>
    <row r="132471" spans="1:8" x14ac:dyDescent="0.25">
      <c r="A132471" s="1">
        <v>44149</v>
      </c>
      <c r="B132471" s="2" t="s">
        <v>196</v>
      </c>
      <c r="C132471">
        <v>655</v>
      </c>
      <c r="D132471">
        <v>0</v>
      </c>
      <c r="E132471">
        <v>92</v>
      </c>
      <c r="F132471">
        <v>12</v>
      </c>
      <c r="G132471">
        <v>0</v>
      </c>
      <c r="H132471">
        <v>551</v>
      </c>
    </row>
    <row r="132472" spans="1:8" x14ac:dyDescent="0.25">
      <c r="A132472" s="1">
        <v>44150</v>
      </c>
      <c r="B132472" s="2" t="s">
        <v>196</v>
      </c>
      <c r="C132472">
        <v>655</v>
      </c>
      <c r="D132472">
        <v>0</v>
      </c>
      <c r="E132472">
        <v>92</v>
      </c>
      <c r="F132472">
        <v>12</v>
      </c>
      <c r="G132472">
        <v>0</v>
      </c>
      <c r="H132472">
        <v>551</v>
      </c>
    </row>
    <row r="132473" spans="1:8" x14ac:dyDescent="0.25">
      <c r="A132473" s="1">
        <v>44151</v>
      </c>
      <c r="B132473" s="2" t="s">
        <v>196</v>
      </c>
      <c r="C132473">
        <v>655</v>
      </c>
      <c r="D132473">
        <v>0</v>
      </c>
      <c r="E132473">
        <v>92</v>
      </c>
      <c r="F132473">
        <v>12</v>
      </c>
      <c r="G132473">
        <v>0</v>
      </c>
      <c r="H132473">
        <v>551</v>
      </c>
    </row>
    <row r="132474" spans="1:8" x14ac:dyDescent="0.25">
      <c r="A132474" s="1">
        <v>44152</v>
      </c>
      <c r="B132474" s="2" t="s">
        <v>196</v>
      </c>
      <c r="C132474">
        <v>655</v>
      </c>
      <c r="D132474">
        <v>0</v>
      </c>
      <c r="E132474">
        <v>92</v>
      </c>
      <c r="F132474">
        <v>12</v>
      </c>
      <c r="G132474">
        <v>0</v>
      </c>
      <c r="H132474">
        <v>551</v>
      </c>
    </row>
    <row r="132475" spans="1:8" x14ac:dyDescent="0.25">
      <c r="A132475" s="1">
        <v>44153</v>
      </c>
      <c r="B132475" s="2" t="s">
        <v>196</v>
      </c>
      <c r="C132475">
        <v>690</v>
      </c>
      <c r="D132475">
        <v>35</v>
      </c>
      <c r="E132475">
        <v>80</v>
      </c>
      <c r="F132475">
        <v>12</v>
      </c>
      <c r="G132475">
        <v>0</v>
      </c>
      <c r="H132475">
        <v>598</v>
      </c>
    </row>
    <row r="132476" spans="1:8" x14ac:dyDescent="0.25">
      <c r="A132476" s="1">
        <v>44154</v>
      </c>
      <c r="B132476" s="2" t="s">
        <v>196</v>
      </c>
      <c r="C132476">
        <v>690</v>
      </c>
      <c r="D132476">
        <v>0</v>
      </c>
      <c r="E132476">
        <v>80</v>
      </c>
      <c r="F132476">
        <v>12</v>
      </c>
      <c r="G132476">
        <v>0</v>
      </c>
      <c r="H132476">
        <v>598</v>
      </c>
    </row>
    <row r="132477" spans="1:8" x14ac:dyDescent="0.25">
      <c r="A132477" s="1">
        <v>44155</v>
      </c>
      <c r="B132477" s="2" t="s">
        <v>196</v>
      </c>
      <c r="C132477">
        <v>690</v>
      </c>
      <c r="D132477">
        <v>0</v>
      </c>
      <c r="E132477">
        <v>80</v>
      </c>
      <c r="F132477">
        <v>12</v>
      </c>
      <c r="G132477">
        <v>0</v>
      </c>
      <c r="H132477">
        <v>598</v>
      </c>
    </row>
    <row r="132478" spans="1:8" x14ac:dyDescent="0.25">
      <c r="A132478" s="1">
        <v>44156</v>
      </c>
      <c r="B132478" s="2" t="s">
        <v>196</v>
      </c>
      <c r="C132478">
        <v>690</v>
      </c>
      <c r="D132478">
        <v>0</v>
      </c>
      <c r="E132478">
        <v>80</v>
      </c>
      <c r="F132478">
        <v>12</v>
      </c>
      <c r="G132478">
        <v>0</v>
      </c>
      <c r="H132478">
        <v>598</v>
      </c>
    </row>
    <row r="132479" spans="1:8" x14ac:dyDescent="0.25">
      <c r="A132479" s="1">
        <v>44157</v>
      </c>
      <c r="B132479" s="2" t="s">
        <v>196</v>
      </c>
      <c r="C132479">
        <v>690</v>
      </c>
      <c r="D132479">
        <v>0</v>
      </c>
      <c r="E132479">
        <v>80</v>
      </c>
      <c r="F132479">
        <v>12</v>
      </c>
      <c r="G132479">
        <v>0</v>
      </c>
      <c r="H132479">
        <v>598</v>
      </c>
    </row>
    <row r="132480" spans="1:8" x14ac:dyDescent="0.25">
      <c r="A132480" s="1">
        <v>44158</v>
      </c>
      <c r="B132480" s="2" t="s">
        <v>196</v>
      </c>
      <c r="C132480">
        <v>690</v>
      </c>
      <c r="D132480">
        <v>0</v>
      </c>
      <c r="E132480">
        <v>80</v>
      </c>
      <c r="F132480">
        <v>12</v>
      </c>
      <c r="G132480">
        <v>0</v>
      </c>
      <c r="H132480">
        <v>598</v>
      </c>
    </row>
    <row r="132481" spans="1:8" x14ac:dyDescent="0.25">
      <c r="A132481" s="1">
        <v>44159</v>
      </c>
      <c r="B132481" s="2" t="s">
        <v>196</v>
      </c>
      <c r="C132481">
        <v>690</v>
      </c>
      <c r="D132481">
        <v>0</v>
      </c>
      <c r="E132481">
        <v>80</v>
      </c>
      <c r="F132481">
        <v>12</v>
      </c>
      <c r="G132481">
        <v>0</v>
      </c>
      <c r="H132481">
        <v>598</v>
      </c>
    </row>
    <row r="132482" spans="1:8" x14ac:dyDescent="0.25">
      <c r="A132482" s="1">
        <v>44160</v>
      </c>
      <c r="B132482" s="2" t="s">
        <v>196</v>
      </c>
      <c r="C132482">
        <v>690</v>
      </c>
      <c r="D132482">
        <v>0</v>
      </c>
      <c r="E132482">
        <v>80</v>
      </c>
      <c r="F132482">
        <v>12</v>
      </c>
      <c r="G132482">
        <v>0</v>
      </c>
      <c r="H132482">
        <v>598</v>
      </c>
    </row>
    <row r="132483" spans="1:8" x14ac:dyDescent="0.25">
      <c r="A132483" s="1">
        <v>44161</v>
      </c>
      <c r="B132483" s="2" t="s">
        <v>196</v>
      </c>
      <c r="C132483">
        <v>690</v>
      </c>
      <c r="D132483">
        <v>0</v>
      </c>
      <c r="E132483">
        <v>80</v>
      </c>
      <c r="F132483">
        <v>12</v>
      </c>
      <c r="G132483">
        <v>0</v>
      </c>
      <c r="H132483">
        <v>598</v>
      </c>
    </row>
    <row r="132484" spans="1:8" x14ac:dyDescent="0.25">
      <c r="A132484" s="1">
        <v>44162</v>
      </c>
      <c r="B132484" s="2" t="s">
        <v>196</v>
      </c>
      <c r="C132484">
        <v>690</v>
      </c>
      <c r="D132484">
        <v>0</v>
      </c>
      <c r="E132484">
        <v>80</v>
      </c>
      <c r="F132484">
        <v>12</v>
      </c>
      <c r="G132484">
        <v>0</v>
      </c>
      <c r="H132484">
        <v>598</v>
      </c>
    </row>
    <row r="132485" spans="1:8" x14ac:dyDescent="0.25">
      <c r="A132485" s="1">
        <v>44163</v>
      </c>
      <c r="B132485" s="2" t="s">
        <v>196</v>
      </c>
      <c r="C132485">
        <v>690</v>
      </c>
      <c r="D132485">
        <v>0</v>
      </c>
      <c r="E132485">
        <v>80</v>
      </c>
      <c r="F132485">
        <v>12</v>
      </c>
      <c r="G132485">
        <v>0</v>
      </c>
      <c r="H132485">
        <v>598</v>
      </c>
    </row>
    <row r="132486" spans="1:8" x14ac:dyDescent="0.25">
      <c r="A132486" s="1">
        <v>44164</v>
      </c>
      <c r="B132486" s="2" t="s">
        <v>196</v>
      </c>
      <c r="C132486">
        <v>690</v>
      </c>
      <c r="D132486">
        <v>0</v>
      </c>
      <c r="E132486">
        <v>80</v>
      </c>
      <c r="F132486">
        <v>12</v>
      </c>
      <c r="G132486">
        <v>0</v>
      </c>
      <c r="H132486">
        <v>598</v>
      </c>
    </row>
    <row r="132487" spans="1:8" x14ac:dyDescent="0.25">
      <c r="A132487" s="1">
        <v>44165</v>
      </c>
      <c r="B132487" s="2" t="s">
        <v>196</v>
      </c>
      <c r="C132487">
        <v>717</v>
      </c>
      <c r="D132487">
        <v>27</v>
      </c>
      <c r="E132487">
        <v>64</v>
      </c>
      <c r="F132487">
        <v>12</v>
      </c>
      <c r="G132487">
        <v>0</v>
      </c>
      <c r="H132487">
        <v>641</v>
      </c>
    </row>
    <row r="132488" spans="1:8" x14ac:dyDescent="0.25">
      <c r="A132488" s="1">
        <v>44166</v>
      </c>
      <c r="B132488" s="2" t="s">
        <v>196</v>
      </c>
      <c r="C132488">
        <v>717</v>
      </c>
      <c r="D132488">
        <v>0</v>
      </c>
      <c r="E132488">
        <v>64</v>
      </c>
      <c r="F132488">
        <v>12</v>
      </c>
      <c r="G132488">
        <v>0</v>
      </c>
      <c r="H132488">
        <v>641</v>
      </c>
    </row>
    <row r="132489" spans="1:8" x14ac:dyDescent="0.25">
      <c r="A132489" s="1">
        <v>44167</v>
      </c>
      <c r="B132489" s="2" t="s">
        <v>196</v>
      </c>
      <c r="C132489">
        <v>717</v>
      </c>
      <c r="D132489">
        <v>0</v>
      </c>
      <c r="E132489">
        <v>64</v>
      </c>
      <c r="F132489">
        <v>12</v>
      </c>
      <c r="G132489">
        <v>0</v>
      </c>
      <c r="H132489">
        <v>641</v>
      </c>
    </row>
    <row r="132490" spans="1:8" x14ac:dyDescent="0.25">
      <c r="A132490" s="1">
        <v>44168</v>
      </c>
      <c r="B132490" s="2" t="s">
        <v>196</v>
      </c>
      <c r="C132490">
        <v>717</v>
      </c>
      <c r="D132490">
        <v>0</v>
      </c>
      <c r="E132490">
        <v>64</v>
      </c>
      <c r="F132490">
        <v>12</v>
      </c>
      <c r="G132490">
        <v>0</v>
      </c>
      <c r="H132490">
        <v>641</v>
      </c>
    </row>
    <row r="132491" spans="1:8" x14ac:dyDescent="0.25">
      <c r="A132491" s="1">
        <v>44169</v>
      </c>
      <c r="B132491" s="2" t="s">
        <v>196</v>
      </c>
      <c r="C132491">
        <v>717</v>
      </c>
      <c r="D132491">
        <v>0</v>
      </c>
      <c r="E132491">
        <v>64</v>
      </c>
      <c r="F132491">
        <v>12</v>
      </c>
      <c r="G132491">
        <v>0</v>
      </c>
      <c r="H132491">
        <v>641</v>
      </c>
    </row>
    <row r="132492" spans="1:8" x14ac:dyDescent="0.25">
      <c r="A132492" s="1">
        <v>44170</v>
      </c>
      <c r="B132492" s="2" t="s">
        <v>196</v>
      </c>
      <c r="C132492">
        <v>717</v>
      </c>
      <c r="D132492">
        <v>0</v>
      </c>
      <c r="E132492">
        <v>64</v>
      </c>
      <c r="F132492">
        <v>12</v>
      </c>
      <c r="G132492">
        <v>0</v>
      </c>
      <c r="H132492">
        <v>641</v>
      </c>
    </row>
    <row r="132493" spans="1:8" x14ac:dyDescent="0.25">
      <c r="A132493" s="1">
        <v>44171</v>
      </c>
      <c r="B132493" s="2" t="s">
        <v>196</v>
      </c>
      <c r="C132493">
        <v>717</v>
      </c>
      <c r="D132493">
        <v>0</v>
      </c>
      <c r="E132493">
        <v>64</v>
      </c>
      <c r="F132493">
        <v>12</v>
      </c>
      <c r="G132493">
        <v>0</v>
      </c>
      <c r="H132493">
        <v>641</v>
      </c>
    </row>
    <row r="132494" spans="1:8" x14ac:dyDescent="0.25">
      <c r="A132494" s="1">
        <v>44172</v>
      </c>
      <c r="B132494" s="2" t="s">
        <v>196</v>
      </c>
      <c r="C132494">
        <v>717</v>
      </c>
      <c r="D132494">
        <v>0</v>
      </c>
      <c r="E132494">
        <v>64</v>
      </c>
      <c r="F132494">
        <v>12</v>
      </c>
      <c r="G132494">
        <v>0</v>
      </c>
      <c r="H132494">
        <v>641</v>
      </c>
    </row>
    <row r="132495" spans="1:8" x14ac:dyDescent="0.25">
      <c r="A132495" s="1">
        <v>44173</v>
      </c>
      <c r="B132495" s="2" t="s">
        <v>196</v>
      </c>
      <c r="C132495">
        <v>801</v>
      </c>
      <c r="D132495">
        <v>84</v>
      </c>
      <c r="E132495">
        <v>114</v>
      </c>
      <c r="F132495">
        <v>12</v>
      </c>
      <c r="G132495">
        <v>0</v>
      </c>
      <c r="H132495">
        <v>675</v>
      </c>
    </row>
    <row r="132496" spans="1:8" x14ac:dyDescent="0.25">
      <c r="A132496" s="1">
        <v>44174</v>
      </c>
      <c r="B132496" s="2" t="s">
        <v>196</v>
      </c>
      <c r="C132496">
        <v>801</v>
      </c>
      <c r="D132496">
        <v>0</v>
      </c>
      <c r="E132496">
        <v>114</v>
      </c>
      <c r="F132496">
        <v>12</v>
      </c>
      <c r="G132496">
        <v>0</v>
      </c>
      <c r="H132496">
        <v>675</v>
      </c>
    </row>
    <row r="132497" spans="1:8" x14ac:dyDescent="0.25">
      <c r="A132497" s="1">
        <v>44175</v>
      </c>
      <c r="B132497" s="2" t="s">
        <v>196</v>
      </c>
      <c r="C132497">
        <v>801</v>
      </c>
      <c r="D132497">
        <v>0</v>
      </c>
      <c r="E132497">
        <v>114</v>
      </c>
      <c r="F132497">
        <v>12</v>
      </c>
      <c r="G132497">
        <v>0</v>
      </c>
      <c r="H132497">
        <v>675</v>
      </c>
    </row>
    <row r="132498" spans="1:8" x14ac:dyDescent="0.25">
      <c r="A132498" s="1">
        <v>44176</v>
      </c>
      <c r="B132498" s="2" t="s">
        <v>196</v>
      </c>
      <c r="C132498">
        <v>801</v>
      </c>
      <c r="D132498">
        <v>0</v>
      </c>
      <c r="E132498">
        <v>114</v>
      </c>
      <c r="F132498">
        <v>12</v>
      </c>
      <c r="G132498">
        <v>0</v>
      </c>
      <c r="H132498">
        <v>675</v>
      </c>
    </row>
    <row r="132499" spans="1:8" x14ac:dyDescent="0.25">
      <c r="A132499" s="1">
        <v>44177</v>
      </c>
      <c r="B132499" s="2" t="s">
        <v>196</v>
      </c>
      <c r="C132499">
        <v>801</v>
      </c>
      <c r="D132499">
        <v>0</v>
      </c>
      <c r="E132499">
        <v>114</v>
      </c>
      <c r="F132499">
        <v>12</v>
      </c>
      <c r="G132499">
        <v>0</v>
      </c>
      <c r="H132499">
        <v>675</v>
      </c>
    </row>
    <row r="132500" spans="1:8" x14ac:dyDescent="0.25">
      <c r="A132500" s="1">
        <v>44178</v>
      </c>
      <c r="B132500" s="2" t="s">
        <v>196</v>
      </c>
      <c r="C132500">
        <v>801</v>
      </c>
      <c r="D132500">
        <v>0</v>
      </c>
      <c r="E132500">
        <v>114</v>
      </c>
      <c r="F132500">
        <v>12</v>
      </c>
      <c r="G132500">
        <v>0</v>
      </c>
      <c r="H132500">
        <v>675</v>
      </c>
    </row>
    <row r="132501" spans="1:8" x14ac:dyDescent="0.25">
      <c r="A132501" s="1">
        <v>44179</v>
      </c>
      <c r="B132501" s="2" t="s">
        <v>196</v>
      </c>
      <c r="C132501">
        <v>801</v>
      </c>
      <c r="D132501">
        <v>0</v>
      </c>
      <c r="E132501">
        <v>114</v>
      </c>
      <c r="F132501">
        <v>12</v>
      </c>
      <c r="G132501">
        <v>0</v>
      </c>
      <c r="H132501">
        <v>675</v>
      </c>
    </row>
    <row r="132502" spans="1:8" x14ac:dyDescent="0.25">
      <c r="A132502" s="1">
        <v>44180</v>
      </c>
      <c r="B132502" s="2" t="s">
        <v>196</v>
      </c>
      <c r="C132502">
        <v>801</v>
      </c>
      <c r="D132502">
        <v>0</v>
      </c>
      <c r="E132502">
        <v>114</v>
      </c>
      <c r="F132502">
        <v>12</v>
      </c>
      <c r="G132502">
        <v>0</v>
      </c>
      <c r="H132502">
        <v>675</v>
      </c>
    </row>
    <row r="132503" spans="1:8" x14ac:dyDescent="0.25">
      <c r="A132503" s="1">
        <v>44181</v>
      </c>
      <c r="B132503" s="2" t="s">
        <v>196</v>
      </c>
      <c r="C132503">
        <v>801</v>
      </c>
      <c r="D132503">
        <v>0</v>
      </c>
      <c r="E132503">
        <v>114</v>
      </c>
      <c r="F132503">
        <v>12</v>
      </c>
      <c r="G132503">
        <v>0</v>
      </c>
      <c r="H132503">
        <v>675</v>
      </c>
    </row>
    <row r="132504" spans="1:8" x14ac:dyDescent="0.25">
      <c r="A132504" s="1">
        <v>44182</v>
      </c>
      <c r="B132504" s="2" t="s">
        <v>196</v>
      </c>
      <c r="C132504">
        <v>801</v>
      </c>
      <c r="D132504">
        <v>0</v>
      </c>
      <c r="E132504">
        <v>114</v>
      </c>
      <c r="F132504">
        <v>12</v>
      </c>
      <c r="G132504">
        <v>0</v>
      </c>
      <c r="H132504">
        <v>675</v>
      </c>
    </row>
    <row r="132505" spans="1:8" x14ac:dyDescent="0.25">
      <c r="A132505" s="1">
        <v>44183</v>
      </c>
      <c r="B132505" s="2" t="s">
        <v>196</v>
      </c>
      <c r="C132505">
        <v>918</v>
      </c>
      <c r="D132505">
        <v>117</v>
      </c>
      <c r="E132505">
        <v>126</v>
      </c>
      <c r="F132505">
        <v>12</v>
      </c>
      <c r="G132505">
        <v>0</v>
      </c>
      <c r="H132505">
        <v>780</v>
      </c>
    </row>
    <row r="132506" spans="1:8" x14ac:dyDescent="0.25">
      <c r="A132506" s="1">
        <v>44184</v>
      </c>
      <c r="B132506" s="2" t="s">
        <v>196</v>
      </c>
      <c r="C132506">
        <v>918</v>
      </c>
      <c r="D132506">
        <v>0</v>
      </c>
      <c r="E132506">
        <v>126</v>
      </c>
      <c r="F132506">
        <v>12</v>
      </c>
      <c r="G132506">
        <v>0</v>
      </c>
      <c r="H132506">
        <v>780</v>
      </c>
    </row>
    <row r="132507" spans="1:8" x14ac:dyDescent="0.25">
      <c r="A132507" s="1">
        <v>44185</v>
      </c>
      <c r="B132507" s="2" t="s">
        <v>196</v>
      </c>
      <c r="C132507">
        <v>918</v>
      </c>
      <c r="D132507">
        <v>0</v>
      </c>
      <c r="E132507">
        <v>126</v>
      </c>
      <c r="F132507">
        <v>12</v>
      </c>
      <c r="G132507">
        <v>0</v>
      </c>
      <c r="H132507">
        <v>780</v>
      </c>
    </row>
    <row r="132508" spans="1:8" x14ac:dyDescent="0.25">
      <c r="A132508" s="1">
        <v>44186</v>
      </c>
      <c r="B132508" s="2" t="s">
        <v>196</v>
      </c>
      <c r="C132508">
        <v>918</v>
      </c>
      <c r="D132508">
        <v>0</v>
      </c>
      <c r="E132508">
        <v>126</v>
      </c>
      <c r="F132508">
        <v>12</v>
      </c>
      <c r="G132508">
        <v>0</v>
      </c>
      <c r="H132508">
        <v>780</v>
      </c>
    </row>
    <row r="132509" spans="1:8" x14ac:dyDescent="0.25">
      <c r="A132509" s="1">
        <v>44187</v>
      </c>
      <c r="B132509" s="2" t="s">
        <v>196</v>
      </c>
      <c r="C132509">
        <v>918</v>
      </c>
      <c r="D132509">
        <v>0</v>
      </c>
      <c r="E132509">
        <v>126</v>
      </c>
      <c r="F132509">
        <v>12</v>
      </c>
      <c r="G132509">
        <v>0</v>
      </c>
      <c r="H132509">
        <v>780</v>
      </c>
    </row>
    <row r="132510" spans="1:8" x14ac:dyDescent="0.25">
      <c r="A132510" s="1">
        <v>44188</v>
      </c>
      <c r="B132510" s="2" t="s">
        <v>196</v>
      </c>
      <c r="C132510">
        <v>961</v>
      </c>
      <c r="D132510">
        <v>43</v>
      </c>
      <c r="E132510">
        <v>94</v>
      </c>
      <c r="F132510">
        <v>12</v>
      </c>
      <c r="G132510">
        <v>0</v>
      </c>
      <c r="H132510">
        <v>855</v>
      </c>
    </row>
    <row r="132511" spans="1:8" x14ac:dyDescent="0.25">
      <c r="A132511" s="1">
        <v>44189</v>
      </c>
      <c r="B132511" s="2" t="s">
        <v>196</v>
      </c>
      <c r="C132511">
        <v>961</v>
      </c>
      <c r="D132511">
        <v>0</v>
      </c>
      <c r="E132511">
        <v>94</v>
      </c>
      <c r="F132511">
        <v>12</v>
      </c>
      <c r="G132511">
        <v>0</v>
      </c>
      <c r="H132511">
        <v>855</v>
      </c>
    </row>
    <row r="132512" spans="1:8" x14ac:dyDescent="0.25">
      <c r="A132512" s="1">
        <v>44190</v>
      </c>
      <c r="B132512" s="2" t="s">
        <v>196</v>
      </c>
      <c r="C132512">
        <v>961</v>
      </c>
      <c r="D132512">
        <v>0</v>
      </c>
      <c r="E132512">
        <v>94</v>
      </c>
      <c r="F132512">
        <v>12</v>
      </c>
      <c r="G132512">
        <v>0</v>
      </c>
      <c r="H132512">
        <v>855</v>
      </c>
    </row>
    <row r="132513" spans="1:8" x14ac:dyDescent="0.25">
      <c r="A132513" s="1">
        <v>44191</v>
      </c>
      <c r="B132513" s="2" t="s">
        <v>196</v>
      </c>
      <c r="C132513">
        <v>961</v>
      </c>
      <c r="D132513">
        <v>0</v>
      </c>
      <c r="E132513">
        <v>94</v>
      </c>
      <c r="F132513">
        <v>12</v>
      </c>
      <c r="G132513">
        <v>0</v>
      </c>
      <c r="H132513">
        <v>855</v>
      </c>
    </row>
    <row r="132514" spans="1:8" x14ac:dyDescent="0.25">
      <c r="A132514" s="1">
        <v>44192</v>
      </c>
      <c r="B132514" s="2" t="s">
        <v>196</v>
      </c>
      <c r="C132514">
        <v>961</v>
      </c>
      <c r="D132514">
        <v>0</v>
      </c>
      <c r="E132514">
        <v>94</v>
      </c>
      <c r="F132514">
        <v>12</v>
      </c>
      <c r="G132514">
        <v>0</v>
      </c>
      <c r="H132514">
        <v>855</v>
      </c>
    </row>
    <row r="132515" spans="1:8" x14ac:dyDescent="0.25">
      <c r="A132515" s="1">
        <v>44193</v>
      </c>
      <c r="B132515" s="2" t="s">
        <v>196</v>
      </c>
      <c r="C132515">
        <v>961</v>
      </c>
      <c r="D132515">
        <v>0</v>
      </c>
      <c r="E132515">
        <v>94</v>
      </c>
      <c r="F132515">
        <v>12</v>
      </c>
      <c r="G132515">
        <v>0</v>
      </c>
      <c r="H132515">
        <v>855</v>
      </c>
    </row>
    <row r="132516" spans="1:8" x14ac:dyDescent="0.25">
      <c r="A132516" s="1">
        <v>44194</v>
      </c>
      <c r="B132516" s="2" t="s">
        <v>196</v>
      </c>
      <c r="C132516">
        <v>961</v>
      </c>
      <c r="D132516">
        <v>0</v>
      </c>
      <c r="E132516">
        <v>94</v>
      </c>
      <c r="F132516">
        <v>12</v>
      </c>
      <c r="G132516">
        <v>0</v>
      </c>
      <c r="H132516">
        <v>855</v>
      </c>
    </row>
    <row r="132517" spans="1:8" x14ac:dyDescent="0.25">
      <c r="A132517" s="1">
        <v>44195</v>
      </c>
      <c r="B132517" s="2" t="s">
        <v>196</v>
      </c>
      <c r="C132517">
        <v>961</v>
      </c>
      <c r="D132517">
        <v>0</v>
      </c>
      <c r="E132517">
        <v>94</v>
      </c>
      <c r="F132517">
        <v>12</v>
      </c>
      <c r="G132517">
        <v>0</v>
      </c>
      <c r="H132517">
        <v>855</v>
      </c>
    </row>
    <row r="132518" spans="1:8" x14ac:dyDescent="0.25">
      <c r="A132518" s="1">
        <v>44196</v>
      </c>
      <c r="B132518" s="2" t="s">
        <v>196</v>
      </c>
      <c r="C132518">
        <v>995</v>
      </c>
      <c r="D132518">
        <v>34</v>
      </c>
      <c r="E132518">
        <v>128</v>
      </c>
      <c r="F132518">
        <v>12</v>
      </c>
      <c r="G132518">
        <v>0</v>
      </c>
      <c r="H132518">
        <v>855</v>
      </c>
    </row>
    <row r="132519" spans="1:8" x14ac:dyDescent="0.25">
      <c r="A132519" s="1">
        <v>44197</v>
      </c>
      <c r="B132519" s="2" t="s">
        <v>196</v>
      </c>
      <c r="C132519">
        <v>995</v>
      </c>
      <c r="D132519">
        <v>0</v>
      </c>
      <c r="E132519">
        <v>128</v>
      </c>
      <c r="F132519">
        <v>12</v>
      </c>
      <c r="G132519">
        <v>0</v>
      </c>
      <c r="H132519">
        <v>855</v>
      </c>
    </row>
    <row r="132520" spans="1:8" x14ac:dyDescent="0.25">
      <c r="A132520" s="1">
        <v>44198</v>
      </c>
      <c r="B132520" s="2" t="s">
        <v>196</v>
      </c>
      <c r="C132520">
        <v>995</v>
      </c>
      <c r="D132520">
        <v>0</v>
      </c>
      <c r="E132520">
        <v>128</v>
      </c>
      <c r="F132520">
        <v>12</v>
      </c>
      <c r="G132520">
        <v>0</v>
      </c>
      <c r="H132520">
        <v>855</v>
      </c>
    </row>
    <row r="132521" spans="1:8" x14ac:dyDescent="0.25">
      <c r="A132521" s="1">
        <v>44199</v>
      </c>
      <c r="B132521" s="2" t="s">
        <v>196</v>
      </c>
      <c r="C132521">
        <v>995</v>
      </c>
      <c r="D132521">
        <v>0</v>
      </c>
      <c r="E132521">
        <v>128</v>
      </c>
      <c r="F132521">
        <v>12</v>
      </c>
      <c r="G132521">
        <v>0</v>
      </c>
      <c r="H132521">
        <v>855</v>
      </c>
    </row>
    <row r="132522" spans="1:8" x14ac:dyDescent="0.25">
      <c r="A132522" s="1">
        <v>44200</v>
      </c>
      <c r="B132522" s="2" t="s">
        <v>196</v>
      </c>
      <c r="C132522">
        <v>995</v>
      </c>
      <c r="D132522">
        <v>0</v>
      </c>
      <c r="E132522">
        <v>128</v>
      </c>
      <c r="F132522">
        <v>12</v>
      </c>
      <c r="G132522">
        <v>0</v>
      </c>
      <c r="H132522">
        <v>855</v>
      </c>
    </row>
    <row r="132523" spans="1:8" x14ac:dyDescent="0.25">
      <c r="A132523" s="1">
        <v>44201</v>
      </c>
      <c r="B132523" s="2" t="s">
        <v>196</v>
      </c>
      <c r="C132523">
        <v>995</v>
      </c>
      <c r="D132523">
        <v>0</v>
      </c>
      <c r="E132523">
        <v>128</v>
      </c>
      <c r="F132523">
        <v>12</v>
      </c>
      <c r="G132523">
        <v>0</v>
      </c>
      <c r="H132523">
        <v>855</v>
      </c>
    </row>
    <row r="132524" spans="1:8" x14ac:dyDescent="0.25">
      <c r="A132524" s="1">
        <v>44202</v>
      </c>
      <c r="B132524" s="2" t="s">
        <v>196</v>
      </c>
      <c r="C132524">
        <v>1025</v>
      </c>
      <c r="D132524">
        <v>30</v>
      </c>
      <c r="E132524">
        <v>158</v>
      </c>
      <c r="F132524">
        <v>12</v>
      </c>
      <c r="G132524">
        <v>0</v>
      </c>
      <c r="H132524">
        <v>855</v>
      </c>
    </row>
    <row r="132525" spans="1:8" x14ac:dyDescent="0.25">
      <c r="A132525" s="1">
        <v>44203</v>
      </c>
      <c r="B132525" s="2" t="s">
        <v>196</v>
      </c>
      <c r="C132525">
        <v>1025</v>
      </c>
      <c r="D132525">
        <v>0</v>
      </c>
      <c r="E132525">
        <v>158</v>
      </c>
      <c r="F132525">
        <v>12</v>
      </c>
      <c r="G132525">
        <v>0</v>
      </c>
      <c r="H132525">
        <v>855</v>
      </c>
    </row>
    <row r="132526" spans="1:8" x14ac:dyDescent="0.25">
      <c r="A132526" s="1">
        <v>44204</v>
      </c>
      <c r="B132526" s="2" t="s">
        <v>196</v>
      </c>
      <c r="C132526">
        <v>1025</v>
      </c>
      <c r="D132526">
        <v>0</v>
      </c>
      <c r="E132526">
        <v>158</v>
      </c>
      <c r="F132526">
        <v>12</v>
      </c>
      <c r="G132526">
        <v>0</v>
      </c>
      <c r="H132526">
        <v>855</v>
      </c>
    </row>
    <row r="132527" spans="1:8" x14ac:dyDescent="0.25">
      <c r="A132527" s="1">
        <v>44205</v>
      </c>
      <c r="B132527" s="2" t="s">
        <v>196</v>
      </c>
      <c r="C132527">
        <v>1025</v>
      </c>
      <c r="D132527">
        <v>0</v>
      </c>
      <c r="E132527">
        <v>158</v>
      </c>
      <c r="F132527">
        <v>12</v>
      </c>
      <c r="G132527">
        <v>0</v>
      </c>
      <c r="H132527">
        <v>855</v>
      </c>
    </row>
    <row r="132528" spans="1:8" x14ac:dyDescent="0.25">
      <c r="A132528" s="1">
        <v>44206</v>
      </c>
      <c r="B132528" s="2" t="s">
        <v>196</v>
      </c>
      <c r="C132528">
        <v>1025</v>
      </c>
      <c r="D132528">
        <v>0</v>
      </c>
      <c r="E132528">
        <v>158</v>
      </c>
      <c r="F132528">
        <v>12</v>
      </c>
      <c r="G132528">
        <v>0</v>
      </c>
      <c r="H132528">
        <v>855</v>
      </c>
    </row>
    <row r="132529" spans="1:8" x14ac:dyDescent="0.25">
      <c r="A132529" s="1">
        <v>44207</v>
      </c>
      <c r="B132529" s="2" t="s">
        <v>196</v>
      </c>
      <c r="C132529">
        <v>1025</v>
      </c>
      <c r="D132529">
        <v>0</v>
      </c>
      <c r="E132529">
        <v>158</v>
      </c>
      <c r="F132529">
        <v>12</v>
      </c>
      <c r="G132529">
        <v>0</v>
      </c>
      <c r="H132529">
        <v>855</v>
      </c>
    </row>
    <row r="132530" spans="1:8" x14ac:dyDescent="0.25">
      <c r="A132530" s="1">
        <v>44208</v>
      </c>
      <c r="B132530" s="2" t="s">
        <v>196</v>
      </c>
      <c r="C132530">
        <v>1025</v>
      </c>
      <c r="D132530">
        <v>0</v>
      </c>
      <c r="E132530">
        <v>158</v>
      </c>
      <c r="F132530">
        <v>12</v>
      </c>
      <c r="G132530">
        <v>0</v>
      </c>
      <c r="H132530">
        <v>855</v>
      </c>
    </row>
    <row r="132531" spans="1:8" x14ac:dyDescent="0.25">
      <c r="A132531" s="1">
        <v>44209</v>
      </c>
      <c r="B132531" s="2" t="s">
        <v>196</v>
      </c>
      <c r="C132531">
        <v>1025</v>
      </c>
      <c r="D132531">
        <v>0</v>
      </c>
      <c r="E132531">
        <v>158</v>
      </c>
      <c r="F132531">
        <v>12</v>
      </c>
      <c r="G132531">
        <v>0</v>
      </c>
      <c r="H132531">
        <v>855</v>
      </c>
    </row>
    <row r="132532" spans="1:8" x14ac:dyDescent="0.25">
      <c r="A132532" s="1">
        <v>44210</v>
      </c>
      <c r="B132532" s="2" t="s">
        <v>196</v>
      </c>
      <c r="C132532">
        <v>1076</v>
      </c>
      <c r="D132532">
        <v>51</v>
      </c>
      <c r="E132532">
        <v>209</v>
      </c>
      <c r="F132532">
        <v>12</v>
      </c>
      <c r="G132532">
        <v>0</v>
      </c>
      <c r="H132532">
        <v>855</v>
      </c>
    </row>
    <row r="132533" spans="1:8" x14ac:dyDescent="0.25">
      <c r="A132533" s="1">
        <v>44211</v>
      </c>
      <c r="B132533" s="2" t="s">
        <v>196</v>
      </c>
      <c r="C132533">
        <v>1076</v>
      </c>
      <c r="D132533">
        <v>0</v>
      </c>
      <c r="E132533">
        <v>209</v>
      </c>
      <c r="F132533">
        <v>12</v>
      </c>
      <c r="G132533">
        <v>0</v>
      </c>
      <c r="H132533">
        <v>855</v>
      </c>
    </row>
    <row r="132534" spans="1:8" x14ac:dyDescent="0.25">
      <c r="A132534" s="1">
        <v>44212</v>
      </c>
      <c r="B132534" s="2" t="s">
        <v>196</v>
      </c>
      <c r="C132534">
        <v>1076</v>
      </c>
      <c r="D132534">
        <v>0</v>
      </c>
      <c r="E132534">
        <v>209</v>
      </c>
      <c r="F132534">
        <v>12</v>
      </c>
      <c r="G132534">
        <v>0</v>
      </c>
      <c r="H132534">
        <v>855</v>
      </c>
    </row>
    <row r="132535" spans="1:8" x14ac:dyDescent="0.25">
      <c r="A132535" s="1">
        <v>44213</v>
      </c>
      <c r="B132535" s="2" t="s">
        <v>196</v>
      </c>
      <c r="C132535">
        <v>1076</v>
      </c>
      <c r="D132535">
        <v>0</v>
      </c>
      <c r="E132535">
        <v>209</v>
      </c>
      <c r="F132535">
        <v>12</v>
      </c>
      <c r="G132535">
        <v>0</v>
      </c>
      <c r="H132535">
        <v>855</v>
      </c>
    </row>
    <row r="132536" spans="1:8" x14ac:dyDescent="0.25">
      <c r="A132536" s="1">
        <v>44214</v>
      </c>
      <c r="B132536" s="2" t="s">
        <v>196</v>
      </c>
      <c r="C132536">
        <v>1076</v>
      </c>
      <c r="D132536">
        <v>0</v>
      </c>
      <c r="E132536">
        <v>209</v>
      </c>
      <c r="F132536">
        <v>12</v>
      </c>
      <c r="G132536">
        <v>0</v>
      </c>
      <c r="H132536">
        <v>855</v>
      </c>
    </row>
    <row r="132537" spans="1:8" x14ac:dyDescent="0.25">
      <c r="A132537" s="1">
        <v>44215</v>
      </c>
      <c r="B132537" s="2" t="s">
        <v>196</v>
      </c>
      <c r="C132537">
        <v>1076</v>
      </c>
      <c r="D132537">
        <v>0</v>
      </c>
      <c r="E132537">
        <v>209</v>
      </c>
      <c r="F132537">
        <v>12</v>
      </c>
      <c r="G132537">
        <v>0</v>
      </c>
      <c r="H132537">
        <v>855</v>
      </c>
    </row>
    <row r="132538" spans="1:8" x14ac:dyDescent="0.25">
      <c r="A132538" s="1">
        <v>44216</v>
      </c>
      <c r="B132538" s="2" t="s">
        <v>196</v>
      </c>
      <c r="C132538">
        <v>1146</v>
      </c>
      <c r="D132538">
        <v>70</v>
      </c>
      <c r="E132538">
        <v>128</v>
      </c>
      <c r="F132538">
        <v>12</v>
      </c>
      <c r="G132538">
        <v>0</v>
      </c>
      <c r="H132538">
        <v>1006</v>
      </c>
    </row>
    <row r="132539" spans="1:8" x14ac:dyDescent="0.25">
      <c r="A132539" s="1">
        <v>44217</v>
      </c>
      <c r="B132539" s="2" t="s">
        <v>196</v>
      </c>
      <c r="C132539">
        <v>1146</v>
      </c>
      <c r="D132539">
        <v>0</v>
      </c>
      <c r="E132539">
        <v>128</v>
      </c>
      <c r="F132539">
        <v>12</v>
      </c>
      <c r="G132539">
        <v>0</v>
      </c>
      <c r="H132539">
        <v>1006</v>
      </c>
    </row>
    <row r="132540" spans="1:8" x14ac:dyDescent="0.25">
      <c r="A132540" s="1">
        <v>44218</v>
      </c>
      <c r="B132540" s="2" t="s">
        <v>196</v>
      </c>
      <c r="C132540">
        <v>1146</v>
      </c>
      <c r="D132540">
        <v>0</v>
      </c>
      <c r="E132540">
        <v>128</v>
      </c>
      <c r="F132540">
        <v>12</v>
      </c>
      <c r="G132540">
        <v>0</v>
      </c>
      <c r="H132540">
        <v>1006</v>
      </c>
    </row>
    <row r="132541" spans="1:8" x14ac:dyDescent="0.25">
      <c r="A132541" s="1">
        <v>44219</v>
      </c>
      <c r="B132541" s="2" t="s">
        <v>196</v>
      </c>
      <c r="C132541">
        <v>1146</v>
      </c>
      <c r="D132541">
        <v>0</v>
      </c>
      <c r="E132541">
        <v>128</v>
      </c>
      <c r="F132541">
        <v>12</v>
      </c>
      <c r="G132541">
        <v>0</v>
      </c>
      <c r="H132541">
        <v>1006</v>
      </c>
    </row>
    <row r="132542" spans="1:8" x14ac:dyDescent="0.25">
      <c r="A132542" s="1">
        <v>44220</v>
      </c>
      <c r="B132542" s="2" t="s">
        <v>196</v>
      </c>
      <c r="C132542">
        <v>1146</v>
      </c>
      <c r="D132542">
        <v>0</v>
      </c>
      <c r="E132542">
        <v>128</v>
      </c>
      <c r="F132542">
        <v>12</v>
      </c>
      <c r="G132542">
        <v>0</v>
      </c>
      <c r="H132542">
        <v>1006</v>
      </c>
    </row>
    <row r="132543" spans="1:8" x14ac:dyDescent="0.25">
      <c r="A132543" s="1">
        <v>44221</v>
      </c>
      <c r="B132543" s="2" t="s">
        <v>196</v>
      </c>
      <c r="C132543">
        <v>1146</v>
      </c>
      <c r="D132543">
        <v>0</v>
      </c>
      <c r="E132543">
        <v>128</v>
      </c>
      <c r="F132543">
        <v>12</v>
      </c>
      <c r="G132543">
        <v>0</v>
      </c>
      <c r="H132543">
        <v>1006</v>
      </c>
    </row>
    <row r="132544" spans="1:8" x14ac:dyDescent="0.25">
      <c r="A132544" s="1">
        <v>44222</v>
      </c>
      <c r="B132544" s="2" t="s">
        <v>196</v>
      </c>
      <c r="C132544">
        <v>1146</v>
      </c>
      <c r="D132544">
        <v>0</v>
      </c>
      <c r="E132544">
        <v>128</v>
      </c>
      <c r="F132544">
        <v>12</v>
      </c>
      <c r="G132544">
        <v>0</v>
      </c>
      <c r="H132544">
        <v>1006</v>
      </c>
    </row>
    <row r="132545" spans="1:8" x14ac:dyDescent="0.25">
      <c r="A132545" s="1">
        <v>44223</v>
      </c>
      <c r="B132545" s="2" t="s">
        <v>196</v>
      </c>
      <c r="C132545">
        <v>1146</v>
      </c>
      <c r="D132545">
        <v>0</v>
      </c>
      <c r="E132545">
        <v>128</v>
      </c>
      <c r="F132545">
        <v>12</v>
      </c>
      <c r="G132545">
        <v>0</v>
      </c>
      <c r="H132545">
        <v>1006</v>
      </c>
    </row>
    <row r="132546" spans="1:8" x14ac:dyDescent="0.25">
      <c r="A132546" s="1">
        <v>44224</v>
      </c>
      <c r="B132546" s="2" t="s">
        <v>196</v>
      </c>
      <c r="C132546">
        <v>1234</v>
      </c>
      <c r="D132546">
        <v>88</v>
      </c>
      <c r="E132546">
        <v>172</v>
      </c>
      <c r="F132546">
        <v>12</v>
      </c>
      <c r="G132546">
        <v>0</v>
      </c>
      <c r="H132546">
        <v>1050</v>
      </c>
    </row>
    <row r="132547" spans="1:8" x14ac:dyDescent="0.25">
      <c r="A132547" s="1">
        <v>44225</v>
      </c>
      <c r="B132547" s="2" t="s">
        <v>196</v>
      </c>
      <c r="C132547">
        <v>1234</v>
      </c>
      <c r="D132547">
        <v>0</v>
      </c>
      <c r="E132547">
        <v>172</v>
      </c>
      <c r="F132547">
        <v>12</v>
      </c>
      <c r="G132547">
        <v>0</v>
      </c>
      <c r="H132547">
        <v>1050</v>
      </c>
    </row>
    <row r="132548" spans="1:8" x14ac:dyDescent="0.25">
      <c r="A132548" s="1">
        <v>44226</v>
      </c>
      <c r="B132548" s="2" t="s">
        <v>196</v>
      </c>
      <c r="C132548">
        <v>1234</v>
      </c>
      <c r="D132548">
        <v>0</v>
      </c>
      <c r="E132548">
        <v>172</v>
      </c>
      <c r="F132548">
        <v>12</v>
      </c>
      <c r="G132548">
        <v>0</v>
      </c>
      <c r="H132548">
        <v>1050</v>
      </c>
    </row>
    <row r="132549" spans="1:8" x14ac:dyDescent="0.25">
      <c r="A132549" s="1">
        <v>44227</v>
      </c>
      <c r="B132549" s="2" t="s">
        <v>196</v>
      </c>
      <c r="C132549">
        <v>1234</v>
      </c>
      <c r="D132549">
        <v>0</v>
      </c>
      <c r="E132549">
        <v>172</v>
      </c>
      <c r="F132549">
        <v>12</v>
      </c>
      <c r="G132549">
        <v>0</v>
      </c>
      <c r="H132549">
        <v>1050</v>
      </c>
    </row>
    <row r="132550" spans="1:8" x14ac:dyDescent="0.25">
      <c r="A132550" s="1">
        <v>44228</v>
      </c>
      <c r="B132550" s="2" t="s">
        <v>196</v>
      </c>
      <c r="C132550">
        <v>1234</v>
      </c>
      <c r="D132550">
        <v>0</v>
      </c>
      <c r="E132550">
        <v>172</v>
      </c>
      <c r="F132550">
        <v>12</v>
      </c>
      <c r="G132550">
        <v>0</v>
      </c>
      <c r="H132550">
        <v>1050</v>
      </c>
    </row>
    <row r="132551" spans="1:8" x14ac:dyDescent="0.25">
      <c r="A132551" s="1">
        <v>44229</v>
      </c>
      <c r="B132551" s="2" t="s">
        <v>196</v>
      </c>
      <c r="C132551">
        <v>1234</v>
      </c>
      <c r="D132551">
        <v>0</v>
      </c>
      <c r="E132551">
        <v>172</v>
      </c>
      <c r="F132551">
        <v>12</v>
      </c>
      <c r="G132551">
        <v>0</v>
      </c>
      <c r="H132551">
        <v>1050</v>
      </c>
    </row>
    <row r="132552" spans="1:8" x14ac:dyDescent="0.25">
      <c r="A132552" s="1">
        <v>44230</v>
      </c>
      <c r="B132552" s="2" t="s">
        <v>196</v>
      </c>
      <c r="C132552">
        <v>1234</v>
      </c>
      <c r="D132552">
        <v>0</v>
      </c>
      <c r="E132552">
        <v>172</v>
      </c>
      <c r="F132552">
        <v>12</v>
      </c>
      <c r="G132552">
        <v>0</v>
      </c>
      <c r="H132552">
        <v>1050</v>
      </c>
    </row>
    <row r="132553" spans="1:8" x14ac:dyDescent="0.25">
      <c r="A132553" s="1">
        <v>44231</v>
      </c>
      <c r="B132553" s="2" t="s">
        <v>196</v>
      </c>
      <c r="C132553">
        <v>1234</v>
      </c>
      <c r="D132553">
        <v>0</v>
      </c>
      <c r="E132553">
        <v>172</v>
      </c>
      <c r="F132553">
        <v>12</v>
      </c>
      <c r="G132553">
        <v>0</v>
      </c>
      <c r="H132553">
        <v>1050</v>
      </c>
    </row>
    <row r="132554" spans="1:8" x14ac:dyDescent="0.25">
      <c r="A132554" s="1">
        <v>44232</v>
      </c>
      <c r="B132554" s="2" t="s">
        <v>196</v>
      </c>
      <c r="C132554">
        <v>1234</v>
      </c>
      <c r="D132554">
        <v>0</v>
      </c>
      <c r="E132554">
        <v>172</v>
      </c>
      <c r="F132554">
        <v>12</v>
      </c>
      <c r="G132554">
        <v>0</v>
      </c>
      <c r="H132554">
        <v>1050</v>
      </c>
    </row>
    <row r="132555" spans="1:8" x14ac:dyDescent="0.25">
      <c r="A132555" s="1">
        <v>44233</v>
      </c>
      <c r="B132555" s="2" t="s">
        <v>196</v>
      </c>
      <c r="C132555">
        <v>1234</v>
      </c>
      <c r="D132555">
        <v>0</v>
      </c>
      <c r="E132555">
        <v>172</v>
      </c>
      <c r="F132555">
        <v>12</v>
      </c>
      <c r="G132555">
        <v>0</v>
      </c>
      <c r="H132555">
        <v>1050</v>
      </c>
    </row>
    <row r="132556" spans="1:8" x14ac:dyDescent="0.25">
      <c r="A132556" s="1">
        <v>44234</v>
      </c>
      <c r="B132556" s="2" t="s">
        <v>196</v>
      </c>
      <c r="C132556">
        <v>1234</v>
      </c>
      <c r="D132556">
        <v>0</v>
      </c>
      <c r="E132556">
        <v>172</v>
      </c>
      <c r="F132556">
        <v>12</v>
      </c>
      <c r="G132556">
        <v>0</v>
      </c>
      <c r="H132556">
        <v>1050</v>
      </c>
    </row>
    <row r="132557" spans="1:8" x14ac:dyDescent="0.25">
      <c r="A132557" s="1">
        <v>44235</v>
      </c>
      <c r="B132557" s="2" t="s">
        <v>196</v>
      </c>
      <c r="C132557">
        <v>1234</v>
      </c>
      <c r="D132557">
        <v>0</v>
      </c>
      <c r="E132557">
        <v>172</v>
      </c>
      <c r="F132557">
        <v>12</v>
      </c>
      <c r="G132557">
        <v>0</v>
      </c>
      <c r="H132557">
        <v>1050</v>
      </c>
    </row>
    <row r="132558" spans="1:8" x14ac:dyDescent="0.25">
      <c r="A132558" s="1">
        <v>44236</v>
      </c>
      <c r="B132558" s="2" t="s">
        <v>196</v>
      </c>
      <c r="C132558">
        <v>1234</v>
      </c>
      <c r="D132558">
        <v>0</v>
      </c>
      <c r="E132558">
        <v>172</v>
      </c>
      <c r="F132558">
        <v>12</v>
      </c>
      <c r="G132558">
        <v>0</v>
      </c>
      <c r="H132558">
        <v>1050</v>
      </c>
    </row>
    <row r="132559" spans="1:8" x14ac:dyDescent="0.25">
      <c r="A132559" s="1">
        <v>44237</v>
      </c>
      <c r="B132559" s="2" t="s">
        <v>196</v>
      </c>
      <c r="C132559">
        <v>1408</v>
      </c>
      <c r="D132559">
        <v>174</v>
      </c>
      <c r="E132559">
        <v>346</v>
      </c>
      <c r="F132559">
        <v>12</v>
      </c>
      <c r="G132559">
        <v>0</v>
      </c>
      <c r="H132559">
        <v>1050</v>
      </c>
    </row>
    <row r="132560" spans="1:8" x14ac:dyDescent="0.25">
      <c r="A132560" s="1">
        <v>44238</v>
      </c>
      <c r="B132560" s="2" t="s">
        <v>196</v>
      </c>
      <c r="C132560">
        <v>1408</v>
      </c>
      <c r="D132560">
        <v>0</v>
      </c>
      <c r="E132560">
        <v>346</v>
      </c>
      <c r="F132560">
        <v>12</v>
      </c>
      <c r="G132560">
        <v>0</v>
      </c>
      <c r="H132560">
        <v>1050</v>
      </c>
    </row>
    <row r="132561" spans="1:8" x14ac:dyDescent="0.25">
      <c r="A132561" s="1">
        <v>44239</v>
      </c>
      <c r="B132561" s="2" t="s">
        <v>196</v>
      </c>
      <c r="C132561">
        <v>1408</v>
      </c>
      <c r="D132561">
        <v>0</v>
      </c>
      <c r="E132561">
        <v>346</v>
      </c>
      <c r="F132561">
        <v>12</v>
      </c>
      <c r="G132561">
        <v>0</v>
      </c>
      <c r="H132561">
        <v>1050</v>
      </c>
    </row>
    <row r="132562" spans="1:8" x14ac:dyDescent="0.25">
      <c r="A132562" s="1">
        <v>44240</v>
      </c>
      <c r="B132562" s="2" t="s">
        <v>196</v>
      </c>
      <c r="C132562">
        <v>1408</v>
      </c>
      <c r="D132562">
        <v>0</v>
      </c>
      <c r="E132562">
        <v>346</v>
      </c>
      <c r="F132562">
        <v>12</v>
      </c>
      <c r="G132562">
        <v>0</v>
      </c>
      <c r="H132562">
        <v>1050</v>
      </c>
    </row>
    <row r="132563" spans="1:8" x14ac:dyDescent="0.25">
      <c r="A132563" s="1">
        <v>44241</v>
      </c>
      <c r="B132563" s="2" t="s">
        <v>196</v>
      </c>
      <c r="C132563">
        <v>1408</v>
      </c>
      <c r="D132563">
        <v>0</v>
      </c>
      <c r="E132563">
        <v>346</v>
      </c>
      <c r="F132563">
        <v>12</v>
      </c>
      <c r="G132563">
        <v>0</v>
      </c>
      <c r="H132563">
        <v>1050</v>
      </c>
    </row>
    <row r="132564" spans="1:8" x14ac:dyDescent="0.25">
      <c r="A132564" s="1">
        <v>44242</v>
      </c>
      <c r="B132564" s="2" t="s">
        <v>196</v>
      </c>
      <c r="C132564">
        <v>1408</v>
      </c>
      <c r="D132564">
        <v>0</v>
      </c>
      <c r="E132564">
        <v>346</v>
      </c>
      <c r="F132564">
        <v>12</v>
      </c>
      <c r="G132564">
        <v>0</v>
      </c>
      <c r="H132564">
        <v>1050</v>
      </c>
    </row>
    <row r="132565" spans="1:8" x14ac:dyDescent="0.25">
      <c r="A132565" s="1">
        <v>44243</v>
      </c>
      <c r="B132565" s="2" t="s">
        <v>196</v>
      </c>
      <c r="C132565">
        <v>1408</v>
      </c>
      <c r="D132565">
        <v>0</v>
      </c>
      <c r="E132565">
        <v>346</v>
      </c>
      <c r="F132565">
        <v>12</v>
      </c>
      <c r="G132565">
        <v>0</v>
      </c>
      <c r="H132565">
        <v>1050</v>
      </c>
    </row>
    <row r="132566" spans="1:8" x14ac:dyDescent="0.25">
      <c r="A132566" s="1">
        <v>44244</v>
      </c>
      <c r="B132566" s="2" t="s">
        <v>196</v>
      </c>
      <c r="C132566">
        <v>1497</v>
      </c>
      <c r="D132566">
        <v>89</v>
      </c>
      <c r="E132566">
        <v>435</v>
      </c>
      <c r="F132566">
        <v>12</v>
      </c>
      <c r="G132566">
        <v>0</v>
      </c>
      <c r="H132566">
        <v>1050</v>
      </c>
    </row>
    <row r="132567" spans="1:8" x14ac:dyDescent="0.25">
      <c r="A132567" s="1">
        <v>44245</v>
      </c>
      <c r="B132567" s="2" t="s">
        <v>196</v>
      </c>
      <c r="C132567">
        <v>1497</v>
      </c>
      <c r="D132567">
        <v>0</v>
      </c>
      <c r="E132567">
        <v>435</v>
      </c>
      <c r="F132567">
        <v>12</v>
      </c>
      <c r="G132567">
        <v>0</v>
      </c>
      <c r="H132567">
        <v>1050</v>
      </c>
    </row>
    <row r="132568" spans="1:8" x14ac:dyDescent="0.25">
      <c r="A132568" s="1">
        <v>44246</v>
      </c>
      <c r="B132568" s="2" t="s">
        <v>196</v>
      </c>
      <c r="C132568">
        <v>1497</v>
      </c>
      <c r="D132568">
        <v>0</v>
      </c>
      <c r="E132568">
        <v>435</v>
      </c>
      <c r="F132568">
        <v>12</v>
      </c>
      <c r="G132568">
        <v>0</v>
      </c>
      <c r="H132568">
        <v>1050</v>
      </c>
    </row>
    <row r="132569" spans="1:8" x14ac:dyDescent="0.25">
      <c r="A132569" s="1">
        <v>44247</v>
      </c>
      <c r="B132569" s="2" t="s">
        <v>196</v>
      </c>
      <c r="C132569">
        <v>1497</v>
      </c>
      <c r="D132569">
        <v>0</v>
      </c>
      <c r="E132569">
        <v>435</v>
      </c>
      <c r="F132569">
        <v>12</v>
      </c>
      <c r="G132569">
        <v>0</v>
      </c>
      <c r="H132569">
        <v>1050</v>
      </c>
    </row>
    <row r="132570" spans="1:8" x14ac:dyDescent="0.25">
      <c r="A132570" s="1">
        <v>44248</v>
      </c>
      <c r="B132570" s="2" t="s">
        <v>196</v>
      </c>
      <c r="C132570">
        <v>1497</v>
      </c>
      <c r="D132570">
        <v>0</v>
      </c>
      <c r="E132570">
        <v>435</v>
      </c>
      <c r="F132570">
        <v>12</v>
      </c>
      <c r="G132570">
        <v>0</v>
      </c>
      <c r="H132570">
        <v>1050</v>
      </c>
    </row>
    <row r="132571" spans="1:8" x14ac:dyDescent="0.25">
      <c r="A132571" s="1">
        <v>44249</v>
      </c>
      <c r="B132571" s="2" t="s">
        <v>196</v>
      </c>
      <c r="C132571">
        <v>1497</v>
      </c>
      <c r="D132571">
        <v>0</v>
      </c>
      <c r="E132571">
        <v>435</v>
      </c>
      <c r="F132571">
        <v>12</v>
      </c>
      <c r="G132571">
        <v>0</v>
      </c>
      <c r="H132571">
        <v>1050</v>
      </c>
    </row>
    <row r="132572" spans="1:8" x14ac:dyDescent="0.25">
      <c r="A132572" s="1">
        <v>44250</v>
      </c>
      <c r="B132572" s="2" t="s">
        <v>196</v>
      </c>
      <c r="C132572">
        <v>1544</v>
      </c>
      <c r="D132572">
        <v>47</v>
      </c>
      <c r="E132572">
        <v>133</v>
      </c>
      <c r="F132572">
        <v>12</v>
      </c>
      <c r="G132572">
        <v>0</v>
      </c>
      <c r="H132572">
        <v>1399</v>
      </c>
    </row>
    <row r="132573" spans="1:8" x14ac:dyDescent="0.25">
      <c r="A132573" s="1">
        <v>44251</v>
      </c>
      <c r="B132573" s="2" t="s">
        <v>196</v>
      </c>
      <c r="C132573">
        <v>1544</v>
      </c>
      <c r="D132573">
        <v>0</v>
      </c>
      <c r="E132573">
        <v>133</v>
      </c>
      <c r="F132573">
        <v>12</v>
      </c>
      <c r="G132573">
        <v>0</v>
      </c>
      <c r="H132573">
        <v>1399</v>
      </c>
    </row>
    <row r="132574" spans="1:8" x14ac:dyDescent="0.25">
      <c r="A132574" s="1">
        <v>44252</v>
      </c>
      <c r="B132574" s="2" t="s">
        <v>196</v>
      </c>
      <c r="C132574">
        <v>1544</v>
      </c>
      <c r="D132574">
        <v>0</v>
      </c>
      <c r="E132574">
        <v>133</v>
      </c>
      <c r="F132574">
        <v>12</v>
      </c>
      <c r="G132574">
        <v>0</v>
      </c>
      <c r="H132574">
        <v>1399</v>
      </c>
    </row>
    <row r="132575" spans="1:8" x14ac:dyDescent="0.25">
      <c r="A132575" s="1">
        <v>44253</v>
      </c>
      <c r="B132575" s="2" t="s">
        <v>196</v>
      </c>
      <c r="C132575">
        <v>1544</v>
      </c>
      <c r="D132575">
        <v>0</v>
      </c>
      <c r="E132575">
        <v>133</v>
      </c>
      <c r="F132575">
        <v>12</v>
      </c>
      <c r="G132575">
        <v>0</v>
      </c>
      <c r="H132575">
        <v>1399</v>
      </c>
    </row>
    <row r="132576" spans="1:8" x14ac:dyDescent="0.25">
      <c r="A132576" s="1">
        <v>44254</v>
      </c>
      <c r="B132576" s="2" t="s">
        <v>196</v>
      </c>
      <c r="C132576">
        <v>1544</v>
      </c>
      <c r="D132576">
        <v>0</v>
      </c>
      <c r="E132576">
        <v>133</v>
      </c>
      <c r="F132576">
        <v>12</v>
      </c>
      <c r="G132576">
        <v>0</v>
      </c>
      <c r="H132576">
        <v>1399</v>
      </c>
    </row>
    <row r="132577" spans="1:8" x14ac:dyDescent="0.25">
      <c r="A132577" s="1">
        <v>44255</v>
      </c>
      <c r="B132577" s="2" t="s">
        <v>196</v>
      </c>
      <c r="C132577">
        <v>1544</v>
      </c>
      <c r="D132577">
        <v>0</v>
      </c>
      <c r="E132577">
        <v>133</v>
      </c>
      <c r="F132577">
        <v>12</v>
      </c>
      <c r="G132577">
        <v>0</v>
      </c>
      <c r="H132577">
        <v>1399</v>
      </c>
    </row>
    <row r="132578" spans="1:8" x14ac:dyDescent="0.25">
      <c r="A132578" s="1">
        <v>44256</v>
      </c>
      <c r="B132578" s="2" t="s">
        <v>196</v>
      </c>
      <c r="C132578">
        <v>1544</v>
      </c>
      <c r="D132578">
        <v>0</v>
      </c>
      <c r="E132578">
        <v>133</v>
      </c>
      <c r="F132578">
        <v>12</v>
      </c>
      <c r="G132578">
        <v>0</v>
      </c>
      <c r="H132578">
        <v>1399</v>
      </c>
    </row>
    <row r="132579" spans="1:8" x14ac:dyDescent="0.25">
      <c r="A132579" s="1">
        <v>44257</v>
      </c>
      <c r="B132579" s="2" t="s">
        <v>196</v>
      </c>
      <c r="C132579">
        <v>1544</v>
      </c>
      <c r="D132579">
        <v>0</v>
      </c>
      <c r="E132579">
        <v>133</v>
      </c>
      <c r="F132579">
        <v>12</v>
      </c>
      <c r="G132579">
        <v>0</v>
      </c>
      <c r="H132579">
        <v>1399</v>
      </c>
    </row>
    <row r="132580" spans="1:8" x14ac:dyDescent="0.25">
      <c r="A132580" s="1">
        <v>44258</v>
      </c>
      <c r="B132580" s="2" t="s">
        <v>196</v>
      </c>
      <c r="C132580">
        <v>1571</v>
      </c>
      <c r="D132580">
        <v>27</v>
      </c>
      <c r="E132580">
        <v>160</v>
      </c>
      <c r="F132580">
        <v>12</v>
      </c>
      <c r="G132580">
        <v>0</v>
      </c>
      <c r="H132580">
        <v>1399</v>
      </c>
    </row>
    <row r="132581" spans="1:8" x14ac:dyDescent="0.25">
      <c r="A132581" s="1">
        <v>44259</v>
      </c>
      <c r="B132581" s="2" t="s">
        <v>196</v>
      </c>
      <c r="C132581">
        <v>1571</v>
      </c>
      <c r="D132581">
        <v>0</v>
      </c>
      <c r="E132581">
        <v>160</v>
      </c>
      <c r="F132581">
        <v>12</v>
      </c>
      <c r="G132581">
        <v>0</v>
      </c>
      <c r="H132581">
        <v>1399</v>
      </c>
    </row>
    <row r="132582" spans="1:8" x14ac:dyDescent="0.25">
      <c r="A132582" s="1">
        <v>44260</v>
      </c>
      <c r="B132582" s="2" t="s">
        <v>196</v>
      </c>
      <c r="C132582">
        <v>1571</v>
      </c>
      <c r="D132582">
        <v>0</v>
      </c>
      <c r="E132582">
        <v>160</v>
      </c>
      <c r="F132582">
        <v>12</v>
      </c>
      <c r="G132582">
        <v>0</v>
      </c>
      <c r="H132582">
        <v>1399</v>
      </c>
    </row>
    <row r="132583" spans="1:8" x14ac:dyDescent="0.25">
      <c r="A132583" s="1">
        <v>44261</v>
      </c>
      <c r="B132583" s="2" t="s">
        <v>196</v>
      </c>
      <c r="C132583">
        <v>1571</v>
      </c>
      <c r="D132583">
        <v>0</v>
      </c>
      <c r="E132583">
        <v>160</v>
      </c>
      <c r="F132583">
        <v>12</v>
      </c>
      <c r="G132583">
        <v>0</v>
      </c>
      <c r="H132583">
        <v>1399</v>
      </c>
    </row>
    <row r="132584" spans="1:8" x14ac:dyDescent="0.25">
      <c r="A132584" s="1">
        <v>44262</v>
      </c>
      <c r="B132584" s="2" t="s">
        <v>196</v>
      </c>
      <c r="C132584">
        <v>1571</v>
      </c>
      <c r="D132584">
        <v>0</v>
      </c>
      <c r="E132584">
        <v>160</v>
      </c>
      <c r="F132584">
        <v>12</v>
      </c>
      <c r="G132584">
        <v>0</v>
      </c>
      <c r="H132584">
        <v>1399</v>
      </c>
    </row>
    <row r="132585" spans="1:8" x14ac:dyDescent="0.25">
      <c r="A132585" s="1">
        <v>44263</v>
      </c>
      <c r="B132585" s="2" t="s">
        <v>196</v>
      </c>
      <c r="C132585">
        <v>1571</v>
      </c>
      <c r="D132585">
        <v>0</v>
      </c>
      <c r="E132585">
        <v>160</v>
      </c>
      <c r="F132585">
        <v>12</v>
      </c>
      <c r="G132585">
        <v>0</v>
      </c>
      <c r="H132585">
        <v>1399</v>
      </c>
    </row>
    <row r="132586" spans="1:8" x14ac:dyDescent="0.25">
      <c r="A132586" s="1">
        <v>44264</v>
      </c>
      <c r="B132586" s="2" t="s">
        <v>196</v>
      </c>
      <c r="C132586">
        <v>1571</v>
      </c>
      <c r="D132586">
        <v>0</v>
      </c>
      <c r="E132586">
        <v>160</v>
      </c>
      <c r="F132586">
        <v>12</v>
      </c>
      <c r="G132586">
        <v>0</v>
      </c>
      <c r="H132586">
        <v>1399</v>
      </c>
    </row>
    <row r="132587" spans="1:8" x14ac:dyDescent="0.25">
      <c r="A132587" s="1">
        <v>44265</v>
      </c>
      <c r="B132587" s="2" t="s">
        <v>196</v>
      </c>
      <c r="C132587">
        <v>1571</v>
      </c>
      <c r="D132587">
        <v>0</v>
      </c>
      <c r="E132587">
        <v>160</v>
      </c>
      <c r="F132587">
        <v>12</v>
      </c>
      <c r="G132587">
        <v>0</v>
      </c>
      <c r="H132587">
        <v>1399</v>
      </c>
    </row>
    <row r="132588" spans="1:8" x14ac:dyDescent="0.25">
      <c r="A132588" s="1">
        <v>44266</v>
      </c>
      <c r="B132588" s="2" t="s">
        <v>196</v>
      </c>
      <c r="C132588">
        <v>1574</v>
      </c>
      <c r="D132588">
        <v>3</v>
      </c>
      <c r="E132588">
        <v>163</v>
      </c>
      <c r="F132588">
        <v>12</v>
      </c>
      <c r="G132588">
        <v>0</v>
      </c>
      <c r="H132588">
        <v>1399</v>
      </c>
    </row>
    <row r="132589" spans="1:8" x14ac:dyDescent="0.25">
      <c r="A132589" s="1">
        <v>44267</v>
      </c>
      <c r="B132589" s="2" t="s">
        <v>196</v>
      </c>
      <c r="C132589">
        <v>1602</v>
      </c>
      <c r="D132589">
        <v>28</v>
      </c>
      <c r="E132589">
        <v>191</v>
      </c>
      <c r="F132589">
        <v>12</v>
      </c>
      <c r="G132589">
        <v>0</v>
      </c>
      <c r="H132589">
        <v>1399</v>
      </c>
    </row>
    <row r="132590" spans="1:8" x14ac:dyDescent="0.25">
      <c r="A132590" s="1">
        <v>44268</v>
      </c>
      <c r="B132590" s="2" t="s">
        <v>196</v>
      </c>
      <c r="C132590">
        <v>1602</v>
      </c>
      <c r="D132590">
        <v>0</v>
      </c>
      <c r="E132590">
        <v>191</v>
      </c>
      <c r="F132590">
        <v>12</v>
      </c>
      <c r="G132590">
        <v>0</v>
      </c>
      <c r="H132590">
        <v>1399</v>
      </c>
    </row>
    <row r="132591" spans="1:8" x14ac:dyDescent="0.25">
      <c r="A132591" s="1">
        <v>44269</v>
      </c>
      <c r="B132591" s="2" t="s">
        <v>196</v>
      </c>
      <c r="C132591">
        <v>1602</v>
      </c>
      <c r="D132591">
        <v>0</v>
      </c>
      <c r="E132591">
        <v>191</v>
      </c>
      <c r="F132591">
        <v>12</v>
      </c>
      <c r="G132591">
        <v>0</v>
      </c>
      <c r="H132591">
        <v>1399</v>
      </c>
    </row>
    <row r="132592" spans="1:8" x14ac:dyDescent="0.25">
      <c r="A132592" s="1">
        <v>44270</v>
      </c>
      <c r="B132592" s="2" t="s">
        <v>196</v>
      </c>
      <c r="C132592">
        <v>1602</v>
      </c>
      <c r="D132592">
        <v>0</v>
      </c>
      <c r="E132592">
        <v>191</v>
      </c>
      <c r="F132592">
        <v>12</v>
      </c>
      <c r="G132592">
        <v>0</v>
      </c>
      <c r="H132592">
        <v>1399</v>
      </c>
    </row>
    <row r="132593" spans="1:8" x14ac:dyDescent="0.25">
      <c r="A132593" s="1">
        <v>44271</v>
      </c>
      <c r="B132593" s="2" t="s">
        <v>196</v>
      </c>
      <c r="C132593">
        <v>1602</v>
      </c>
      <c r="D132593">
        <v>0</v>
      </c>
      <c r="E132593">
        <v>191</v>
      </c>
      <c r="F132593">
        <v>12</v>
      </c>
      <c r="G132593">
        <v>0</v>
      </c>
      <c r="H132593">
        <v>1399</v>
      </c>
    </row>
    <row r="132594" spans="1:8" x14ac:dyDescent="0.25">
      <c r="A132594" s="1">
        <v>44272</v>
      </c>
      <c r="B132594" s="2" t="s">
        <v>196</v>
      </c>
      <c r="C132594">
        <v>1602</v>
      </c>
      <c r="D132594">
        <v>0</v>
      </c>
      <c r="E132594">
        <v>191</v>
      </c>
      <c r="F132594">
        <v>12</v>
      </c>
      <c r="G132594">
        <v>0</v>
      </c>
      <c r="H132594">
        <v>1399</v>
      </c>
    </row>
    <row r="132595" spans="1:8" x14ac:dyDescent="0.25">
      <c r="A132595" s="1">
        <v>44273</v>
      </c>
      <c r="B132595" s="2" t="s">
        <v>196</v>
      </c>
      <c r="C132595">
        <v>1602</v>
      </c>
      <c r="D132595">
        <v>0</v>
      </c>
      <c r="E132595">
        <v>191</v>
      </c>
      <c r="F132595">
        <v>12</v>
      </c>
      <c r="G132595">
        <v>0</v>
      </c>
      <c r="H132595">
        <v>1399</v>
      </c>
    </row>
    <row r="132596" spans="1:8" x14ac:dyDescent="0.25">
      <c r="A132596" s="1">
        <v>44274</v>
      </c>
      <c r="B132596" s="2" t="s">
        <v>196</v>
      </c>
      <c r="C132596">
        <v>1619</v>
      </c>
      <c r="D132596">
        <v>17</v>
      </c>
      <c r="E132596">
        <v>208</v>
      </c>
      <c r="F132596">
        <v>12</v>
      </c>
      <c r="G132596">
        <v>0</v>
      </c>
      <c r="H132596">
        <v>1399</v>
      </c>
    </row>
    <row r="132597" spans="1:8" x14ac:dyDescent="0.25">
      <c r="A132597" s="1">
        <v>44275</v>
      </c>
      <c r="B132597" s="2" t="s">
        <v>196</v>
      </c>
      <c r="C132597">
        <v>1619</v>
      </c>
      <c r="D132597">
        <v>0</v>
      </c>
      <c r="E132597">
        <v>208</v>
      </c>
      <c r="F132597">
        <v>12</v>
      </c>
      <c r="G132597">
        <v>0</v>
      </c>
      <c r="H132597">
        <v>1399</v>
      </c>
    </row>
    <row r="132598" spans="1:8" x14ac:dyDescent="0.25">
      <c r="A132598" s="1">
        <v>44276</v>
      </c>
      <c r="B132598" s="2" t="s">
        <v>196</v>
      </c>
      <c r="C132598">
        <v>1619</v>
      </c>
      <c r="D132598">
        <v>0</v>
      </c>
      <c r="E132598">
        <v>208</v>
      </c>
      <c r="F132598">
        <v>12</v>
      </c>
      <c r="G132598">
        <v>0</v>
      </c>
      <c r="H132598">
        <v>1399</v>
      </c>
    </row>
    <row r="132599" spans="1:8" x14ac:dyDescent="0.25">
      <c r="A132599" s="1">
        <v>44277</v>
      </c>
      <c r="B132599" s="2" t="s">
        <v>196</v>
      </c>
      <c r="C132599">
        <v>1619</v>
      </c>
      <c r="D132599">
        <v>0</v>
      </c>
      <c r="E132599">
        <v>208</v>
      </c>
      <c r="F132599">
        <v>12</v>
      </c>
      <c r="G132599">
        <v>0</v>
      </c>
      <c r="H132599">
        <v>1399</v>
      </c>
    </row>
    <row r="132600" spans="1:8" x14ac:dyDescent="0.25">
      <c r="A132600" s="1">
        <v>44278</v>
      </c>
      <c r="B132600" s="2" t="s">
        <v>196</v>
      </c>
      <c r="C132600">
        <v>1619</v>
      </c>
      <c r="D132600">
        <v>0</v>
      </c>
      <c r="E132600">
        <v>208</v>
      </c>
      <c r="F132600">
        <v>12</v>
      </c>
      <c r="G132600">
        <v>0</v>
      </c>
      <c r="H132600">
        <v>1399</v>
      </c>
    </row>
    <row r="132601" spans="1:8" x14ac:dyDescent="0.25">
      <c r="A132601" s="1">
        <v>44279</v>
      </c>
      <c r="B132601" s="2" t="s">
        <v>196</v>
      </c>
      <c r="C132601">
        <v>1619</v>
      </c>
      <c r="D132601">
        <v>0</v>
      </c>
      <c r="E132601">
        <v>208</v>
      </c>
      <c r="F132601">
        <v>12</v>
      </c>
      <c r="G132601">
        <v>0</v>
      </c>
      <c r="H132601">
        <v>1399</v>
      </c>
    </row>
    <row r="132602" spans="1:8" x14ac:dyDescent="0.25">
      <c r="A132602" s="1">
        <v>44280</v>
      </c>
      <c r="B132602" s="2" t="s">
        <v>196</v>
      </c>
      <c r="C132602">
        <v>1619</v>
      </c>
      <c r="D132602">
        <v>0</v>
      </c>
      <c r="E132602">
        <v>208</v>
      </c>
      <c r="F132602">
        <v>12</v>
      </c>
      <c r="G132602">
        <v>0</v>
      </c>
      <c r="H132602">
        <v>1399</v>
      </c>
    </row>
    <row r="132603" spans="1:8" x14ac:dyDescent="0.25">
      <c r="A132603" s="1">
        <v>44281</v>
      </c>
      <c r="B132603" s="2" t="s">
        <v>196</v>
      </c>
      <c r="C132603">
        <v>1619</v>
      </c>
      <c r="D132603">
        <v>0</v>
      </c>
      <c r="E132603">
        <v>208</v>
      </c>
      <c r="F132603">
        <v>12</v>
      </c>
      <c r="G132603">
        <v>0</v>
      </c>
      <c r="H132603">
        <v>1399</v>
      </c>
    </row>
    <row r="132604" spans="1:8" x14ac:dyDescent="0.25">
      <c r="A132604" s="1">
        <v>44282</v>
      </c>
      <c r="B132604" s="2" t="s">
        <v>196</v>
      </c>
      <c r="C132604">
        <v>1619</v>
      </c>
      <c r="D132604">
        <v>0</v>
      </c>
      <c r="E132604">
        <v>208</v>
      </c>
      <c r="F132604">
        <v>12</v>
      </c>
      <c r="G132604">
        <v>0</v>
      </c>
      <c r="H132604">
        <v>1399</v>
      </c>
    </row>
    <row r="132605" spans="1:8" x14ac:dyDescent="0.25">
      <c r="A132605" s="1">
        <v>44283</v>
      </c>
      <c r="B132605" s="2" t="s">
        <v>196</v>
      </c>
      <c r="C132605">
        <v>1619</v>
      </c>
      <c r="D132605">
        <v>0</v>
      </c>
      <c r="E132605">
        <v>208</v>
      </c>
      <c r="F132605">
        <v>12</v>
      </c>
      <c r="G132605">
        <v>0</v>
      </c>
      <c r="H132605">
        <v>1399</v>
      </c>
    </row>
    <row r="132606" spans="1:8" x14ac:dyDescent="0.25">
      <c r="A132606" s="1">
        <v>44284</v>
      </c>
      <c r="B132606" s="2" t="s">
        <v>196</v>
      </c>
      <c r="C132606">
        <v>1619</v>
      </c>
      <c r="D132606">
        <v>0</v>
      </c>
      <c r="E132606">
        <v>208</v>
      </c>
      <c r="F132606">
        <v>12</v>
      </c>
      <c r="G132606">
        <v>0</v>
      </c>
      <c r="H132606">
        <v>1399</v>
      </c>
    </row>
    <row r="132607" spans="1:8" x14ac:dyDescent="0.25">
      <c r="A132607" s="1">
        <v>44285</v>
      </c>
      <c r="B132607" s="2" t="s">
        <v>196</v>
      </c>
      <c r="C132607">
        <v>1619</v>
      </c>
      <c r="D132607">
        <v>0</v>
      </c>
      <c r="E132607">
        <v>208</v>
      </c>
      <c r="F132607">
        <v>12</v>
      </c>
      <c r="G132607">
        <v>0</v>
      </c>
      <c r="H132607">
        <v>1399</v>
      </c>
    </row>
    <row r="132608" spans="1:8" x14ac:dyDescent="0.25">
      <c r="A132608" s="1">
        <v>44286</v>
      </c>
      <c r="B132608" s="2" t="s">
        <v>196</v>
      </c>
      <c r="C132608">
        <v>1619</v>
      </c>
      <c r="D132608">
        <v>0</v>
      </c>
      <c r="E132608">
        <v>208</v>
      </c>
      <c r="F132608">
        <v>12</v>
      </c>
      <c r="G132608">
        <v>0</v>
      </c>
      <c r="H132608">
        <v>1399</v>
      </c>
    </row>
    <row r="132609" spans="1:8" x14ac:dyDescent="0.25">
      <c r="A132609" s="1">
        <v>44287</v>
      </c>
      <c r="B132609" s="2" t="s">
        <v>196</v>
      </c>
      <c r="C132609">
        <v>1659</v>
      </c>
      <c r="D132609">
        <v>40</v>
      </c>
      <c r="E132609">
        <v>248</v>
      </c>
      <c r="F132609">
        <v>12</v>
      </c>
      <c r="G132609">
        <v>0</v>
      </c>
      <c r="H132609">
        <v>1399</v>
      </c>
    </row>
    <row r="132610" spans="1:8" x14ac:dyDescent="0.25">
      <c r="A132610" s="1">
        <v>44288</v>
      </c>
      <c r="B132610" s="2" t="s">
        <v>196</v>
      </c>
      <c r="C132610">
        <v>1659</v>
      </c>
      <c r="D132610">
        <v>0</v>
      </c>
      <c r="E132610">
        <v>248</v>
      </c>
      <c r="F132610">
        <v>12</v>
      </c>
      <c r="G132610">
        <v>0</v>
      </c>
      <c r="H132610">
        <v>1399</v>
      </c>
    </row>
    <row r="132611" spans="1:8" x14ac:dyDescent="0.25">
      <c r="A132611" s="1">
        <v>44289</v>
      </c>
      <c r="B132611" s="2" t="s">
        <v>196</v>
      </c>
      <c r="C132611">
        <v>1659</v>
      </c>
      <c r="D132611">
        <v>0</v>
      </c>
      <c r="E132611">
        <v>248</v>
      </c>
      <c r="F132611">
        <v>12</v>
      </c>
      <c r="G132611">
        <v>0</v>
      </c>
      <c r="H132611">
        <v>1399</v>
      </c>
    </row>
    <row r="132612" spans="1:8" x14ac:dyDescent="0.25">
      <c r="A132612" s="1">
        <v>44290</v>
      </c>
      <c r="B132612" s="2" t="s">
        <v>196</v>
      </c>
      <c r="C132612">
        <v>1659</v>
      </c>
      <c r="D132612">
        <v>0</v>
      </c>
      <c r="E132612">
        <v>248</v>
      </c>
      <c r="F132612">
        <v>12</v>
      </c>
      <c r="G132612">
        <v>0</v>
      </c>
      <c r="H132612">
        <v>1399</v>
      </c>
    </row>
    <row r="132613" spans="1:8" x14ac:dyDescent="0.25">
      <c r="A132613" s="1">
        <v>44291</v>
      </c>
      <c r="B132613" s="2" t="s">
        <v>196</v>
      </c>
      <c r="C132613">
        <v>1659</v>
      </c>
      <c r="D132613">
        <v>0</v>
      </c>
      <c r="E132613">
        <v>248</v>
      </c>
      <c r="F132613">
        <v>12</v>
      </c>
      <c r="G132613">
        <v>0</v>
      </c>
      <c r="H132613">
        <v>1399</v>
      </c>
    </row>
    <row r="132614" spans="1:8" x14ac:dyDescent="0.25">
      <c r="A132614" s="1">
        <v>44292</v>
      </c>
      <c r="B132614" s="2" t="s">
        <v>196</v>
      </c>
      <c r="C132614">
        <v>1659</v>
      </c>
      <c r="D132614">
        <v>0</v>
      </c>
      <c r="E132614">
        <v>248</v>
      </c>
      <c r="F132614">
        <v>12</v>
      </c>
      <c r="G132614">
        <v>0</v>
      </c>
      <c r="H132614">
        <v>1399</v>
      </c>
    </row>
    <row r="132615" spans="1:8" x14ac:dyDescent="0.25">
      <c r="A132615" s="1">
        <v>44293</v>
      </c>
      <c r="B132615" s="2" t="s">
        <v>196</v>
      </c>
      <c r="C132615">
        <v>1693</v>
      </c>
      <c r="D132615">
        <v>34</v>
      </c>
      <c r="E132615">
        <v>282</v>
      </c>
      <c r="F132615">
        <v>12</v>
      </c>
      <c r="G132615">
        <v>0</v>
      </c>
      <c r="H132615">
        <v>1399</v>
      </c>
    </row>
    <row r="132616" spans="1:8" x14ac:dyDescent="0.25">
      <c r="A132616" s="1">
        <v>44294</v>
      </c>
      <c r="B132616" s="2" t="s">
        <v>196</v>
      </c>
      <c r="C132616">
        <v>1693</v>
      </c>
      <c r="D132616">
        <v>0</v>
      </c>
      <c r="E132616">
        <v>282</v>
      </c>
      <c r="F132616">
        <v>12</v>
      </c>
      <c r="G132616">
        <v>0</v>
      </c>
      <c r="H132616">
        <v>1399</v>
      </c>
    </row>
    <row r="132617" spans="1:8" x14ac:dyDescent="0.25">
      <c r="A132617" s="1">
        <v>44295</v>
      </c>
      <c r="B132617" s="2" t="s">
        <v>196</v>
      </c>
      <c r="C132617">
        <v>1693</v>
      </c>
      <c r="D132617">
        <v>0</v>
      </c>
      <c r="E132617">
        <v>282</v>
      </c>
      <c r="F132617">
        <v>12</v>
      </c>
      <c r="G132617">
        <v>0</v>
      </c>
      <c r="H132617">
        <v>1399</v>
      </c>
    </row>
    <row r="132618" spans="1:8" x14ac:dyDescent="0.25">
      <c r="A132618" s="1">
        <v>44296</v>
      </c>
      <c r="B132618" s="2" t="s">
        <v>196</v>
      </c>
      <c r="C132618">
        <v>1693</v>
      </c>
      <c r="D132618">
        <v>0</v>
      </c>
      <c r="E132618">
        <v>282</v>
      </c>
      <c r="F132618">
        <v>12</v>
      </c>
      <c r="G132618">
        <v>0</v>
      </c>
      <c r="H132618">
        <v>1399</v>
      </c>
    </row>
    <row r="132619" spans="1:8" x14ac:dyDescent="0.25">
      <c r="A132619" s="1">
        <v>44297</v>
      </c>
      <c r="B132619" s="2" t="s">
        <v>196</v>
      </c>
      <c r="C132619">
        <v>1693</v>
      </c>
      <c r="D132619">
        <v>0</v>
      </c>
      <c r="E132619">
        <v>282</v>
      </c>
      <c r="F132619">
        <v>12</v>
      </c>
      <c r="G132619">
        <v>0</v>
      </c>
      <c r="H132619">
        <v>1399</v>
      </c>
    </row>
    <row r="132620" spans="1:8" x14ac:dyDescent="0.25">
      <c r="A132620" s="1">
        <v>44298</v>
      </c>
      <c r="B132620" s="2" t="s">
        <v>196</v>
      </c>
      <c r="C132620">
        <v>1693</v>
      </c>
      <c r="D132620">
        <v>0</v>
      </c>
      <c r="E132620">
        <v>282</v>
      </c>
      <c r="F132620">
        <v>12</v>
      </c>
      <c r="G132620">
        <v>0</v>
      </c>
      <c r="H132620">
        <v>1399</v>
      </c>
    </row>
    <row r="132621" spans="1:8" x14ac:dyDescent="0.25">
      <c r="A132621" s="1">
        <v>44299</v>
      </c>
      <c r="B132621" s="2" t="s">
        <v>196</v>
      </c>
      <c r="C132621">
        <v>1693</v>
      </c>
      <c r="D132621">
        <v>0</v>
      </c>
      <c r="E132621">
        <v>282</v>
      </c>
      <c r="F132621">
        <v>12</v>
      </c>
      <c r="G132621">
        <v>0</v>
      </c>
      <c r="H132621">
        <v>1399</v>
      </c>
    </row>
    <row r="132622" spans="1:8" x14ac:dyDescent="0.25">
      <c r="A132622" s="1">
        <v>44300</v>
      </c>
      <c r="B132622" s="2" t="s">
        <v>196</v>
      </c>
      <c r="C132622">
        <v>1693</v>
      </c>
      <c r="D132622">
        <v>0</v>
      </c>
      <c r="E132622">
        <v>282</v>
      </c>
      <c r="F132622">
        <v>12</v>
      </c>
      <c r="G132622">
        <v>0</v>
      </c>
      <c r="H132622">
        <v>1399</v>
      </c>
    </row>
    <row r="132623" spans="1:8" x14ac:dyDescent="0.25">
      <c r="A132623" s="1">
        <v>44301</v>
      </c>
      <c r="B132623" s="2" t="s">
        <v>196</v>
      </c>
      <c r="C132623">
        <v>1702</v>
      </c>
      <c r="D132623">
        <v>9</v>
      </c>
      <c r="E132623">
        <v>291</v>
      </c>
      <c r="F132623">
        <v>12</v>
      </c>
      <c r="G132623">
        <v>0</v>
      </c>
      <c r="H132623">
        <v>1399</v>
      </c>
    </row>
    <row r="132624" spans="1:8" x14ac:dyDescent="0.25">
      <c r="A132624" s="1">
        <v>44302</v>
      </c>
      <c r="B132624" s="2" t="s">
        <v>196</v>
      </c>
      <c r="C132624">
        <v>1702</v>
      </c>
      <c r="D132624">
        <v>0</v>
      </c>
      <c r="E132624">
        <v>291</v>
      </c>
      <c r="F132624">
        <v>12</v>
      </c>
      <c r="G132624">
        <v>0</v>
      </c>
      <c r="H132624">
        <v>1399</v>
      </c>
    </row>
    <row r="132625" spans="1:8" x14ac:dyDescent="0.25">
      <c r="A132625" s="1">
        <v>44303</v>
      </c>
      <c r="B132625" s="2" t="s">
        <v>196</v>
      </c>
      <c r="C132625">
        <v>1702</v>
      </c>
      <c r="D132625">
        <v>0</v>
      </c>
      <c r="E132625">
        <v>291</v>
      </c>
      <c r="F132625">
        <v>12</v>
      </c>
      <c r="G132625">
        <v>0</v>
      </c>
      <c r="H132625">
        <v>1399</v>
      </c>
    </row>
    <row r="132626" spans="1:8" x14ac:dyDescent="0.25">
      <c r="A132626" s="1">
        <v>44304</v>
      </c>
      <c r="B132626" s="2" t="s">
        <v>196</v>
      </c>
      <c r="C132626">
        <v>1702</v>
      </c>
      <c r="D132626">
        <v>0</v>
      </c>
      <c r="E132626">
        <v>290</v>
      </c>
      <c r="F132626">
        <v>13</v>
      </c>
      <c r="G132626">
        <v>1</v>
      </c>
      <c r="H132626">
        <v>1399</v>
      </c>
    </row>
    <row r="132627" spans="1:8" x14ac:dyDescent="0.25">
      <c r="A132627" s="1">
        <v>44305</v>
      </c>
      <c r="B132627" s="2" t="s">
        <v>196</v>
      </c>
      <c r="C132627">
        <v>1702</v>
      </c>
      <c r="D132627">
        <v>0</v>
      </c>
      <c r="E132627">
        <v>290</v>
      </c>
      <c r="F132627">
        <v>13</v>
      </c>
      <c r="G132627">
        <v>0</v>
      </c>
      <c r="H132627">
        <v>1399</v>
      </c>
    </row>
    <row r="132628" spans="1:8" x14ac:dyDescent="0.25">
      <c r="A132628" s="1">
        <v>44306</v>
      </c>
      <c r="B132628" s="2" t="s">
        <v>196</v>
      </c>
      <c r="C132628">
        <v>1702</v>
      </c>
      <c r="D132628">
        <v>0</v>
      </c>
      <c r="E132628">
        <v>290</v>
      </c>
      <c r="F132628">
        <v>13</v>
      </c>
      <c r="G132628">
        <v>0</v>
      </c>
      <c r="H132628">
        <v>1399</v>
      </c>
    </row>
    <row r="132629" spans="1:8" x14ac:dyDescent="0.25">
      <c r="A132629" s="1">
        <v>44307</v>
      </c>
      <c r="B132629" s="2" t="s">
        <v>196</v>
      </c>
      <c r="C132629">
        <v>1702</v>
      </c>
      <c r="D132629">
        <v>0</v>
      </c>
      <c r="E132629">
        <v>290</v>
      </c>
      <c r="F132629">
        <v>13</v>
      </c>
      <c r="G132629">
        <v>0</v>
      </c>
      <c r="H132629">
        <v>1399</v>
      </c>
    </row>
    <row r="132630" spans="1:8" x14ac:dyDescent="0.25">
      <c r="A132630" s="1">
        <v>44308</v>
      </c>
      <c r="B132630" s="2" t="s">
        <v>196</v>
      </c>
      <c r="C132630">
        <v>1720</v>
      </c>
      <c r="D132630">
        <v>18</v>
      </c>
      <c r="E132630">
        <v>308</v>
      </c>
      <c r="F132630">
        <v>13</v>
      </c>
      <c r="G132630">
        <v>0</v>
      </c>
      <c r="H132630">
        <v>1399</v>
      </c>
    </row>
    <row r="132631" spans="1:8" x14ac:dyDescent="0.25">
      <c r="A132631" s="1">
        <v>44309</v>
      </c>
      <c r="B132631" s="2" t="s">
        <v>196</v>
      </c>
      <c r="C132631">
        <v>1720</v>
      </c>
      <c r="D132631">
        <v>0</v>
      </c>
      <c r="E132631">
        <v>308</v>
      </c>
      <c r="F132631">
        <v>13</v>
      </c>
      <c r="G132631">
        <v>0</v>
      </c>
      <c r="H132631">
        <v>1399</v>
      </c>
    </row>
    <row r="132632" spans="1:8" x14ac:dyDescent="0.25">
      <c r="A132632" s="1">
        <v>44310</v>
      </c>
      <c r="B132632" s="2" t="s">
        <v>196</v>
      </c>
      <c r="C132632">
        <v>1720</v>
      </c>
      <c r="D132632">
        <v>0</v>
      </c>
      <c r="E132632">
        <v>308</v>
      </c>
      <c r="F132632">
        <v>13</v>
      </c>
      <c r="G132632">
        <v>0</v>
      </c>
      <c r="H132632">
        <v>1399</v>
      </c>
    </row>
    <row r="132633" spans="1:8" x14ac:dyDescent="0.25">
      <c r="A132633" s="1">
        <v>44311</v>
      </c>
      <c r="B132633" s="2" t="s">
        <v>196</v>
      </c>
      <c r="C132633">
        <v>1720</v>
      </c>
      <c r="D132633">
        <v>0</v>
      </c>
      <c r="E132633">
        <v>308</v>
      </c>
      <c r="F132633">
        <v>13</v>
      </c>
      <c r="G132633">
        <v>0</v>
      </c>
      <c r="H132633">
        <v>1399</v>
      </c>
    </row>
    <row r="132634" spans="1:8" x14ac:dyDescent="0.25">
      <c r="A132634" s="1">
        <v>44312</v>
      </c>
      <c r="B132634" s="2" t="s">
        <v>196</v>
      </c>
      <c r="C132634">
        <v>1720</v>
      </c>
      <c r="D132634">
        <v>0</v>
      </c>
      <c r="E132634">
        <v>308</v>
      </c>
      <c r="F132634">
        <v>13</v>
      </c>
      <c r="G132634">
        <v>0</v>
      </c>
      <c r="H132634">
        <v>1399</v>
      </c>
    </row>
    <row r="132635" spans="1:8" x14ac:dyDescent="0.25">
      <c r="A132635" s="1">
        <v>44313</v>
      </c>
      <c r="B132635" s="2" t="s">
        <v>196</v>
      </c>
      <c r="C132635">
        <v>1720</v>
      </c>
      <c r="D132635">
        <v>0</v>
      </c>
      <c r="E132635">
        <v>308</v>
      </c>
      <c r="F132635">
        <v>13</v>
      </c>
      <c r="G132635">
        <v>0</v>
      </c>
      <c r="H132635">
        <v>1399</v>
      </c>
    </row>
    <row r="132636" spans="1:8" x14ac:dyDescent="0.25">
      <c r="A132636" s="1">
        <v>44314</v>
      </c>
      <c r="B132636" s="2" t="s">
        <v>196</v>
      </c>
      <c r="C132636">
        <v>1745</v>
      </c>
      <c r="D132636">
        <v>25</v>
      </c>
      <c r="E132636">
        <v>333</v>
      </c>
      <c r="F132636">
        <v>13</v>
      </c>
      <c r="G132636">
        <v>0</v>
      </c>
      <c r="H132636">
        <v>1399</v>
      </c>
    </row>
    <row r="132637" spans="1:8" x14ac:dyDescent="0.25">
      <c r="A132637" s="1">
        <v>44315</v>
      </c>
      <c r="B132637" s="2" t="s">
        <v>196</v>
      </c>
      <c r="C132637">
        <v>1745</v>
      </c>
      <c r="D132637">
        <v>0</v>
      </c>
      <c r="E132637">
        <v>333</v>
      </c>
      <c r="F132637">
        <v>13</v>
      </c>
      <c r="G132637">
        <v>0</v>
      </c>
      <c r="H132637">
        <v>1399</v>
      </c>
    </row>
    <row r="132638" spans="1:8" x14ac:dyDescent="0.25">
      <c r="A132638" s="1">
        <v>44316</v>
      </c>
      <c r="B132638" s="2" t="s">
        <v>196</v>
      </c>
      <c r="C132638">
        <v>1745</v>
      </c>
      <c r="D132638">
        <v>0</v>
      </c>
      <c r="E132638">
        <v>332</v>
      </c>
      <c r="F132638">
        <v>14</v>
      </c>
      <c r="G132638">
        <v>1</v>
      </c>
      <c r="H132638">
        <v>1399</v>
      </c>
    </row>
    <row r="132639" spans="1:8" x14ac:dyDescent="0.25">
      <c r="A132639" s="1">
        <v>44317</v>
      </c>
      <c r="B132639" s="2" t="s">
        <v>196</v>
      </c>
      <c r="C132639">
        <v>1745</v>
      </c>
      <c r="D132639">
        <v>0</v>
      </c>
      <c r="E132639">
        <v>332</v>
      </c>
      <c r="F132639">
        <v>14</v>
      </c>
      <c r="G132639">
        <v>0</v>
      </c>
      <c r="H132639">
        <v>1399</v>
      </c>
    </row>
    <row r="132640" spans="1:8" x14ac:dyDescent="0.25">
      <c r="A132640" s="1">
        <v>44318</v>
      </c>
      <c r="B132640" s="2" t="s">
        <v>196</v>
      </c>
      <c r="C132640">
        <v>1745</v>
      </c>
      <c r="D132640">
        <v>0</v>
      </c>
      <c r="E132640">
        <v>332</v>
      </c>
      <c r="F132640">
        <v>14</v>
      </c>
      <c r="G132640">
        <v>0</v>
      </c>
      <c r="H132640">
        <v>1399</v>
      </c>
    </row>
    <row r="132641" spans="1:8" x14ac:dyDescent="0.25">
      <c r="A132641" s="1">
        <v>44319</v>
      </c>
      <c r="B132641" s="2" t="s">
        <v>196</v>
      </c>
      <c r="C132641">
        <v>1745</v>
      </c>
      <c r="D132641">
        <v>0</v>
      </c>
      <c r="E132641">
        <v>332</v>
      </c>
      <c r="F132641">
        <v>14</v>
      </c>
      <c r="G132641">
        <v>0</v>
      </c>
      <c r="H132641">
        <v>1399</v>
      </c>
    </row>
    <row r="132642" spans="1:8" x14ac:dyDescent="0.25">
      <c r="A132642" s="1">
        <v>44320</v>
      </c>
      <c r="B132642" s="2" t="s">
        <v>196</v>
      </c>
      <c r="C132642">
        <v>1745</v>
      </c>
      <c r="D132642">
        <v>0</v>
      </c>
      <c r="E132642">
        <v>332</v>
      </c>
      <c r="F132642">
        <v>14</v>
      </c>
      <c r="G132642">
        <v>0</v>
      </c>
      <c r="H132642">
        <v>1399</v>
      </c>
    </row>
    <row r="132643" spans="1:8" x14ac:dyDescent="0.25">
      <c r="A132643" s="1">
        <v>44321</v>
      </c>
      <c r="B132643" s="2" t="s">
        <v>196</v>
      </c>
      <c r="C132643">
        <v>1745</v>
      </c>
      <c r="D132643">
        <v>0</v>
      </c>
      <c r="E132643">
        <v>332</v>
      </c>
      <c r="F132643">
        <v>14</v>
      </c>
      <c r="G132643">
        <v>0</v>
      </c>
      <c r="H132643">
        <v>1399</v>
      </c>
    </row>
    <row r="132644" spans="1:8" x14ac:dyDescent="0.25">
      <c r="A132644" s="1">
        <v>44322</v>
      </c>
      <c r="B132644" s="2" t="s">
        <v>196</v>
      </c>
      <c r="C132644">
        <v>1773</v>
      </c>
      <c r="D132644">
        <v>28</v>
      </c>
      <c r="E132644">
        <v>360</v>
      </c>
      <c r="F132644">
        <v>14</v>
      </c>
      <c r="G132644">
        <v>0</v>
      </c>
      <c r="H132644">
        <v>1399</v>
      </c>
    </row>
    <row r="132645" spans="1:8" x14ac:dyDescent="0.25">
      <c r="A132645" s="1">
        <v>44323</v>
      </c>
      <c r="B132645" s="2" t="s">
        <v>196</v>
      </c>
      <c r="C132645">
        <v>1773</v>
      </c>
      <c r="D132645">
        <v>0</v>
      </c>
      <c r="E132645">
        <v>360</v>
      </c>
      <c r="F132645">
        <v>14</v>
      </c>
      <c r="G132645">
        <v>0</v>
      </c>
      <c r="H132645">
        <v>1399</v>
      </c>
    </row>
    <row r="132646" spans="1:8" x14ac:dyDescent="0.25">
      <c r="A132646" s="1">
        <v>44324</v>
      </c>
      <c r="B132646" s="2" t="s">
        <v>196</v>
      </c>
      <c r="C132646">
        <v>1773</v>
      </c>
      <c r="D132646">
        <v>0</v>
      </c>
      <c r="E132646">
        <v>360</v>
      </c>
      <c r="F132646">
        <v>14</v>
      </c>
      <c r="G132646">
        <v>0</v>
      </c>
      <c r="H132646">
        <v>1399</v>
      </c>
    </row>
    <row r="132647" spans="1:8" x14ac:dyDescent="0.25">
      <c r="A132647" s="1">
        <v>44325</v>
      </c>
      <c r="B132647" s="2" t="s">
        <v>196</v>
      </c>
      <c r="C132647">
        <v>1773</v>
      </c>
      <c r="D132647">
        <v>0</v>
      </c>
      <c r="E132647">
        <v>360</v>
      </c>
      <c r="F132647">
        <v>14</v>
      </c>
      <c r="G132647">
        <v>0</v>
      </c>
      <c r="H132647">
        <v>1399</v>
      </c>
    </row>
    <row r="132648" spans="1:8" x14ac:dyDescent="0.25">
      <c r="A132648" s="1">
        <v>44326</v>
      </c>
      <c r="B132648" s="2" t="s">
        <v>196</v>
      </c>
      <c r="C132648">
        <v>1773</v>
      </c>
      <c r="D132648">
        <v>0</v>
      </c>
      <c r="E132648">
        <v>360</v>
      </c>
      <c r="F132648">
        <v>14</v>
      </c>
      <c r="G132648">
        <v>0</v>
      </c>
      <c r="H132648">
        <v>1399</v>
      </c>
    </row>
    <row r="132649" spans="1:8" x14ac:dyDescent="0.25">
      <c r="A132649" s="1">
        <v>44327</v>
      </c>
      <c r="B132649" s="2" t="s">
        <v>196</v>
      </c>
      <c r="C132649">
        <v>1773</v>
      </c>
      <c r="D132649">
        <v>0</v>
      </c>
      <c r="E132649">
        <v>360</v>
      </c>
      <c r="F132649">
        <v>14</v>
      </c>
      <c r="G132649">
        <v>0</v>
      </c>
      <c r="H132649">
        <v>1399</v>
      </c>
    </row>
    <row r="132650" spans="1:8" x14ac:dyDescent="0.25">
      <c r="A132650" s="1">
        <v>44328</v>
      </c>
      <c r="B132650" s="2" t="s">
        <v>196</v>
      </c>
      <c r="C132650">
        <v>1773</v>
      </c>
      <c r="D132650">
        <v>0</v>
      </c>
      <c r="E132650">
        <v>360</v>
      </c>
      <c r="F132650">
        <v>14</v>
      </c>
      <c r="G132650">
        <v>0</v>
      </c>
      <c r="H132650">
        <v>1399</v>
      </c>
    </row>
    <row r="132651" spans="1:8" x14ac:dyDescent="0.25">
      <c r="A132651" s="1">
        <v>44329</v>
      </c>
      <c r="B132651" s="2" t="s">
        <v>196</v>
      </c>
      <c r="C132651">
        <v>1773</v>
      </c>
      <c r="D132651">
        <v>0</v>
      </c>
      <c r="E132651">
        <v>360</v>
      </c>
      <c r="F132651">
        <v>14</v>
      </c>
      <c r="G132651">
        <v>0</v>
      </c>
      <c r="H132651">
        <v>1399</v>
      </c>
    </row>
    <row r="132652" spans="1:8" x14ac:dyDescent="0.25">
      <c r="A132652" s="1">
        <v>44330</v>
      </c>
      <c r="B132652" s="2" t="s">
        <v>196</v>
      </c>
      <c r="C132652">
        <v>1773</v>
      </c>
      <c r="D132652">
        <v>0</v>
      </c>
      <c r="E132652">
        <v>360</v>
      </c>
      <c r="F132652">
        <v>14</v>
      </c>
      <c r="G132652">
        <v>0</v>
      </c>
      <c r="H132652">
        <v>1399</v>
      </c>
    </row>
    <row r="132653" spans="1:8" x14ac:dyDescent="0.25">
      <c r="A132653" s="1">
        <v>44331</v>
      </c>
      <c r="B132653" s="2" t="s">
        <v>196</v>
      </c>
      <c r="C132653">
        <v>1773</v>
      </c>
      <c r="D132653">
        <v>0</v>
      </c>
      <c r="E132653">
        <v>360</v>
      </c>
      <c r="F132653">
        <v>14</v>
      </c>
      <c r="G132653">
        <v>0</v>
      </c>
      <c r="H132653">
        <v>1399</v>
      </c>
    </row>
    <row r="132654" spans="1:8" x14ac:dyDescent="0.25">
      <c r="A132654" s="1">
        <v>44332</v>
      </c>
      <c r="B132654" s="2" t="s">
        <v>196</v>
      </c>
      <c r="C132654">
        <v>1773</v>
      </c>
      <c r="D132654">
        <v>0</v>
      </c>
      <c r="E132654">
        <v>359</v>
      </c>
      <c r="F132654">
        <v>15</v>
      </c>
      <c r="G132654">
        <v>1</v>
      </c>
      <c r="H132654">
        <v>1399</v>
      </c>
    </row>
    <row r="132655" spans="1:8" x14ac:dyDescent="0.25">
      <c r="A132655" s="1">
        <v>44333</v>
      </c>
      <c r="B132655" s="2" t="s">
        <v>196</v>
      </c>
      <c r="C132655">
        <v>1773</v>
      </c>
      <c r="D132655">
        <v>0</v>
      </c>
      <c r="E132655">
        <v>359</v>
      </c>
      <c r="F132655">
        <v>15</v>
      </c>
      <c r="G132655">
        <v>0</v>
      </c>
      <c r="H132655">
        <v>1399</v>
      </c>
    </row>
    <row r="132656" spans="1:8" x14ac:dyDescent="0.25">
      <c r="A132656" s="1">
        <v>44334</v>
      </c>
      <c r="B132656" s="2" t="s">
        <v>196</v>
      </c>
      <c r="C132656">
        <v>1773</v>
      </c>
      <c r="D132656">
        <v>0</v>
      </c>
      <c r="E132656">
        <v>359</v>
      </c>
      <c r="F132656">
        <v>15</v>
      </c>
      <c r="G132656">
        <v>0</v>
      </c>
      <c r="H132656">
        <v>1399</v>
      </c>
    </row>
    <row r="132657" spans="1:8" x14ac:dyDescent="0.25">
      <c r="A132657" s="1">
        <v>44335</v>
      </c>
      <c r="B132657" s="2" t="s">
        <v>196</v>
      </c>
      <c r="C132657">
        <v>1773</v>
      </c>
      <c r="D132657">
        <v>0</v>
      </c>
      <c r="E132657">
        <v>359</v>
      </c>
      <c r="F132657">
        <v>15</v>
      </c>
      <c r="G132657">
        <v>0</v>
      </c>
      <c r="H132657">
        <v>1399</v>
      </c>
    </row>
    <row r="132658" spans="1:8" x14ac:dyDescent="0.25">
      <c r="A132658" s="1">
        <v>44336</v>
      </c>
      <c r="B132658" s="2" t="s">
        <v>196</v>
      </c>
      <c r="C132658">
        <v>1915</v>
      </c>
      <c r="D132658">
        <v>142</v>
      </c>
      <c r="E132658">
        <v>501</v>
      </c>
      <c r="F132658">
        <v>15</v>
      </c>
      <c r="G132658">
        <v>0</v>
      </c>
      <c r="H132658">
        <v>1399</v>
      </c>
    </row>
    <row r="132659" spans="1:8" x14ac:dyDescent="0.25">
      <c r="A132659" s="1">
        <v>44337</v>
      </c>
      <c r="B132659" s="2" t="s">
        <v>196</v>
      </c>
      <c r="C132659">
        <v>1915</v>
      </c>
      <c r="D132659">
        <v>0</v>
      </c>
      <c r="E132659">
        <v>501</v>
      </c>
      <c r="F132659">
        <v>15</v>
      </c>
      <c r="G132659">
        <v>0</v>
      </c>
      <c r="H132659">
        <v>1399</v>
      </c>
    </row>
    <row r="132660" spans="1:8" x14ac:dyDescent="0.25">
      <c r="A132660" s="1">
        <v>44338</v>
      </c>
      <c r="B132660" s="2" t="s">
        <v>196</v>
      </c>
      <c r="C132660">
        <v>1915</v>
      </c>
      <c r="D132660">
        <v>0</v>
      </c>
      <c r="E132660">
        <v>501</v>
      </c>
      <c r="F132660">
        <v>15</v>
      </c>
      <c r="G132660">
        <v>0</v>
      </c>
      <c r="H132660">
        <v>1399</v>
      </c>
    </row>
    <row r="132661" spans="1:8" x14ac:dyDescent="0.25">
      <c r="A132661" s="1">
        <v>44339</v>
      </c>
      <c r="B132661" s="2" t="s">
        <v>196</v>
      </c>
      <c r="C132661">
        <v>1915</v>
      </c>
      <c r="D132661">
        <v>0</v>
      </c>
      <c r="E132661">
        <v>499</v>
      </c>
      <c r="F132661">
        <v>17</v>
      </c>
      <c r="G132661">
        <v>2</v>
      </c>
      <c r="H132661">
        <v>1399</v>
      </c>
    </row>
    <row r="132662" spans="1:8" x14ac:dyDescent="0.25">
      <c r="A132662" s="1">
        <v>44340</v>
      </c>
      <c r="B132662" s="2" t="s">
        <v>196</v>
      </c>
      <c r="C132662">
        <v>1915</v>
      </c>
      <c r="D132662">
        <v>0</v>
      </c>
      <c r="E132662">
        <v>499</v>
      </c>
      <c r="F132662">
        <v>17</v>
      </c>
      <c r="G132662">
        <v>0</v>
      </c>
      <c r="H132662">
        <v>1399</v>
      </c>
    </row>
    <row r="132663" spans="1:8" x14ac:dyDescent="0.25">
      <c r="A132663" s="1">
        <v>44341</v>
      </c>
      <c r="B132663" s="2" t="s">
        <v>196</v>
      </c>
      <c r="C132663">
        <v>1915</v>
      </c>
      <c r="D132663">
        <v>0</v>
      </c>
      <c r="E132663">
        <v>499</v>
      </c>
      <c r="F132663">
        <v>17</v>
      </c>
      <c r="G132663">
        <v>0</v>
      </c>
      <c r="H132663">
        <v>1399</v>
      </c>
    </row>
    <row r="132664" spans="1:8" x14ac:dyDescent="0.25">
      <c r="A132664" s="1">
        <v>44342</v>
      </c>
      <c r="B132664" s="2" t="s">
        <v>196</v>
      </c>
      <c r="C132664">
        <v>1915</v>
      </c>
      <c r="D132664">
        <v>0</v>
      </c>
      <c r="E132664">
        <v>499</v>
      </c>
      <c r="F132664">
        <v>17</v>
      </c>
      <c r="G132664">
        <v>0</v>
      </c>
      <c r="H132664">
        <v>1399</v>
      </c>
    </row>
    <row r="132665" spans="1:8" x14ac:dyDescent="0.25">
      <c r="A132665" s="1">
        <v>44343</v>
      </c>
      <c r="B132665" s="2" t="s">
        <v>196</v>
      </c>
      <c r="C132665">
        <v>1915</v>
      </c>
      <c r="D132665">
        <v>0</v>
      </c>
      <c r="E132665">
        <v>499</v>
      </c>
      <c r="F132665">
        <v>17</v>
      </c>
      <c r="G132665">
        <v>0</v>
      </c>
      <c r="H132665">
        <v>1399</v>
      </c>
    </row>
    <row r="132666" spans="1:8" x14ac:dyDescent="0.25">
      <c r="A132666" s="1">
        <v>44344</v>
      </c>
      <c r="B132666" s="2" t="s">
        <v>196</v>
      </c>
      <c r="C132666">
        <v>1915</v>
      </c>
      <c r="D132666">
        <v>0</v>
      </c>
      <c r="E132666">
        <v>499</v>
      </c>
      <c r="F132666">
        <v>17</v>
      </c>
      <c r="G132666">
        <v>0</v>
      </c>
      <c r="H132666">
        <v>1399</v>
      </c>
    </row>
    <row r="132667" spans="1:8" x14ac:dyDescent="0.25">
      <c r="A132667" s="1">
        <v>44345</v>
      </c>
      <c r="B132667" s="2" t="s">
        <v>196</v>
      </c>
      <c r="C132667">
        <v>1915</v>
      </c>
      <c r="D132667">
        <v>0</v>
      </c>
      <c r="E132667">
        <v>499</v>
      </c>
      <c r="F132667">
        <v>17</v>
      </c>
      <c r="G132667">
        <v>0</v>
      </c>
      <c r="H132667">
        <v>1399</v>
      </c>
    </row>
    <row r="132668" spans="1:8" x14ac:dyDescent="0.25">
      <c r="A132668" s="1">
        <v>44346</v>
      </c>
      <c r="B132668" s="2" t="s">
        <v>196</v>
      </c>
      <c r="C132668">
        <v>1915</v>
      </c>
      <c r="D132668">
        <v>0</v>
      </c>
      <c r="E132668">
        <v>498</v>
      </c>
      <c r="F132668">
        <v>18</v>
      </c>
      <c r="G132668">
        <v>1</v>
      </c>
      <c r="H132668">
        <v>1399</v>
      </c>
    </row>
    <row r="132669" spans="1:8" x14ac:dyDescent="0.25">
      <c r="A132669" s="1">
        <v>44347</v>
      </c>
      <c r="B132669" s="2" t="s">
        <v>196</v>
      </c>
      <c r="C132669">
        <v>2022</v>
      </c>
      <c r="D132669">
        <v>107</v>
      </c>
      <c r="E132669">
        <v>605</v>
      </c>
      <c r="F132669">
        <v>18</v>
      </c>
      <c r="G132669">
        <v>0</v>
      </c>
      <c r="H132669">
        <v>1399</v>
      </c>
    </row>
    <row r="132670" spans="1:8" x14ac:dyDescent="0.25">
      <c r="A132670" s="1">
        <v>44348</v>
      </c>
      <c r="B132670" s="2" t="s">
        <v>196</v>
      </c>
      <c r="C132670">
        <v>2022</v>
      </c>
      <c r="D132670">
        <v>0</v>
      </c>
      <c r="E132670">
        <v>605</v>
      </c>
      <c r="F132670">
        <v>18</v>
      </c>
      <c r="G132670">
        <v>0</v>
      </c>
      <c r="H132670">
        <v>1399</v>
      </c>
    </row>
    <row r="132671" spans="1:8" x14ac:dyDescent="0.25">
      <c r="A132671" s="1">
        <v>44349</v>
      </c>
      <c r="B132671" s="2" t="s">
        <v>196</v>
      </c>
      <c r="C132671">
        <v>2022</v>
      </c>
      <c r="D132671">
        <v>0</v>
      </c>
      <c r="E132671">
        <v>605</v>
      </c>
      <c r="F132671">
        <v>18</v>
      </c>
      <c r="G132671">
        <v>0</v>
      </c>
      <c r="H132671">
        <v>1399</v>
      </c>
    </row>
    <row r="132672" spans="1:8" x14ac:dyDescent="0.25">
      <c r="A132672" s="1">
        <v>44350</v>
      </c>
      <c r="B132672" s="2" t="s">
        <v>196</v>
      </c>
      <c r="C132672">
        <v>2040</v>
      </c>
      <c r="D132672">
        <v>18</v>
      </c>
      <c r="E132672">
        <v>623</v>
      </c>
      <c r="F132672">
        <v>18</v>
      </c>
      <c r="G132672">
        <v>0</v>
      </c>
      <c r="H132672">
        <v>1399</v>
      </c>
    </row>
    <row r="132673" spans="1:8" x14ac:dyDescent="0.25">
      <c r="A132673" s="1">
        <v>44351</v>
      </c>
      <c r="B132673" s="2" t="s">
        <v>196</v>
      </c>
      <c r="C132673">
        <v>2040</v>
      </c>
      <c r="D132673">
        <v>0</v>
      </c>
      <c r="E132673">
        <v>623</v>
      </c>
      <c r="F132673">
        <v>18</v>
      </c>
      <c r="G132673">
        <v>0</v>
      </c>
      <c r="H132673">
        <v>1399</v>
      </c>
    </row>
    <row r="132674" spans="1:8" x14ac:dyDescent="0.25">
      <c r="A132674" s="1">
        <v>44352</v>
      </c>
      <c r="B132674" s="2" t="s">
        <v>196</v>
      </c>
      <c r="C132674">
        <v>2040</v>
      </c>
      <c r="D132674">
        <v>0</v>
      </c>
      <c r="E132674">
        <v>623</v>
      </c>
      <c r="F132674">
        <v>18</v>
      </c>
      <c r="G132674">
        <v>0</v>
      </c>
      <c r="H132674">
        <v>1399</v>
      </c>
    </row>
    <row r="132675" spans="1:8" x14ac:dyDescent="0.25">
      <c r="A132675" s="1">
        <v>44353</v>
      </c>
      <c r="B132675" s="2" t="s">
        <v>196</v>
      </c>
      <c r="C132675">
        <v>2133</v>
      </c>
      <c r="D132675">
        <v>93</v>
      </c>
      <c r="E132675">
        <v>716</v>
      </c>
      <c r="F132675">
        <v>18</v>
      </c>
      <c r="G132675">
        <v>0</v>
      </c>
      <c r="H132675">
        <v>1399</v>
      </c>
    </row>
    <row r="132676" spans="1:8" x14ac:dyDescent="0.25">
      <c r="A132676" s="1">
        <v>44354</v>
      </c>
      <c r="B132676" s="2" t="s">
        <v>196</v>
      </c>
      <c r="C132676">
        <v>2133</v>
      </c>
      <c r="D132676">
        <v>0</v>
      </c>
      <c r="E132676">
        <v>716</v>
      </c>
      <c r="F132676">
        <v>18</v>
      </c>
      <c r="G132676">
        <v>0</v>
      </c>
      <c r="H132676">
        <v>1399</v>
      </c>
    </row>
    <row r="132677" spans="1:8" x14ac:dyDescent="0.25">
      <c r="A132677" s="1">
        <v>44355</v>
      </c>
      <c r="B132677" s="2" t="s">
        <v>196</v>
      </c>
      <c r="C132677">
        <v>2133</v>
      </c>
      <c r="D132677">
        <v>0</v>
      </c>
      <c r="E132677">
        <v>716</v>
      </c>
      <c r="F132677">
        <v>18</v>
      </c>
      <c r="G132677">
        <v>0</v>
      </c>
      <c r="H132677">
        <v>1399</v>
      </c>
    </row>
    <row r="132678" spans="1:8" x14ac:dyDescent="0.25">
      <c r="A132678" s="1">
        <v>44356</v>
      </c>
      <c r="B132678" s="2" t="s">
        <v>196</v>
      </c>
      <c r="C132678">
        <v>2133</v>
      </c>
      <c r="D132678">
        <v>0</v>
      </c>
      <c r="E132678">
        <v>716</v>
      </c>
      <c r="F132678">
        <v>18</v>
      </c>
      <c r="G132678">
        <v>0</v>
      </c>
      <c r="H132678">
        <v>1399</v>
      </c>
    </row>
    <row r="132679" spans="1:8" x14ac:dyDescent="0.25">
      <c r="A132679" s="1">
        <v>44357</v>
      </c>
      <c r="B132679" s="2" t="s">
        <v>196</v>
      </c>
      <c r="C132679">
        <v>2133</v>
      </c>
      <c r="D132679">
        <v>0</v>
      </c>
      <c r="E132679">
        <v>716</v>
      </c>
      <c r="F132679">
        <v>18</v>
      </c>
      <c r="G132679">
        <v>0</v>
      </c>
      <c r="H132679">
        <v>1399</v>
      </c>
    </row>
    <row r="132680" spans="1:8" x14ac:dyDescent="0.25">
      <c r="A132680" s="1">
        <v>44358</v>
      </c>
      <c r="B132680" s="2" t="s">
        <v>196</v>
      </c>
      <c r="C132680">
        <v>2133</v>
      </c>
      <c r="D132680">
        <v>0</v>
      </c>
      <c r="E132680">
        <v>716</v>
      </c>
      <c r="F132680">
        <v>18</v>
      </c>
      <c r="G132680">
        <v>0</v>
      </c>
      <c r="H132680">
        <v>1399</v>
      </c>
    </row>
    <row r="132681" spans="1:8" x14ac:dyDescent="0.25">
      <c r="A132681" s="1">
        <v>44359</v>
      </c>
      <c r="B132681" s="2" t="s">
        <v>196</v>
      </c>
      <c r="C132681">
        <v>2133</v>
      </c>
      <c r="D132681">
        <v>0</v>
      </c>
      <c r="E132681">
        <v>702</v>
      </c>
      <c r="F132681">
        <v>32</v>
      </c>
      <c r="G132681">
        <v>14</v>
      </c>
      <c r="H132681">
        <v>1399</v>
      </c>
    </row>
    <row r="132682" spans="1:8" x14ac:dyDescent="0.25">
      <c r="A132682" s="1">
        <v>44360</v>
      </c>
      <c r="B132682" s="2" t="s">
        <v>196</v>
      </c>
      <c r="C132682">
        <v>2133</v>
      </c>
      <c r="D132682">
        <v>0</v>
      </c>
      <c r="E132682">
        <v>701</v>
      </c>
      <c r="F132682">
        <v>33</v>
      </c>
      <c r="G132682">
        <v>1</v>
      </c>
      <c r="H132682">
        <v>1399</v>
      </c>
    </row>
    <row r="132683" spans="1:8" x14ac:dyDescent="0.25">
      <c r="A132683" s="1">
        <v>44361</v>
      </c>
      <c r="B132683" s="2" t="s">
        <v>196</v>
      </c>
      <c r="C132683">
        <v>2133</v>
      </c>
      <c r="D132683">
        <v>0</v>
      </c>
      <c r="E132683">
        <v>701</v>
      </c>
      <c r="F132683">
        <v>33</v>
      </c>
      <c r="G132683">
        <v>0</v>
      </c>
      <c r="H132683">
        <v>1399</v>
      </c>
    </row>
    <row r="132684" spans="1:8" x14ac:dyDescent="0.25">
      <c r="A132684" s="1">
        <v>44362</v>
      </c>
      <c r="B132684" s="2" t="s">
        <v>196</v>
      </c>
      <c r="C132684">
        <v>2133</v>
      </c>
      <c r="D132684">
        <v>0</v>
      </c>
      <c r="E132684">
        <v>701</v>
      </c>
      <c r="F132684">
        <v>33</v>
      </c>
      <c r="G132684">
        <v>0</v>
      </c>
      <c r="H132684">
        <v>1399</v>
      </c>
    </row>
    <row r="132685" spans="1:8" x14ac:dyDescent="0.25">
      <c r="A132685" s="1">
        <v>44363</v>
      </c>
      <c r="B132685" s="2" t="s">
        <v>196</v>
      </c>
      <c r="C132685">
        <v>2133</v>
      </c>
      <c r="D132685">
        <v>0</v>
      </c>
      <c r="E132685">
        <v>701</v>
      </c>
      <c r="F132685">
        <v>33</v>
      </c>
      <c r="G132685">
        <v>0</v>
      </c>
      <c r="H132685">
        <v>1399</v>
      </c>
    </row>
    <row r="132686" spans="1:8" x14ac:dyDescent="0.25">
      <c r="A132686" s="1">
        <v>44364</v>
      </c>
      <c r="B132686" s="2" t="s">
        <v>196</v>
      </c>
      <c r="C132686">
        <v>2133</v>
      </c>
      <c r="D132686">
        <v>0</v>
      </c>
      <c r="E132686">
        <v>701</v>
      </c>
      <c r="F132686">
        <v>33</v>
      </c>
      <c r="G132686">
        <v>0</v>
      </c>
      <c r="H132686">
        <v>1399</v>
      </c>
    </row>
    <row r="132687" spans="1:8" x14ac:dyDescent="0.25">
      <c r="A132687" s="1">
        <v>44365</v>
      </c>
      <c r="B132687" s="2" t="s">
        <v>196</v>
      </c>
      <c r="C132687">
        <v>2133</v>
      </c>
      <c r="D132687">
        <v>0</v>
      </c>
      <c r="E132687">
        <v>701</v>
      </c>
      <c r="F132687">
        <v>33</v>
      </c>
      <c r="G132687">
        <v>0</v>
      </c>
      <c r="H132687">
        <v>1399</v>
      </c>
    </row>
    <row r="132688" spans="1:8" x14ac:dyDescent="0.25">
      <c r="A132688" s="1">
        <v>44366</v>
      </c>
      <c r="B132688" s="2" t="s">
        <v>196</v>
      </c>
      <c r="C132688">
        <v>2133</v>
      </c>
      <c r="D132688">
        <v>0</v>
      </c>
      <c r="E132688">
        <v>701</v>
      </c>
      <c r="F132688">
        <v>33</v>
      </c>
      <c r="G132688">
        <v>0</v>
      </c>
      <c r="H132688">
        <v>1399</v>
      </c>
    </row>
    <row r="132689" spans="1:8" x14ac:dyDescent="0.25">
      <c r="A132689" s="1">
        <v>44367</v>
      </c>
      <c r="B132689" s="2" t="s">
        <v>196</v>
      </c>
      <c r="C132689">
        <v>2133</v>
      </c>
      <c r="D132689">
        <v>0</v>
      </c>
      <c r="E132689">
        <v>700</v>
      </c>
      <c r="F132689">
        <v>34</v>
      </c>
      <c r="G132689">
        <v>1</v>
      </c>
      <c r="H132689">
        <v>1399</v>
      </c>
    </row>
    <row r="132690" spans="1:8" x14ac:dyDescent="0.25">
      <c r="A132690" s="1">
        <v>44368</v>
      </c>
      <c r="B132690" s="2" t="s">
        <v>196</v>
      </c>
      <c r="C132690">
        <v>2133</v>
      </c>
      <c r="D132690">
        <v>0</v>
      </c>
      <c r="E132690">
        <v>700</v>
      </c>
      <c r="F132690">
        <v>34</v>
      </c>
      <c r="G132690">
        <v>0</v>
      </c>
      <c r="H132690">
        <v>1399</v>
      </c>
    </row>
    <row r="132691" spans="1:8" x14ac:dyDescent="0.25">
      <c r="A132691" s="1">
        <v>44369</v>
      </c>
      <c r="B132691" s="2" t="s">
        <v>196</v>
      </c>
      <c r="C132691">
        <v>2133</v>
      </c>
      <c r="D132691">
        <v>0</v>
      </c>
      <c r="E132691">
        <v>700</v>
      </c>
      <c r="F132691">
        <v>34</v>
      </c>
      <c r="G132691">
        <v>0</v>
      </c>
      <c r="H132691">
        <v>1399</v>
      </c>
    </row>
    <row r="132692" spans="1:8" x14ac:dyDescent="0.25">
      <c r="A132692" s="1">
        <v>44370</v>
      </c>
      <c r="B132692" s="2" t="s">
        <v>196</v>
      </c>
      <c r="C132692">
        <v>2133</v>
      </c>
      <c r="D132692">
        <v>0</v>
      </c>
      <c r="E132692">
        <v>700</v>
      </c>
      <c r="F132692">
        <v>34</v>
      </c>
      <c r="G132692">
        <v>0</v>
      </c>
      <c r="H132692">
        <v>1399</v>
      </c>
    </row>
    <row r="132693" spans="1:8" x14ac:dyDescent="0.25">
      <c r="A132693" s="1">
        <v>44371</v>
      </c>
      <c r="B132693" s="2" t="s">
        <v>196</v>
      </c>
      <c r="C132693">
        <v>2276</v>
      </c>
      <c r="D132693">
        <v>143</v>
      </c>
      <c r="E132693">
        <v>843</v>
      </c>
      <c r="F132693">
        <v>34</v>
      </c>
      <c r="G132693">
        <v>0</v>
      </c>
      <c r="H132693">
        <v>1399</v>
      </c>
    </row>
    <row r="132694" spans="1:8" x14ac:dyDescent="0.25">
      <c r="A132694" s="1">
        <v>44372</v>
      </c>
      <c r="B132694" s="2" t="s">
        <v>196</v>
      </c>
      <c r="C132694">
        <v>2276</v>
      </c>
      <c r="D132694">
        <v>0</v>
      </c>
      <c r="E132694">
        <v>843</v>
      </c>
      <c r="F132694">
        <v>34</v>
      </c>
      <c r="G132694">
        <v>0</v>
      </c>
      <c r="H132694">
        <v>1399</v>
      </c>
    </row>
    <row r="132695" spans="1:8" x14ac:dyDescent="0.25">
      <c r="A132695" s="1">
        <v>44373</v>
      </c>
      <c r="B132695" s="2" t="s">
        <v>196</v>
      </c>
      <c r="C132695">
        <v>2276</v>
      </c>
      <c r="D132695">
        <v>0</v>
      </c>
      <c r="E132695">
        <v>843</v>
      </c>
      <c r="F132695">
        <v>34</v>
      </c>
      <c r="G132695">
        <v>0</v>
      </c>
      <c r="H132695">
        <v>1399</v>
      </c>
    </row>
    <row r="132696" spans="1:8" x14ac:dyDescent="0.25">
      <c r="A132696" s="1">
        <v>44374</v>
      </c>
      <c r="B132696" s="2" t="s">
        <v>196</v>
      </c>
      <c r="C132696">
        <v>2276</v>
      </c>
      <c r="D132696">
        <v>0</v>
      </c>
      <c r="E132696">
        <v>841</v>
      </c>
      <c r="F132696">
        <v>36</v>
      </c>
      <c r="G132696">
        <v>2</v>
      </c>
      <c r="H132696">
        <v>1399</v>
      </c>
    </row>
    <row r="132697" spans="1:8" x14ac:dyDescent="0.25">
      <c r="A132697" s="1">
        <v>44375</v>
      </c>
      <c r="B132697" s="2" t="s">
        <v>196</v>
      </c>
      <c r="C132697">
        <v>2276</v>
      </c>
      <c r="D132697">
        <v>0</v>
      </c>
      <c r="E132697">
        <v>841</v>
      </c>
      <c r="F132697">
        <v>36</v>
      </c>
      <c r="G132697">
        <v>0</v>
      </c>
      <c r="H132697">
        <v>1399</v>
      </c>
    </row>
    <row r="132698" spans="1:8" x14ac:dyDescent="0.25">
      <c r="A132698" s="1">
        <v>44376</v>
      </c>
      <c r="B132698" s="2" t="s">
        <v>196</v>
      </c>
      <c r="C132698">
        <v>2276</v>
      </c>
      <c r="D132698">
        <v>0</v>
      </c>
      <c r="E132698">
        <v>841</v>
      </c>
      <c r="F132698">
        <v>36</v>
      </c>
      <c r="G132698">
        <v>0</v>
      </c>
      <c r="H132698">
        <v>1399</v>
      </c>
    </row>
    <row r="132699" spans="1:8" x14ac:dyDescent="0.25">
      <c r="A132699" s="1">
        <v>44377</v>
      </c>
      <c r="B132699" s="2" t="s">
        <v>196</v>
      </c>
      <c r="C132699">
        <v>2276</v>
      </c>
      <c r="D132699">
        <v>0</v>
      </c>
      <c r="E132699">
        <v>841</v>
      </c>
      <c r="F132699">
        <v>36</v>
      </c>
      <c r="G132699">
        <v>0</v>
      </c>
      <c r="H132699">
        <v>1399</v>
      </c>
    </row>
    <row r="132700" spans="1:8" x14ac:dyDescent="0.25">
      <c r="A132700" s="1">
        <v>44378</v>
      </c>
      <c r="B132700" s="2" t="s">
        <v>196</v>
      </c>
      <c r="C132700">
        <v>2314</v>
      </c>
      <c r="D132700">
        <v>38</v>
      </c>
      <c r="E132700">
        <v>879</v>
      </c>
      <c r="F132700">
        <v>36</v>
      </c>
      <c r="G132700">
        <v>0</v>
      </c>
      <c r="H132700">
        <v>1399</v>
      </c>
    </row>
    <row r="132701" spans="1:8" x14ac:dyDescent="0.25">
      <c r="A132701" s="1">
        <v>44379</v>
      </c>
      <c r="B132701" s="2" t="s">
        <v>196</v>
      </c>
      <c r="C132701">
        <v>2314</v>
      </c>
      <c r="D132701">
        <v>0</v>
      </c>
      <c r="E132701">
        <v>879</v>
      </c>
      <c r="F132701">
        <v>36</v>
      </c>
      <c r="G132701">
        <v>0</v>
      </c>
      <c r="H132701">
        <v>1399</v>
      </c>
    </row>
    <row r="132702" spans="1:8" x14ac:dyDescent="0.25">
      <c r="A132702" s="1">
        <v>44380</v>
      </c>
      <c r="B132702" s="2" t="s">
        <v>196</v>
      </c>
      <c r="C132702">
        <v>2314</v>
      </c>
      <c r="D132702">
        <v>0</v>
      </c>
      <c r="E132702">
        <v>879</v>
      </c>
      <c r="F132702">
        <v>36</v>
      </c>
      <c r="G132702">
        <v>0</v>
      </c>
      <c r="H132702">
        <v>1399</v>
      </c>
    </row>
    <row r="132703" spans="1:8" x14ac:dyDescent="0.25">
      <c r="A132703" s="1">
        <v>44381</v>
      </c>
      <c r="B132703" s="2" t="s">
        <v>196</v>
      </c>
      <c r="C132703">
        <v>2314</v>
      </c>
      <c r="D132703">
        <v>0</v>
      </c>
      <c r="E132703">
        <v>879</v>
      </c>
      <c r="F132703">
        <v>36</v>
      </c>
      <c r="G132703">
        <v>0</v>
      </c>
      <c r="H132703">
        <v>1399</v>
      </c>
    </row>
    <row r="132704" spans="1:8" x14ac:dyDescent="0.25">
      <c r="A132704" s="1">
        <v>44382</v>
      </c>
      <c r="B132704" s="2" t="s">
        <v>196</v>
      </c>
      <c r="C132704">
        <v>2314</v>
      </c>
      <c r="D132704">
        <v>0</v>
      </c>
      <c r="E132704">
        <v>879</v>
      </c>
      <c r="F132704">
        <v>36</v>
      </c>
      <c r="G132704">
        <v>0</v>
      </c>
      <c r="H132704">
        <v>1399</v>
      </c>
    </row>
    <row r="132705" spans="1:8" x14ac:dyDescent="0.25">
      <c r="A132705" s="1">
        <v>44383</v>
      </c>
      <c r="B132705" s="2" t="s">
        <v>196</v>
      </c>
      <c r="C132705">
        <v>2314</v>
      </c>
      <c r="D132705">
        <v>0</v>
      </c>
      <c r="E132705">
        <v>879</v>
      </c>
      <c r="F132705">
        <v>36</v>
      </c>
      <c r="G132705">
        <v>0</v>
      </c>
      <c r="H132705">
        <v>1399</v>
      </c>
    </row>
    <row r="132706" spans="1:8" x14ac:dyDescent="0.25">
      <c r="A132706" s="1">
        <v>44384</v>
      </c>
      <c r="B132706" s="2" t="s">
        <v>196</v>
      </c>
      <c r="C132706">
        <v>2314</v>
      </c>
      <c r="D132706">
        <v>0</v>
      </c>
      <c r="E132706">
        <v>879</v>
      </c>
      <c r="F132706">
        <v>36</v>
      </c>
      <c r="G132706">
        <v>0</v>
      </c>
      <c r="H132706">
        <v>1399</v>
      </c>
    </row>
    <row r="132707" spans="1:8" x14ac:dyDescent="0.25">
      <c r="A132707" s="1">
        <v>44385</v>
      </c>
      <c r="B132707" s="2" t="s">
        <v>196</v>
      </c>
      <c r="C132707">
        <v>2332</v>
      </c>
      <c r="D132707">
        <v>18</v>
      </c>
      <c r="E132707">
        <v>897</v>
      </c>
      <c r="F132707">
        <v>36</v>
      </c>
      <c r="G132707">
        <v>0</v>
      </c>
      <c r="H132707">
        <v>1399</v>
      </c>
    </row>
    <row r="132708" spans="1:8" x14ac:dyDescent="0.25">
      <c r="A132708" s="1">
        <v>44386</v>
      </c>
      <c r="B132708" s="2" t="s">
        <v>196</v>
      </c>
      <c r="C132708">
        <v>2433</v>
      </c>
      <c r="D132708">
        <v>101</v>
      </c>
      <c r="E132708">
        <v>996</v>
      </c>
      <c r="F132708">
        <v>38</v>
      </c>
      <c r="G132708">
        <v>2</v>
      </c>
      <c r="H132708">
        <v>1399</v>
      </c>
    </row>
    <row r="132709" spans="1:8" x14ac:dyDescent="0.25">
      <c r="A132709" s="1">
        <v>44387</v>
      </c>
      <c r="B132709" s="2" t="s">
        <v>196</v>
      </c>
      <c r="C132709">
        <v>2433</v>
      </c>
      <c r="D132709">
        <v>0</v>
      </c>
      <c r="E132709">
        <v>996</v>
      </c>
      <c r="F132709">
        <v>38</v>
      </c>
      <c r="G132709">
        <v>0</v>
      </c>
      <c r="H132709">
        <v>1399</v>
      </c>
    </row>
    <row r="132710" spans="1:8" x14ac:dyDescent="0.25">
      <c r="A132710" s="1">
        <v>44388</v>
      </c>
      <c r="B132710" s="2" t="s">
        <v>196</v>
      </c>
      <c r="C132710">
        <v>2433</v>
      </c>
      <c r="D132710">
        <v>0</v>
      </c>
      <c r="E132710">
        <v>996</v>
      </c>
      <c r="F132710">
        <v>38</v>
      </c>
      <c r="G132710">
        <v>0</v>
      </c>
      <c r="H132710">
        <v>1399</v>
      </c>
    </row>
    <row r="132711" spans="1:8" x14ac:dyDescent="0.25">
      <c r="A132711" s="1">
        <v>44389</v>
      </c>
      <c r="B132711" s="2" t="s">
        <v>196</v>
      </c>
      <c r="C132711">
        <v>2433</v>
      </c>
      <c r="D132711">
        <v>0</v>
      </c>
      <c r="E132711">
        <v>996</v>
      </c>
      <c r="F132711">
        <v>38</v>
      </c>
      <c r="G132711">
        <v>0</v>
      </c>
      <c r="H132711">
        <v>1399</v>
      </c>
    </row>
    <row r="132712" spans="1:8" x14ac:dyDescent="0.25">
      <c r="A132712" s="1">
        <v>44390</v>
      </c>
      <c r="B132712" s="2" t="s">
        <v>196</v>
      </c>
      <c r="C132712">
        <v>2433</v>
      </c>
      <c r="D132712">
        <v>0</v>
      </c>
      <c r="E132712">
        <v>996</v>
      </c>
      <c r="F132712">
        <v>38</v>
      </c>
      <c r="G132712">
        <v>0</v>
      </c>
      <c r="H132712">
        <v>1399</v>
      </c>
    </row>
    <row r="132713" spans="1:8" x14ac:dyDescent="0.25">
      <c r="A132713" s="1">
        <v>44391</v>
      </c>
      <c r="B132713" s="2" t="s">
        <v>196</v>
      </c>
      <c r="C132713">
        <v>2433</v>
      </c>
      <c r="D132713">
        <v>0</v>
      </c>
      <c r="E132713">
        <v>996</v>
      </c>
      <c r="F132713">
        <v>38</v>
      </c>
      <c r="G132713">
        <v>0</v>
      </c>
      <c r="H132713">
        <v>1399</v>
      </c>
    </row>
    <row r="132714" spans="1:8" x14ac:dyDescent="0.25">
      <c r="A132714" s="1">
        <v>44392</v>
      </c>
      <c r="B132714" s="2" t="s">
        <v>196</v>
      </c>
      <c r="C132714">
        <v>2433</v>
      </c>
      <c r="D132714">
        <v>0</v>
      </c>
      <c r="E132714">
        <v>996</v>
      </c>
      <c r="F132714">
        <v>38</v>
      </c>
      <c r="G132714">
        <v>0</v>
      </c>
      <c r="H132714">
        <v>1399</v>
      </c>
    </row>
    <row r="132715" spans="1:8" x14ac:dyDescent="0.25">
      <c r="A132715" s="1">
        <v>44393</v>
      </c>
      <c r="B132715" s="2" t="s">
        <v>196</v>
      </c>
      <c r="C132715">
        <v>2433</v>
      </c>
      <c r="D132715">
        <v>0</v>
      </c>
      <c r="E132715">
        <v>996</v>
      </c>
      <c r="F132715">
        <v>38</v>
      </c>
      <c r="G132715">
        <v>0</v>
      </c>
      <c r="H132715">
        <v>1399</v>
      </c>
    </row>
    <row r="132716" spans="1:8" x14ac:dyDescent="0.25">
      <c r="A132716" s="1">
        <v>44394</v>
      </c>
      <c r="B132716" s="2" t="s">
        <v>196</v>
      </c>
      <c r="C132716">
        <v>2433</v>
      </c>
      <c r="D132716">
        <v>0</v>
      </c>
      <c r="E132716">
        <v>996</v>
      </c>
      <c r="F132716">
        <v>38</v>
      </c>
      <c r="G132716">
        <v>0</v>
      </c>
      <c r="H132716">
        <v>1399</v>
      </c>
    </row>
    <row r="132717" spans="1:8" x14ac:dyDescent="0.25">
      <c r="A132717" s="1">
        <v>44395</v>
      </c>
      <c r="B132717" s="2" t="s">
        <v>196</v>
      </c>
      <c r="C132717">
        <v>2433</v>
      </c>
      <c r="D132717">
        <v>0</v>
      </c>
      <c r="E132717">
        <v>996</v>
      </c>
      <c r="F132717">
        <v>38</v>
      </c>
      <c r="G132717">
        <v>0</v>
      </c>
      <c r="H132717">
        <v>1399</v>
      </c>
    </row>
    <row r="132718" spans="1:8" x14ac:dyDescent="0.25">
      <c r="A132718" s="1">
        <v>44396</v>
      </c>
      <c r="B132718" s="2" t="s">
        <v>196</v>
      </c>
      <c r="C132718">
        <v>2433</v>
      </c>
      <c r="D132718">
        <v>0</v>
      </c>
      <c r="E132718">
        <v>996</v>
      </c>
      <c r="F132718">
        <v>38</v>
      </c>
      <c r="G132718">
        <v>0</v>
      </c>
      <c r="H132718">
        <v>1399</v>
      </c>
    </row>
    <row r="132719" spans="1:8" x14ac:dyDescent="0.25">
      <c r="A132719" s="1">
        <v>44397</v>
      </c>
      <c r="B132719" s="2" t="s">
        <v>196</v>
      </c>
      <c r="C132719">
        <v>2433</v>
      </c>
      <c r="D132719">
        <v>0</v>
      </c>
      <c r="E132719">
        <v>996</v>
      </c>
      <c r="F132719">
        <v>38</v>
      </c>
      <c r="G132719">
        <v>0</v>
      </c>
      <c r="H132719">
        <v>1399</v>
      </c>
    </row>
    <row r="132720" spans="1:8" x14ac:dyDescent="0.25">
      <c r="A132720" s="1">
        <v>44398</v>
      </c>
      <c r="B132720" s="2" t="s">
        <v>196</v>
      </c>
      <c r="C132720">
        <v>2433</v>
      </c>
      <c r="D132720">
        <v>0</v>
      </c>
      <c r="E132720">
        <v>996</v>
      </c>
      <c r="F132720">
        <v>38</v>
      </c>
      <c r="G132720">
        <v>0</v>
      </c>
      <c r="H132720">
        <v>1399</v>
      </c>
    </row>
    <row r="132721" spans="1:8" x14ac:dyDescent="0.25">
      <c r="A132721" s="1">
        <v>44399</v>
      </c>
      <c r="B132721" s="2" t="s">
        <v>196</v>
      </c>
      <c r="C132721">
        <v>2481</v>
      </c>
      <c r="D132721">
        <v>48</v>
      </c>
      <c r="E132721">
        <v>1044</v>
      </c>
      <c r="F132721">
        <v>38</v>
      </c>
      <c r="G132721">
        <v>0</v>
      </c>
      <c r="H132721">
        <v>1399</v>
      </c>
    </row>
    <row r="132722" spans="1:8" x14ac:dyDescent="0.25">
      <c r="A132722" s="1">
        <v>44400</v>
      </c>
      <c r="B132722" s="2" t="s">
        <v>196</v>
      </c>
      <c r="C132722">
        <v>2481</v>
      </c>
      <c r="D132722">
        <v>0</v>
      </c>
      <c r="E132722">
        <v>1044</v>
      </c>
      <c r="F132722">
        <v>38</v>
      </c>
      <c r="G132722">
        <v>0</v>
      </c>
      <c r="H132722">
        <v>1399</v>
      </c>
    </row>
    <row r="132723" spans="1:8" x14ac:dyDescent="0.25">
      <c r="A132723" s="1">
        <v>44401</v>
      </c>
      <c r="B132723" s="2" t="s">
        <v>196</v>
      </c>
      <c r="C132723">
        <v>2481</v>
      </c>
      <c r="D132723">
        <v>0</v>
      </c>
      <c r="E132723">
        <v>1044</v>
      </c>
      <c r="F132723">
        <v>38</v>
      </c>
      <c r="G132723">
        <v>0</v>
      </c>
      <c r="H132723">
        <v>1399</v>
      </c>
    </row>
    <row r="132724" spans="1:8" x14ac:dyDescent="0.25">
      <c r="A132724" s="1">
        <v>44402</v>
      </c>
      <c r="B132724" s="2" t="s">
        <v>196</v>
      </c>
      <c r="C132724">
        <v>2481</v>
      </c>
      <c r="D132724">
        <v>0</v>
      </c>
      <c r="E132724">
        <v>1044</v>
      </c>
      <c r="F132724">
        <v>38</v>
      </c>
      <c r="G132724">
        <v>0</v>
      </c>
      <c r="H132724">
        <v>1399</v>
      </c>
    </row>
    <row r="132725" spans="1:8" x14ac:dyDescent="0.25">
      <c r="A132725" s="1">
        <v>44403</v>
      </c>
      <c r="B132725" s="2" t="s">
        <v>196</v>
      </c>
      <c r="C132725">
        <v>2481</v>
      </c>
      <c r="D132725">
        <v>0</v>
      </c>
      <c r="E132725">
        <v>1044</v>
      </c>
      <c r="F132725">
        <v>38</v>
      </c>
      <c r="G132725">
        <v>0</v>
      </c>
      <c r="H132725">
        <v>1399</v>
      </c>
    </row>
    <row r="132726" spans="1:8" x14ac:dyDescent="0.25">
      <c r="A132726" s="1">
        <v>44404</v>
      </c>
      <c r="B132726" s="2" t="s">
        <v>196</v>
      </c>
      <c r="C132726">
        <v>2481</v>
      </c>
      <c r="D132726">
        <v>0</v>
      </c>
      <c r="E132726">
        <v>1044</v>
      </c>
      <c r="F132726">
        <v>38</v>
      </c>
      <c r="G132726">
        <v>0</v>
      </c>
      <c r="H132726">
        <v>1399</v>
      </c>
    </row>
    <row r="132727" spans="1:8" x14ac:dyDescent="0.25">
      <c r="A132727" s="1">
        <v>44405</v>
      </c>
      <c r="B132727" s="2" t="s">
        <v>196</v>
      </c>
      <c r="C132727">
        <v>2481</v>
      </c>
      <c r="D132727">
        <v>0</v>
      </c>
      <c r="E132727">
        <v>1044</v>
      </c>
      <c r="F132727">
        <v>38</v>
      </c>
      <c r="G132727">
        <v>0</v>
      </c>
      <c r="H132727">
        <v>1399</v>
      </c>
    </row>
    <row r="132728" spans="1:8" x14ac:dyDescent="0.25">
      <c r="A132728" s="1">
        <v>44406</v>
      </c>
      <c r="B132728" s="2" t="s">
        <v>196</v>
      </c>
      <c r="C132728">
        <v>2579</v>
      </c>
      <c r="D132728">
        <v>98</v>
      </c>
      <c r="E132728">
        <v>1142</v>
      </c>
      <c r="F132728">
        <v>38</v>
      </c>
      <c r="G132728">
        <v>0</v>
      </c>
      <c r="H132728">
        <v>1399</v>
      </c>
    </row>
    <row r="132729" spans="1:8" x14ac:dyDescent="0.25">
      <c r="A132729" s="1">
        <v>44407</v>
      </c>
      <c r="B132729" s="2" t="s">
        <v>196</v>
      </c>
      <c r="C132729">
        <v>2579</v>
      </c>
      <c r="D132729">
        <v>0</v>
      </c>
      <c r="E132729">
        <v>1142</v>
      </c>
      <c r="F132729">
        <v>38</v>
      </c>
      <c r="G132729">
        <v>0</v>
      </c>
      <c r="H132729">
        <v>1399</v>
      </c>
    </row>
    <row r="132730" spans="1:8" x14ac:dyDescent="0.25">
      <c r="A132730" s="1">
        <v>44408</v>
      </c>
      <c r="B132730" s="2" t="s">
        <v>196</v>
      </c>
      <c r="C132730">
        <v>2579</v>
      </c>
      <c r="D132730">
        <v>0</v>
      </c>
      <c r="E132730">
        <v>1142</v>
      </c>
      <c r="F132730">
        <v>38</v>
      </c>
      <c r="G132730">
        <v>0</v>
      </c>
      <c r="H132730">
        <v>1399</v>
      </c>
    </row>
    <row r="132731" spans="1:8" x14ac:dyDescent="0.25">
      <c r="A132731" s="1">
        <v>44409</v>
      </c>
      <c r="B132731" s="2" t="s">
        <v>196</v>
      </c>
      <c r="C132731">
        <v>2579</v>
      </c>
      <c r="D132731">
        <v>0</v>
      </c>
      <c r="E132731">
        <v>1142</v>
      </c>
      <c r="F132731">
        <v>38</v>
      </c>
      <c r="G132731">
        <v>0</v>
      </c>
      <c r="H132731">
        <v>1399</v>
      </c>
    </row>
    <row r="132732" spans="1:8" x14ac:dyDescent="0.25">
      <c r="A132732" s="1">
        <v>44410</v>
      </c>
      <c r="B132732" s="2" t="s">
        <v>196</v>
      </c>
      <c r="C132732">
        <v>2579</v>
      </c>
      <c r="D132732">
        <v>0</v>
      </c>
      <c r="E132732">
        <v>1142</v>
      </c>
      <c r="F132732">
        <v>38</v>
      </c>
      <c r="G132732">
        <v>0</v>
      </c>
      <c r="H132732">
        <v>1399</v>
      </c>
    </row>
    <row r="132733" spans="1:8" x14ac:dyDescent="0.25">
      <c r="A132733" s="1">
        <v>44411</v>
      </c>
      <c r="B132733" s="2" t="s">
        <v>196</v>
      </c>
      <c r="C132733">
        <v>2579</v>
      </c>
      <c r="D132733">
        <v>0</v>
      </c>
      <c r="E132733">
        <v>1142</v>
      </c>
      <c r="F132733">
        <v>38</v>
      </c>
      <c r="G132733">
        <v>0</v>
      </c>
      <c r="H132733">
        <v>1399</v>
      </c>
    </row>
    <row r="132734" spans="1:8" x14ac:dyDescent="0.25">
      <c r="A132734" s="1">
        <v>44412</v>
      </c>
      <c r="B132734" s="2" t="s">
        <v>196</v>
      </c>
      <c r="C132734">
        <v>2579</v>
      </c>
      <c r="D132734">
        <v>0</v>
      </c>
      <c r="E132734">
        <v>1142</v>
      </c>
      <c r="F132734">
        <v>38</v>
      </c>
      <c r="G132734">
        <v>0</v>
      </c>
      <c r="H132734">
        <v>1399</v>
      </c>
    </row>
    <row r="132735" spans="1:8" x14ac:dyDescent="0.25">
      <c r="A132735" s="1">
        <v>44413</v>
      </c>
      <c r="B132735" s="2" t="s">
        <v>196</v>
      </c>
      <c r="C132735">
        <v>2579</v>
      </c>
      <c r="D132735">
        <v>0</v>
      </c>
      <c r="E132735">
        <v>1142</v>
      </c>
      <c r="F132735">
        <v>38</v>
      </c>
      <c r="G132735">
        <v>0</v>
      </c>
      <c r="H132735">
        <v>1399</v>
      </c>
    </row>
    <row r="132736" spans="1:8" x14ac:dyDescent="0.25">
      <c r="A132736" s="1">
        <v>44414</v>
      </c>
      <c r="B132736" s="2" t="s">
        <v>196</v>
      </c>
      <c r="C132736">
        <v>2713</v>
      </c>
      <c r="D132736">
        <v>134</v>
      </c>
      <c r="E132736">
        <v>1275</v>
      </c>
      <c r="F132736">
        <v>39</v>
      </c>
      <c r="G132736">
        <v>1</v>
      </c>
      <c r="H132736">
        <v>1399</v>
      </c>
    </row>
    <row r="132737" spans="1:8" x14ac:dyDescent="0.25">
      <c r="A132737" s="1">
        <v>44415</v>
      </c>
      <c r="B132737" s="2" t="s">
        <v>196</v>
      </c>
      <c r="C132737">
        <v>2713</v>
      </c>
      <c r="D132737">
        <v>0</v>
      </c>
      <c r="E132737">
        <v>1275</v>
      </c>
      <c r="F132737">
        <v>39</v>
      </c>
      <c r="G132737">
        <v>0</v>
      </c>
      <c r="H132737">
        <v>1399</v>
      </c>
    </row>
    <row r="132738" spans="1:8" x14ac:dyDescent="0.25">
      <c r="A132738" s="1">
        <v>44416</v>
      </c>
      <c r="B132738" s="2" t="s">
        <v>196</v>
      </c>
      <c r="C132738">
        <v>2713</v>
      </c>
      <c r="D132738">
        <v>0</v>
      </c>
      <c r="E132738">
        <v>1275</v>
      </c>
      <c r="F132738">
        <v>39</v>
      </c>
      <c r="G132738">
        <v>0</v>
      </c>
      <c r="H132738">
        <v>1399</v>
      </c>
    </row>
    <row r="132739" spans="1:8" x14ac:dyDescent="0.25">
      <c r="A132739" s="1">
        <v>44417</v>
      </c>
      <c r="B132739" s="2" t="s">
        <v>196</v>
      </c>
      <c r="C132739">
        <v>2713</v>
      </c>
      <c r="D132739">
        <v>0</v>
      </c>
      <c r="E132739">
        <v>1275</v>
      </c>
      <c r="F132739">
        <v>39</v>
      </c>
      <c r="G132739">
        <v>0</v>
      </c>
      <c r="H132739">
        <v>1399</v>
      </c>
    </row>
    <row r="132740" spans="1:8" x14ac:dyDescent="0.25">
      <c r="A132740" s="1">
        <v>44418</v>
      </c>
      <c r="B132740" s="2" t="s">
        <v>196</v>
      </c>
      <c r="C132740">
        <v>2713</v>
      </c>
      <c r="D132740">
        <v>0</v>
      </c>
      <c r="E132740">
        <v>1275</v>
      </c>
      <c r="F132740">
        <v>39</v>
      </c>
      <c r="G132740">
        <v>0</v>
      </c>
      <c r="H132740">
        <v>1399</v>
      </c>
    </row>
    <row r="132741" spans="1:8" x14ac:dyDescent="0.25">
      <c r="A132741" s="1">
        <v>44419</v>
      </c>
      <c r="B132741" s="2" t="s">
        <v>196</v>
      </c>
      <c r="C132741">
        <v>2713</v>
      </c>
      <c r="D132741">
        <v>0</v>
      </c>
      <c r="E132741">
        <v>1275</v>
      </c>
      <c r="F132741">
        <v>39</v>
      </c>
      <c r="G132741">
        <v>0</v>
      </c>
      <c r="H132741">
        <v>1399</v>
      </c>
    </row>
    <row r="132742" spans="1:8" x14ac:dyDescent="0.25">
      <c r="A132742" s="1">
        <v>44420</v>
      </c>
      <c r="B132742" s="2" t="s">
        <v>196</v>
      </c>
      <c r="C132742">
        <v>2713</v>
      </c>
      <c r="D132742">
        <v>0</v>
      </c>
      <c r="E132742">
        <v>1275</v>
      </c>
      <c r="F132742">
        <v>39</v>
      </c>
      <c r="G132742">
        <v>0</v>
      </c>
      <c r="H132742">
        <v>1399</v>
      </c>
    </row>
    <row r="132743" spans="1:8" x14ac:dyDescent="0.25">
      <c r="A132743" s="1">
        <v>44421</v>
      </c>
      <c r="B132743" s="2" t="s">
        <v>196</v>
      </c>
      <c r="C132743">
        <v>2713</v>
      </c>
      <c r="D132743">
        <v>0</v>
      </c>
      <c r="E132743">
        <v>1275</v>
      </c>
      <c r="F132743">
        <v>39</v>
      </c>
      <c r="G132743">
        <v>0</v>
      </c>
      <c r="H132743">
        <v>1399</v>
      </c>
    </row>
    <row r="132744" spans="1:8" x14ac:dyDescent="0.25">
      <c r="A132744" s="1">
        <v>44422</v>
      </c>
      <c r="B132744" s="2" t="s">
        <v>196</v>
      </c>
      <c r="C132744">
        <v>2713</v>
      </c>
      <c r="D132744">
        <v>0</v>
      </c>
      <c r="E132744">
        <v>1275</v>
      </c>
      <c r="F132744">
        <v>39</v>
      </c>
      <c r="G132744">
        <v>0</v>
      </c>
      <c r="H132744">
        <v>1399</v>
      </c>
    </row>
    <row r="132745" spans="1:8" x14ac:dyDescent="0.25">
      <c r="A132745" s="1">
        <v>44423</v>
      </c>
      <c r="B132745" s="2" t="s">
        <v>196</v>
      </c>
      <c r="C132745">
        <v>2713</v>
      </c>
      <c r="D132745">
        <v>0</v>
      </c>
      <c r="E132745">
        <v>1275</v>
      </c>
      <c r="F132745">
        <v>39</v>
      </c>
      <c r="G132745">
        <v>0</v>
      </c>
      <c r="H132745">
        <v>1399</v>
      </c>
    </row>
    <row r="132746" spans="1:8" x14ac:dyDescent="0.25">
      <c r="A132746" s="1">
        <v>44424</v>
      </c>
      <c r="B132746" s="2" t="s">
        <v>196</v>
      </c>
      <c r="C132746">
        <v>2713</v>
      </c>
      <c r="D132746">
        <v>0</v>
      </c>
      <c r="E132746">
        <v>1275</v>
      </c>
      <c r="F132746">
        <v>39</v>
      </c>
      <c r="G132746">
        <v>0</v>
      </c>
      <c r="H132746">
        <v>1399</v>
      </c>
    </row>
    <row r="132747" spans="1:8" x14ac:dyDescent="0.25">
      <c r="A132747" s="1">
        <v>44425</v>
      </c>
      <c r="B132747" s="2" t="s">
        <v>196</v>
      </c>
      <c r="C132747">
        <v>2713</v>
      </c>
      <c r="D132747">
        <v>0</v>
      </c>
      <c r="E132747">
        <v>1275</v>
      </c>
      <c r="F132747">
        <v>39</v>
      </c>
      <c r="G132747">
        <v>0</v>
      </c>
      <c r="H132747">
        <v>1399</v>
      </c>
    </row>
    <row r="132748" spans="1:8" x14ac:dyDescent="0.25">
      <c r="A132748" s="1">
        <v>44426</v>
      </c>
      <c r="B132748" s="2" t="s">
        <v>196</v>
      </c>
      <c r="C132748">
        <v>2713</v>
      </c>
      <c r="D132748">
        <v>0</v>
      </c>
      <c r="E132748">
        <v>1275</v>
      </c>
      <c r="F132748">
        <v>39</v>
      </c>
      <c r="G132748">
        <v>0</v>
      </c>
      <c r="H132748">
        <v>1399</v>
      </c>
    </row>
    <row r="132749" spans="1:8" x14ac:dyDescent="0.25">
      <c r="A132749" s="1">
        <v>44427</v>
      </c>
      <c r="B132749" s="2" t="s">
        <v>196</v>
      </c>
      <c r="C132749">
        <v>3094</v>
      </c>
      <c r="D132749">
        <v>381</v>
      </c>
      <c r="E132749">
        <v>1654</v>
      </c>
      <c r="F132749">
        <v>41</v>
      </c>
      <c r="G132749">
        <v>2</v>
      </c>
      <c r="H132749">
        <v>1399</v>
      </c>
    </row>
    <row r="132750" spans="1:8" x14ac:dyDescent="0.25">
      <c r="A132750" s="1">
        <v>44428</v>
      </c>
      <c r="B132750" s="2" t="s">
        <v>196</v>
      </c>
      <c r="C132750">
        <v>3094</v>
      </c>
      <c r="D132750">
        <v>0</v>
      </c>
      <c r="E132750">
        <v>1654</v>
      </c>
      <c r="F132750">
        <v>41</v>
      </c>
      <c r="G132750">
        <v>0</v>
      </c>
      <c r="H132750">
        <v>1399</v>
      </c>
    </row>
    <row r="132751" spans="1:8" x14ac:dyDescent="0.25">
      <c r="A132751" s="1">
        <v>44429</v>
      </c>
      <c r="B132751" s="2" t="s">
        <v>196</v>
      </c>
      <c r="C132751">
        <v>3094</v>
      </c>
      <c r="D132751">
        <v>0</v>
      </c>
      <c r="E132751">
        <v>1654</v>
      </c>
      <c r="F132751">
        <v>41</v>
      </c>
      <c r="G132751">
        <v>0</v>
      </c>
      <c r="H132751">
        <v>1399</v>
      </c>
    </row>
    <row r="132752" spans="1:8" x14ac:dyDescent="0.25">
      <c r="A132752" s="1">
        <v>44430</v>
      </c>
      <c r="B132752" s="2" t="s">
        <v>196</v>
      </c>
      <c r="C132752">
        <v>3094</v>
      </c>
      <c r="D132752">
        <v>0</v>
      </c>
      <c r="E132752">
        <v>1654</v>
      </c>
      <c r="F132752">
        <v>41</v>
      </c>
      <c r="G132752">
        <v>0</v>
      </c>
      <c r="H132752">
        <v>1399</v>
      </c>
    </row>
    <row r="132753" spans="1:8" x14ac:dyDescent="0.25">
      <c r="A132753" s="1">
        <v>44431</v>
      </c>
      <c r="B132753" s="2" t="s">
        <v>196</v>
      </c>
      <c r="C132753">
        <v>3094</v>
      </c>
      <c r="D132753">
        <v>0</v>
      </c>
      <c r="E132753">
        <v>1654</v>
      </c>
      <c r="F132753">
        <v>41</v>
      </c>
      <c r="G132753">
        <v>0</v>
      </c>
      <c r="H132753">
        <v>1399</v>
      </c>
    </row>
    <row r="132754" spans="1:8" x14ac:dyDescent="0.25">
      <c r="A132754" s="1">
        <v>44432</v>
      </c>
      <c r="B132754" s="2" t="s">
        <v>196</v>
      </c>
      <c r="C132754">
        <v>3094</v>
      </c>
      <c r="D132754">
        <v>0</v>
      </c>
      <c r="E132754">
        <v>1654</v>
      </c>
      <c r="F132754">
        <v>41</v>
      </c>
      <c r="G132754">
        <v>0</v>
      </c>
      <c r="H132754">
        <v>1399</v>
      </c>
    </row>
    <row r="132755" spans="1:8" x14ac:dyDescent="0.25">
      <c r="A132755" s="1">
        <v>44433</v>
      </c>
      <c r="B132755" s="2" t="s">
        <v>196</v>
      </c>
      <c r="C132755">
        <v>3094</v>
      </c>
      <c r="D132755">
        <v>0</v>
      </c>
      <c r="E132755">
        <v>1654</v>
      </c>
      <c r="F132755">
        <v>41</v>
      </c>
      <c r="G132755">
        <v>0</v>
      </c>
      <c r="H132755">
        <v>1399</v>
      </c>
    </row>
    <row r="132756" spans="1:8" x14ac:dyDescent="0.25">
      <c r="A132756" s="1">
        <v>44434</v>
      </c>
      <c r="B132756" s="2" t="s">
        <v>196</v>
      </c>
      <c r="C132756">
        <v>3273</v>
      </c>
      <c r="D132756">
        <v>179</v>
      </c>
      <c r="E132756">
        <v>1832</v>
      </c>
      <c r="F132756">
        <v>42</v>
      </c>
      <c r="G132756">
        <v>1</v>
      </c>
      <c r="H132756">
        <v>1399</v>
      </c>
    </row>
    <row r="132757" spans="1:8" x14ac:dyDescent="0.25">
      <c r="A132757" s="1">
        <v>44435</v>
      </c>
      <c r="B132757" s="2" t="s">
        <v>196</v>
      </c>
      <c r="C132757">
        <v>3273</v>
      </c>
      <c r="D132757">
        <v>0</v>
      </c>
      <c r="E132757">
        <v>1832</v>
      </c>
      <c r="F132757">
        <v>42</v>
      </c>
      <c r="G132757">
        <v>0</v>
      </c>
      <c r="H132757">
        <v>1399</v>
      </c>
    </row>
    <row r="132758" spans="1:8" x14ac:dyDescent="0.25">
      <c r="A132758" s="1">
        <v>44436</v>
      </c>
      <c r="B132758" s="2" t="s">
        <v>196</v>
      </c>
      <c r="C132758">
        <v>3273</v>
      </c>
      <c r="D132758">
        <v>0</v>
      </c>
      <c r="E132758">
        <v>1832</v>
      </c>
      <c r="F132758">
        <v>42</v>
      </c>
      <c r="G132758">
        <v>0</v>
      </c>
      <c r="H132758">
        <v>1399</v>
      </c>
    </row>
    <row r="132759" spans="1:8" x14ac:dyDescent="0.25">
      <c r="A132759" s="1">
        <v>44437</v>
      </c>
      <c r="B132759" s="2" t="s">
        <v>196</v>
      </c>
      <c r="C132759">
        <v>3273</v>
      </c>
      <c r="D132759">
        <v>0</v>
      </c>
      <c r="E132759">
        <v>1832</v>
      </c>
      <c r="F132759">
        <v>42</v>
      </c>
      <c r="G132759">
        <v>0</v>
      </c>
      <c r="H132759">
        <v>1399</v>
      </c>
    </row>
    <row r="132760" spans="1:8" x14ac:dyDescent="0.25">
      <c r="A132760" s="1">
        <v>44438</v>
      </c>
      <c r="B132760" s="2" t="s">
        <v>196</v>
      </c>
      <c r="C132760">
        <v>3273</v>
      </c>
      <c r="D132760">
        <v>0</v>
      </c>
      <c r="E132760">
        <v>1832</v>
      </c>
      <c r="F132760">
        <v>42</v>
      </c>
      <c r="G132760">
        <v>0</v>
      </c>
      <c r="H132760">
        <v>1399</v>
      </c>
    </row>
    <row r="132761" spans="1:8" x14ac:dyDescent="0.25">
      <c r="A132761" s="1">
        <v>44439</v>
      </c>
      <c r="B132761" s="2" t="s">
        <v>196</v>
      </c>
      <c r="C132761">
        <v>3273</v>
      </c>
      <c r="D132761">
        <v>0</v>
      </c>
      <c r="E132761">
        <v>1832</v>
      </c>
      <c r="F132761">
        <v>42</v>
      </c>
      <c r="G132761">
        <v>0</v>
      </c>
      <c r="H132761">
        <v>1399</v>
      </c>
    </row>
    <row r="132762" spans="1:8" x14ac:dyDescent="0.25">
      <c r="A132762" s="1">
        <v>44440</v>
      </c>
      <c r="B132762" s="2" t="s">
        <v>196</v>
      </c>
      <c r="C132762">
        <v>3273</v>
      </c>
      <c r="D132762">
        <v>0</v>
      </c>
      <c r="E132762">
        <v>1832</v>
      </c>
      <c r="F132762">
        <v>42</v>
      </c>
      <c r="G132762">
        <v>0</v>
      </c>
      <c r="H132762">
        <v>1399</v>
      </c>
    </row>
    <row r="132763" spans="1:8" x14ac:dyDescent="0.25">
      <c r="A132763" s="1">
        <v>44441</v>
      </c>
      <c r="B132763" s="2" t="s">
        <v>196</v>
      </c>
      <c r="C132763">
        <v>3463</v>
      </c>
      <c r="D132763">
        <v>190</v>
      </c>
      <c r="E132763">
        <v>2019</v>
      </c>
      <c r="F132763">
        <v>45</v>
      </c>
      <c r="G132763">
        <v>3</v>
      </c>
      <c r="H132763">
        <v>1399</v>
      </c>
    </row>
    <row r="132764" spans="1:8" x14ac:dyDescent="0.25">
      <c r="A132764" s="1">
        <v>44442</v>
      </c>
      <c r="B132764" s="2" t="s">
        <v>196</v>
      </c>
      <c r="C132764">
        <v>3463</v>
      </c>
      <c r="D132764">
        <v>0</v>
      </c>
      <c r="E132764">
        <v>2019</v>
      </c>
      <c r="F132764">
        <v>45</v>
      </c>
      <c r="G132764">
        <v>0</v>
      </c>
      <c r="H132764">
        <v>1399</v>
      </c>
    </row>
    <row r="132765" spans="1:8" x14ac:dyDescent="0.25">
      <c r="A132765" s="1">
        <v>44443</v>
      </c>
      <c r="B132765" s="2" t="s">
        <v>196</v>
      </c>
      <c r="C132765">
        <v>3463</v>
      </c>
      <c r="D132765">
        <v>0</v>
      </c>
      <c r="E132765">
        <v>2019</v>
      </c>
      <c r="F132765">
        <v>45</v>
      </c>
      <c r="G132765">
        <v>0</v>
      </c>
      <c r="H132765">
        <v>1399</v>
      </c>
    </row>
    <row r="132766" spans="1:8" x14ac:dyDescent="0.25">
      <c r="A132766" s="1">
        <v>44444</v>
      </c>
      <c r="B132766" s="2" t="s">
        <v>196</v>
      </c>
      <c r="C132766">
        <v>3463</v>
      </c>
      <c r="D132766">
        <v>0</v>
      </c>
      <c r="E132766">
        <v>2019</v>
      </c>
      <c r="F132766">
        <v>45</v>
      </c>
      <c r="G132766">
        <v>0</v>
      </c>
      <c r="H132766">
        <v>1399</v>
      </c>
    </row>
    <row r="132767" spans="1:8" x14ac:dyDescent="0.25">
      <c r="A132767" s="1">
        <v>44445</v>
      </c>
      <c r="B132767" s="2" t="s">
        <v>196</v>
      </c>
      <c r="C132767">
        <v>3463</v>
      </c>
      <c r="D132767">
        <v>0</v>
      </c>
      <c r="E132767">
        <v>2019</v>
      </c>
      <c r="F132767">
        <v>45</v>
      </c>
      <c r="G132767">
        <v>0</v>
      </c>
      <c r="H132767">
        <v>1399</v>
      </c>
    </row>
    <row r="132768" spans="1:8" x14ac:dyDescent="0.25">
      <c r="A132768" s="1">
        <v>44446</v>
      </c>
      <c r="B132768" s="2" t="s">
        <v>196</v>
      </c>
      <c r="C132768">
        <v>3463</v>
      </c>
      <c r="D132768">
        <v>0</v>
      </c>
      <c r="E132768">
        <v>2019</v>
      </c>
      <c r="F132768">
        <v>45</v>
      </c>
      <c r="G132768">
        <v>0</v>
      </c>
      <c r="H132768">
        <v>1399</v>
      </c>
    </row>
    <row r="132769" spans="1:8" x14ac:dyDescent="0.25">
      <c r="A132769" s="1">
        <v>44447</v>
      </c>
      <c r="B132769" s="2" t="s">
        <v>196</v>
      </c>
      <c r="C132769">
        <v>3463</v>
      </c>
      <c r="D132769">
        <v>0</v>
      </c>
      <c r="E132769">
        <v>2019</v>
      </c>
      <c r="F132769">
        <v>45</v>
      </c>
      <c r="G132769">
        <v>0</v>
      </c>
      <c r="H132769">
        <v>1399</v>
      </c>
    </row>
    <row r="132770" spans="1:8" x14ac:dyDescent="0.25">
      <c r="A132770" s="1">
        <v>44448</v>
      </c>
      <c r="B132770" s="2" t="s">
        <v>196</v>
      </c>
      <c r="C132770">
        <v>3582</v>
      </c>
      <c r="D132770">
        <v>119</v>
      </c>
      <c r="E132770">
        <v>2138</v>
      </c>
      <c r="F132770">
        <v>45</v>
      </c>
      <c r="G132770">
        <v>0</v>
      </c>
      <c r="H132770">
        <v>1399</v>
      </c>
    </row>
    <row r="132771" spans="1:8" x14ac:dyDescent="0.25">
      <c r="A132771" s="1">
        <v>44449</v>
      </c>
      <c r="B132771" s="2" t="s">
        <v>196</v>
      </c>
      <c r="C132771">
        <v>3582</v>
      </c>
      <c r="D132771">
        <v>0</v>
      </c>
      <c r="E132771">
        <v>2138</v>
      </c>
      <c r="F132771">
        <v>45</v>
      </c>
      <c r="G132771">
        <v>0</v>
      </c>
      <c r="H132771">
        <v>1399</v>
      </c>
    </row>
    <row r="132772" spans="1:8" x14ac:dyDescent="0.25">
      <c r="A132772" s="1">
        <v>44450</v>
      </c>
      <c r="B132772" s="2" t="s">
        <v>196</v>
      </c>
      <c r="C132772">
        <v>3582</v>
      </c>
      <c r="D132772">
        <v>0</v>
      </c>
      <c r="E132772">
        <v>2138</v>
      </c>
      <c r="F132772">
        <v>45</v>
      </c>
      <c r="G132772">
        <v>0</v>
      </c>
      <c r="H132772">
        <v>1399</v>
      </c>
    </row>
    <row r="132773" spans="1:8" x14ac:dyDescent="0.25">
      <c r="A132773" s="1">
        <v>44451</v>
      </c>
      <c r="B132773" s="2" t="s">
        <v>196</v>
      </c>
      <c r="C132773">
        <v>3582</v>
      </c>
      <c r="D132773">
        <v>0</v>
      </c>
      <c r="E132773">
        <v>2138</v>
      </c>
      <c r="F132773">
        <v>45</v>
      </c>
      <c r="G132773">
        <v>0</v>
      </c>
      <c r="H132773">
        <v>1399</v>
      </c>
    </row>
    <row r="132774" spans="1:8" x14ac:dyDescent="0.25">
      <c r="A132774" s="1">
        <v>44452</v>
      </c>
      <c r="B132774" s="2" t="s">
        <v>196</v>
      </c>
      <c r="C132774">
        <v>3582</v>
      </c>
      <c r="D132774">
        <v>0</v>
      </c>
      <c r="E132774">
        <v>2138</v>
      </c>
      <c r="F132774">
        <v>45</v>
      </c>
      <c r="G132774">
        <v>0</v>
      </c>
      <c r="H132774">
        <v>1399</v>
      </c>
    </row>
    <row r="132775" spans="1:8" x14ac:dyDescent="0.25">
      <c r="A132775" s="1">
        <v>44453</v>
      </c>
      <c r="B132775" s="2" t="s">
        <v>196</v>
      </c>
      <c r="C132775">
        <v>3582</v>
      </c>
      <c r="D132775">
        <v>0</v>
      </c>
      <c r="E132775">
        <v>2138</v>
      </c>
      <c r="F132775">
        <v>45</v>
      </c>
      <c r="G132775">
        <v>0</v>
      </c>
      <c r="H132775">
        <v>1399</v>
      </c>
    </row>
    <row r="132776" spans="1:8" x14ac:dyDescent="0.25">
      <c r="A132776" s="1">
        <v>44454</v>
      </c>
      <c r="B132776" s="2" t="s">
        <v>196</v>
      </c>
      <c r="C132776">
        <v>3582</v>
      </c>
      <c r="D132776">
        <v>0</v>
      </c>
      <c r="E132776">
        <v>2138</v>
      </c>
      <c r="F132776">
        <v>45</v>
      </c>
      <c r="G132776">
        <v>0</v>
      </c>
      <c r="H132776">
        <v>1399</v>
      </c>
    </row>
    <row r="132777" spans="1:8" x14ac:dyDescent="0.25">
      <c r="A132777" s="1">
        <v>44455</v>
      </c>
      <c r="B132777" s="2" t="s">
        <v>196</v>
      </c>
      <c r="C132777">
        <v>3646</v>
      </c>
      <c r="D132777">
        <v>64</v>
      </c>
      <c r="E132777">
        <v>2200</v>
      </c>
      <c r="F132777">
        <v>47</v>
      </c>
      <c r="G132777">
        <v>2</v>
      </c>
      <c r="H132777">
        <v>1399</v>
      </c>
    </row>
    <row r="132778" spans="1:8" x14ac:dyDescent="0.25">
      <c r="A132778" s="1">
        <v>44456</v>
      </c>
      <c r="B132778" s="2" t="s">
        <v>196</v>
      </c>
      <c r="C132778">
        <v>3646</v>
      </c>
      <c r="D132778">
        <v>0</v>
      </c>
      <c r="E132778">
        <v>2200</v>
      </c>
      <c r="F132778">
        <v>47</v>
      </c>
      <c r="G132778">
        <v>0</v>
      </c>
      <c r="H132778">
        <v>1399</v>
      </c>
    </row>
    <row r="132779" spans="1:8" x14ac:dyDescent="0.25">
      <c r="A132779" s="1">
        <v>44457</v>
      </c>
      <c r="B132779" s="2" t="s">
        <v>196</v>
      </c>
      <c r="C132779">
        <v>3646</v>
      </c>
      <c r="D132779">
        <v>0</v>
      </c>
      <c r="E132779">
        <v>2200</v>
      </c>
      <c r="F132779">
        <v>47</v>
      </c>
      <c r="G132779">
        <v>0</v>
      </c>
      <c r="H132779">
        <v>1399</v>
      </c>
    </row>
    <row r="132780" spans="1:8" x14ac:dyDescent="0.25">
      <c r="A132780" s="1">
        <v>44458</v>
      </c>
      <c r="B132780" s="2" t="s">
        <v>196</v>
      </c>
      <c r="C132780">
        <v>3646</v>
      </c>
      <c r="D132780">
        <v>0</v>
      </c>
      <c r="E132780">
        <v>2200</v>
      </c>
      <c r="F132780">
        <v>47</v>
      </c>
      <c r="G132780">
        <v>0</v>
      </c>
      <c r="H132780">
        <v>1399</v>
      </c>
    </row>
    <row r="132781" spans="1:8" x14ac:dyDescent="0.25">
      <c r="A132781" s="1">
        <v>44459</v>
      </c>
      <c r="B132781" s="2" t="s">
        <v>196</v>
      </c>
      <c r="C132781">
        <v>3646</v>
      </c>
      <c r="D132781">
        <v>0</v>
      </c>
      <c r="E132781">
        <v>2200</v>
      </c>
      <c r="F132781">
        <v>47</v>
      </c>
      <c r="G132781">
        <v>0</v>
      </c>
      <c r="H132781">
        <v>1399</v>
      </c>
    </row>
    <row r="132782" spans="1:8" x14ac:dyDescent="0.25">
      <c r="A132782" s="1">
        <v>44460</v>
      </c>
      <c r="B132782" s="2" t="s">
        <v>196</v>
      </c>
      <c r="C132782">
        <v>3646</v>
      </c>
      <c r="D132782">
        <v>0</v>
      </c>
      <c r="E132782">
        <v>2200</v>
      </c>
      <c r="F132782">
        <v>47</v>
      </c>
      <c r="G132782">
        <v>0</v>
      </c>
      <c r="H132782">
        <v>1399</v>
      </c>
    </row>
    <row r="132783" spans="1:8" x14ac:dyDescent="0.25">
      <c r="A132783" s="1">
        <v>44461</v>
      </c>
      <c r="B132783" s="2" t="s">
        <v>196</v>
      </c>
      <c r="C132783">
        <v>3646</v>
      </c>
      <c r="D132783">
        <v>0</v>
      </c>
      <c r="E132783">
        <v>2200</v>
      </c>
      <c r="F132783">
        <v>47</v>
      </c>
      <c r="G132783">
        <v>0</v>
      </c>
      <c r="H132783">
        <v>1399</v>
      </c>
    </row>
    <row r="132784" spans="1:8" x14ac:dyDescent="0.25">
      <c r="A132784" s="1">
        <v>44462</v>
      </c>
      <c r="B132784" s="2" t="s">
        <v>196</v>
      </c>
      <c r="C132784">
        <v>3646</v>
      </c>
      <c r="D132784">
        <v>0</v>
      </c>
      <c r="E132784">
        <v>2200</v>
      </c>
      <c r="F132784">
        <v>47</v>
      </c>
      <c r="G132784">
        <v>0</v>
      </c>
      <c r="H132784">
        <v>1399</v>
      </c>
    </row>
    <row r="132785" spans="1:8" x14ac:dyDescent="0.25">
      <c r="A132785" s="1">
        <v>44463</v>
      </c>
      <c r="B132785" s="2" t="s">
        <v>196</v>
      </c>
      <c r="C132785">
        <v>3727</v>
      </c>
      <c r="D132785">
        <v>81</v>
      </c>
      <c r="E132785">
        <v>2273</v>
      </c>
      <c r="F132785">
        <v>55</v>
      </c>
      <c r="G132785">
        <v>8</v>
      </c>
      <c r="H132785">
        <v>1399</v>
      </c>
    </row>
    <row r="132786" spans="1:8" x14ac:dyDescent="0.25">
      <c r="A132786" s="1">
        <v>44464</v>
      </c>
      <c r="B132786" s="2" t="s">
        <v>196</v>
      </c>
      <c r="C132786">
        <v>3727</v>
      </c>
      <c r="D132786">
        <v>0</v>
      </c>
      <c r="E132786">
        <v>2273</v>
      </c>
      <c r="F132786">
        <v>55</v>
      </c>
      <c r="G132786">
        <v>0</v>
      </c>
      <c r="H132786">
        <v>1399</v>
      </c>
    </row>
    <row r="132787" spans="1:8" x14ac:dyDescent="0.25">
      <c r="A132787" s="1">
        <v>44465</v>
      </c>
      <c r="B132787" s="2" t="s">
        <v>196</v>
      </c>
      <c r="C132787">
        <v>3727</v>
      </c>
      <c r="D132787">
        <v>0</v>
      </c>
      <c r="E132787">
        <v>2273</v>
      </c>
      <c r="F132787">
        <v>55</v>
      </c>
      <c r="G132787">
        <v>0</v>
      </c>
      <c r="H132787">
        <v>1399</v>
      </c>
    </row>
    <row r="132788" spans="1:8" x14ac:dyDescent="0.25">
      <c r="A132788" s="1">
        <v>44466</v>
      </c>
      <c r="B132788" s="2" t="s">
        <v>196</v>
      </c>
      <c r="C132788">
        <v>3727</v>
      </c>
      <c r="D132788">
        <v>0</v>
      </c>
      <c r="E132788">
        <v>2273</v>
      </c>
      <c r="F132788">
        <v>55</v>
      </c>
      <c r="G132788">
        <v>0</v>
      </c>
      <c r="H132788">
        <v>1399</v>
      </c>
    </row>
    <row r="132789" spans="1:8" x14ac:dyDescent="0.25">
      <c r="A132789" s="1">
        <v>44467</v>
      </c>
      <c r="B132789" s="2" t="s">
        <v>196</v>
      </c>
      <c r="C132789">
        <v>3727</v>
      </c>
      <c r="D132789">
        <v>0</v>
      </c>
      <c r="E132789">
        <v>2273</v>
      </c>
      <c r="F132789">
        <v>55</v>
      </c>
      <c r="G132789">
        <v>0</v>
      </c>
      <c r="H132789">
        <v>1399</v>
      </c>
    </row>
    <row r="132790" spans="1:8" x14ac:dyDescent="0.25">
      <c r="A132790" s="1">
        <v>44468</v>
      </c>
      <c r="B132790" s="2" t="s">
        <v>196</v>
      </c>
      <c r="C132790">
        <v>3727</v>
      </c>
      <c r="D132790">
        <v>0</v>
      </c>
      <c r="E132790">
        <v>2273</v>
      </c>
      <c r="F132790">
        <v>55</v>
      </c>
      <c r="G132790">
        <v>0</v>
      </c>
      <c r="H132790">
        <v>1399</v>
      </c>
    </row>
    <row r="132791" spans="1:8" x14ac:dyDescent="0.25">
      <c r="A132791" s="1">
        <v>44469</v>
      </c>
      <c r="B132791" s="2" t="s">
        <v>196</v>
      </c>
      <c r="C132791">
        <v>3748</v>
      </c>
      <c r="D132791">
        <v>21</v>
      </c>
      <c r="E132791">
        <v>2294</v>
      </c>
      <c r="F132791">
        <v>55</v>
      </c>
      <c r="G132791">
        <v>0</v>
      </c>
      <c r="H132791">
        <v>1399</v>
      </c>
    </row>
    <row r="132792" spans="1:8" x14ac:dyDescent="0.25">
      <c r="A132792" s="1">
        <v>44470</v>
      </c>
      <c r="B132792" s="2" t="s">
        <v>196</v>
      </c>
      <c r="C132792">
        <v>3748</v>
      </c>
      <c r="D132792">
        <v>0</v>
      </c>
      <c r="E132792">
        <v>2294</v>
      </c>
      <c r="F132792">
        <v>55</v>
      </c>
      <c r="G132792">
        <v>0</v>
      </c>
      <c r="H132792">
        <v>1399</v>
      </c>
    </row>
    <row r="132793" spans="1:8" x14ac:dyDescent="0.25">
      <c r="A132793" s="1">
        <v>44471</v>
      </c>
      <c r="B132793" s="2" t="s">
        <v>196</v>
      </c>
      <c r="C132793">
        <v>3748</v>
      </c>
      <c r="D132793">
        <v>0</v>
      </c>
      <c r="E132793">
        <v>2294</v>
      </c>
      <c r="F132793">
        <v>55</v>
      </c>
      <c r="G132793">
        <v>0</v>
      </c>
      <c r="H132793">
        <v>1399</v>
      </c>
    </row>
    <row r="132794" spans="1:8" x14ac:dyDescent="0.25">
      <c r="A132794" s="1">
        <v>44472</v>
      </c>
      <c r="B132794" s="2" t="s">
        <v>196</v>
      </c>
      <c r="C132794">
        <v>3748</v>
      </c>
      <c r="D132794">
        <v>0</v>
      </c>
      <c r="E132794">
        <v>2294</v>
      </c>
      <c r="F132794">
        <v>55</v>
      </c>
      <c r="G132794">
        <v>0</v>
      </c>
      <c r="H132794">
        <v>1399</v>
      </c>
    </row>
    <row r="132795" spans="1:8" x14ac:dyDescent="0.25">
      <c r="A132795" s="1">
        <v>44473</v>
      </c>
      <c r="B132795" s="2" t="s">
        <v>196</v>
      </c>
      <c r="C132795">
        <v>3748</v>
      </c>
      <c r="D132795">
        <v>0</v>
      </c>
      <c r="E132795">
        <v>2294</v>
      </c>
      <c r="F132795">
        <v>55</v>
      </c>
      <c r="G132795">
        <v>0</v>
      </c>
      <c r="H132795">
        <v>1399</v>
      </c>
    </row>
    <row r="132796" spans="1:8" x14ac:dyDescent="0.25">
      <c r="A132796" s="1">
        <v>44474</v>
      </c>
      <c r="B132796" s="2" t="s">
        <v>196</v>
      </c>
      <c r="C132796">
        <v>3748</v>
      </c>
      <c r="D132796">
        <v>0</v>
      </c>
      <c r="E132796">
        <v>2294</v>
      </c>
      <c r="F132796">
        <v>55</v>
      </c>
      <c r="G132796">
        <v>0</v>
      </c>
      <c r="H132796">
        <v>1399</v>
      </c>
    </row>
    <row r="132797" spans="1:8" x14ac:dyDescent="0.25">
      <c r="A132797" s="1">
        <v>44475</v>
      </c>
      <c r="B132797" s="2" t="s">
        <v>196</v>
      </c>
      <c r="C132797">
        <v>3748</v>
      </c>
      <c r="D132797">
        <v>0</v>
      </c>
      <c r="E132797">
        <v>2294</v>
      </c>
      <c r="F132797">
        <v>55</v>
      </c>
      <c r="G132797">
        <v>0</v>
      </c>
      <c r="H132797">
        <v>1399</v>
      </c>
    </row>
    <row r="132798" spans="1:8" x14ac:dyDescent="0.25">
      <c r="A132798" s="1">
        <v>44476</v>
      </c>
      <c r="B132798" s="2" t="s">
        <v>196</v>
      </c>
      <c r="C132798">
        <v>3789</v>
      </c>
      <c r="D132798">
        <v>41</v>
      </c>
      <c r="E132798">
        <v>2335</v>
      </c>
      <c r="F132798">
        <v>55</v>
      </c>
      <c r="G132798">
        <v>0</v>
      </c>
      <c r="H132798">
        <v>1399</v>
      </c>
    </row>
    <row r="132799" spans="1:8" x14ac:dyDescent="0.25">
      <c r="A132799" s="1">
        <v>44477</v>
      </c>
      <c r="B132799" s="2" t="s">
        <v>196</v>
      </c>
      <c r="C132799">
        <v>3789</v>
      </c>
      <c r="D132799">
        <v>0</v>
      </c>
      <c r="E132799">
        <v>2335</v>
      </c>
      <c r="F132799">
        <v>55</v>
      </c>
      <c r="G132799">
        <v>0</v>
      </c>
      <c r="H132799">
        <v>1399</v>
      </c>
    </row>
    <row r="132800" spans="1:8" x14ac:dyDescent="0.25">
      <c r="A132800" s="1">
        <v>44478</v>
      </c>
      <c r="B132800" s="2" t="s">
        <v>196</v>
      </c>
      <c r="C132800">
        <v>3789</v>
      </c>
      <c r="D132800">
        <v>0</v>
      </c>
      <c r="E132800">
        <v>2335</v>
      </c>
      <c r="F132800">
        <v>55</v>
      </c>
      <c r="G132800">
        <v>0</v>
      </c>
      <c r="H132800">
        <v>1399</v>
      </c>
    </row>
    <row r="132801" spans="1:8" x14ac:dyDescent="0.25">
      <c r="A132801" s="1">
        <v>44479</v>
      </c>
      <c r="B132801" s="2" t="s">
        <v>196</v>
      </c>
      <c r="C132801">
        <v>3789</v>
      </c>
      <c r="D132801">
        <v>0</v>
      </c>
      <c r="E132801">
        <v>2335</v>
      </c>
      <c r="F132801">
        <v>55</v>
      </c>
      <c r="G132801">
        <v>0</v>
      </c>
      <c r="H132801">
        <v>1399</v>
      </c>
    </row>
    <row r="132802" spans="1:8" x14ac:dyDescent="0.25">
      <c r="A132802" s="1">
        <v>44480</v>
      </c>
      <c r="B132802" s="2" t="s">
        <v>196</v>
      </c>
      <c r="C132802">
        <v>3789</v>
      </c>
      <c r="D132802">
        <v>0</v>
      </c>
      <c r="E132802">
        <v>2335</v>
      </c>
      <c r="F132802">
        <v>55</v>
      </c>
      <c r="G132802">
        <v>0</v>
      </c>
      <c r="H132802">
        <v>1399</v>
      </c>
    </row>
    <row r="132803" spans="1:8" x14ac:dyDescent="0.25">
      <c r="A132803" s="1">
        <v>44481</v>
      </c>
      <c r="B132803" s="2" t="s">
        <v>196</v>
      </c>
      <c r="C132803">
        <v>3789</v>
      </c>
      <c r="D132803">
        <v>0</v>
      </c>
      <c r="E132803">
        <v>2335</v>
      </c>
      <c r="F132803">
        <v>55</v>
      </c>
      <c r="G132803">
        <v>0</v>
      </c>
      <c r="H132803">
        <v>1399</v>
      </c>
    </row>
    <row r="132804" spans="1:8" x14ac:dyDescent="0.25">
      <c r="A132804" s="1">
        <v>44482</v>
      </c>
      <c r="B132804" s="2" t="s">
        <v>196</v>
      </c>
      <c r="C132804">
        <v>3789</v>
      </c>
      <c r="D132804">
        <v>0</v>
      </c>
      <c r="E132804">
        <v>2335</v>
      </c>
      <c r="F132804">
        <v>55</v>
      </c>
      <c r="G132804">
        <v>0</v>
      </c>
      <c r="H132804">
        <v>1399</v>
      </c>
    </row>
    <row r="132805" spans="1:8" x14ac:dyDescent="0.25">
      <c r="A132805" s="1">
        <v>44483</v>
      </c>
      <c r="B132805" s="2" t="s">
        <v>196</v>
      </c>
      <c r="C132805">
        <v>3819</v>
      </c>
      <c r="D132805">
        <v>30</v>
      </c>
      <c r="E132805">
        <v>2365</v>
      </c>
      <c r="F132805">
        <v>55</v>
      </c>
      <c r="G132805">
        <v>0</v>
      </c>
      <c r="H132805">
        <v>1399</v>
      </c>
    </row>
    <row r="132806" spans="1:8" x14ac:dyDescent="0.25">
      <c r="A132806" s="1">
        <v>44484</v>
      </c>
      <c r="B132806" s="2" t="s">
        <v>196</v>
      </c>
      <c r="C132806">
        <v>3819</v>
      </c>
      <c r="D132806">
        <v>0</v>
      </c>
      <c r="E132806">
        <v>2365</v>
      </c>
      <c r="F132806">
        <v>55</v>
      </c>
      <c r="G132806">
        <v>0</v>
      </c>
      <c r="H132806">
        <v>1399</v>
      </c>
    </row>
    <row r="132807" spans="1:8" x14ac:dyDescent="0.25">
      <c r="A132807" s="1">
        <v>44485</v>
      </c>
      <c r="B132807" s="2" t="s">
        <v>196</v>
      </c>
      <c r="C132807">
        <v>3819</v>
      </c>
      <c r="D132807">
        <v>0</v>
      </c>
      <c r="E132807">
        <v>2365</v>
      </c>
      <c r="F132807">
        <v>55</v>
      </c>
      <c r="G132807">
        <v>0</v>
      </c>
      <c r="H132807">
        <v>1399</v>
      </c>
    </row>
    <row r="132808" spans="1:8" x14ac:dyDescent="0.25">
      <c r="A132808" s="1">
        <v>44486</v>
      </c>
      <c r="B132808" s="2" t="s">
        <v>196</v>
      </c>
      <c r="C132808">
        <v>3819</v>
      </c>
      <c r="D132808">
        <v>0</v>
      </c>
      <c r="E132808">
        <v>2365</v>
      </c>
      <c r="F132808">
        <v>55</v>
      </c>
      <c r="G132808">
        <v>0</v>
      </c>
      <c r="H132808">
        <v>1399</v>
      </c>
    </row>
    <row r="132809" spans="1:8" x14ac:dyDescent="0.25">
      <c r="A132809" s="1">
        <v>44487</v>
      </c>
      <c r="B132809" s="2" t="s">
        <v>196</v>
      </c>
      <c r="C132809">
        <v>3819</v>
      </c>
      <c r="D132809">
        <v>0</v>
      </c>
      <c r="E132809">
        <v>2365</v>
      </c>
      <c r="F132809">
        <v>55</v>
      </c>
      <c r="G132809">
        <v>0</v>
      </c>
      <c r="H132809">
        <v>1399</v>
      </c>
    </row>
    <row r="132810" spans="1:8" x14ac:dyDescent="0.25">
      <c r="A132810" s="1">
        <v>44488</v>
      </c>
      <c r="B132810" s="2" t="s">
        <v>196</v>
      </c>
      <c r="C132810">
        <v>3819</v>
      </c>
      <c r="D132810">
        <v>0</v>
      </c>
      <c r="E132810">
        <v>2365</v>
      </c>
      <c r="F132810">
        <v>55</v>
      </c>
      <c r="G132810">
        <v>0</v>
      </c>
      <c r="H132810">
        <v>1399</v>
      </c>
    </row>
    <row r="132811" spans="1:8" x14ac:dyDescent="0.25">
      <c r="A132811" s="1">
        <v>44489</v>
      </c>
      <c r="B132811" s="2" t="s">
        <v>196</v>
      </c>
      <c r="C132811">
        <v>3819</v>
      </c>
      <c r="D132811">
        <v>0</v>
      </c>
      <c r="E132811">
        <v>2365</v>
      </c>
      <c r="F132811">
        <v>55</v>
      </c>
      <c r="G132811">
        <v>0</v>
      </c>
      <c r="H132811">
        <v>1399</v>
      </c>
    </row>
    <row r="132812" spans="1:8" x14ac:dyDescent="0.25">
      <c r="A132812" s="1">
        <v>44490</v>
      </c>
      <c r="B132812" s="2" t="s">
        <v>196</v>
      </c>
      <c r="C132812">
        <v>3850</v>
      </c>
      <c r="D132812">
        <v>31</v>
      </c>
      <c r="E132812">
        <v>2396</v>
      </c>
      <c r="F132812">
        <v>55</v>
      </c>
      <c r="G132812">
        <v>0</v>
      </c>
      <c r="H132812">
        <v>1399</v>
      </c>
    </row>
    <row r="132813" spans="1:8" x14ac:dyDescent="0.25">
      <c r="A132813" s="1">
        <v>44491</v>
      </c>
      <c r="B132813" s="2" t="s">
        <v>196</v>
      </c>
      <c r="C132813">
        <v>3850</v>
      </c>
      <c r="D132813">
        <v>0</v>
      </c>
      <c r="E132813">
        <v>2396</v>
      </c>
      <c r="F132813">
        <v>55</v>
      </c>
      <c r="G132813">
        <v>0</v>
      </c>
      <c r="H132813">
        <v>1399</v>
      </c>
    </row>
    <row r="132814" spans="1:8" x14ac:dyDescent="0.25">
      <c r="A132814" s="1">
        <v>44492</v>
      </c>
      <c r="B132814" s="2" t="s">
        <v>196</v>
      </c>
      <c r="C132814">
        <v>3850</v>
      </c>
      <c r="D132814">
        <v>0</v>
      </c>
      <c r="E132814">
        <v>2396</v>
      </c>
      <c r="F132814">
        <v>55</v>
      </c>
      <c r="G132814">
        <v>0</v>
      </c>
      <c r="H132814">
        <v>1399</v>
      </c>
    </row>
    <row r="132815" spans="1:8" x14ac:dyDescent="0.25">
      <c r="A132815" s="1">
        <v>44493</v>
      </c>
      <c r="B132815" s="2" t="s">
        <v>196</v>
      </c>
      <c r="C132815">
        <v>3850</v>
      </c>
      <c r="D132815">
        <v>0</v>
      </c>
      <c r="E132815">
        <v>2396</v>
      </c>
      <c r="F132815">
        <v>55</v>
      </c>
      <c r="G132815">
        <v>0</v>
      </c>
      <c r="H132815">
        <v>1399</v>
      </c>
    </row>
    <row r="132816" spans="1:8" x14ac:dyDescent="0.25">
      <c r="A132816" s="1">
        <v>44494</v>
      </c>
      <c r="B132816" s="2" t="s">
        <v>196</v>
      </c>
      <c r="C132816">
        <v>3850</v>
      </c>
      <c r="D132816">
        <v>0</v>
      </c>
      <c r="E132816">
        <v>2396</v>
      </c>
      <c r="F132816">
        <v>55</v>
      </c>
      <c r="G132816">
        <v>0</v>
      </c>
      <c r="H132816">
        <v>1399</v>
      </c>
    </row>
    <row r="132817" spans="1:8" x14ac:dyDescent="0.25">
      <c r="A132817" s="1">
        <v>44495</v>
      </c>
      <c r="B132817" s="2" t="s">
        <v>196</v>
      </c>
      <c r="C132817">
        <v>3850</v>
      </c>
      <c r="D132817">
        <v>0</v>
      </c>
      <c r="E132817">
        <v>2396</v>
      </c>
      <c r="F132817">
        <v>55</v>
      </c>
      <c r="G132817">
        <v>0</v>
      </c>
      <c r="H132817">
        <v>1399</v>
      </c>
    </row>
    <row r="132818" spans="1:8" x14ac:dyDescent="0.25">
      <c r="A132818" s="1">
        <v>44496</v>
      </c>
      <c r="B132818" s="2" t="s">
        <v>196</v>
      </c>
      <c r="C132818">
        <v>3850</v>
      </c>
      <c r="D132818">
        <v>0</v>
      </c>
      <c r="E132818">
        <v>2396</v>
      </c>
      <c r="F132818">
        <v>55</v>
      </c>
      <c r="G132818">
        <v>0</v>
      </c>
      <c r="H132818">
        <v>1399</v>
      </c>
    </row>
    <row r="132819" spans="1:8" x14ac:dyDescent="0.25">
      <c r="A132819" s="1">
        <v>44497</v>
      </c>
      <c r="B132819" s="2" t="s">
        <v>196</v>
      </c>
      <c r="C132819">
        <v>3850</v>
      </c>
      <c r="D132819">
        <v>0</v>
      </c>
      <c r="E132819">
        <v>2396</v>
      </c>
      <c r="F132819">
        <v>55</v>
      </c>
      <c r="G132819">
        <v>0</v>
      </c>
      <c r="H132819">
        <v>1399</v>
      </c>
    </row>
    <row r="132820" spans="1:8" x14ac:dyDescent="0.25">
      <c r="A132820" s="1">
        <v>44498</v>
      </c>
      <c r="B132820" s="2" t="s">
        <v>196</v>
      </c>
      <c r="C132820">
        <v>3872</v>
      </c>
      <c r="D132820">
        <v>22</v>
      </c>
      <c r="E132820">
        <v>2417</v>
      </c>
      <c r="F132820">
        <v>56</v>
      </c>
      <c r="G132820">
        <v>1</v>
      </c>
      <c r="H132820">
        <v>1399</v>
      </c>
    </row>
    <row r="132821" spans="1:8" x14ac:dyDescent="0.25">
      <c r="A132821" s="1">
        <v>44499</v>
      </c>
      <c r="B132821" s="2" t="s">
        <v>196</v>
      </c>
      <c r="C132821">
        <v>3872</v>
      </c>
      <c r="D132821">
        <v>0</v>
      </c>
      <c r="E132821">
        <v>2417</v>
      </c>
      <c r="F132821">
        <v>56</v>
      </c>
      <c r="G132821">
        <v>0</v>
      </c>
      <c r="H132821">
        <v>1399</v>
      </c>
    </row>
    <row r="132822" spans="1:8" x14ac:dyDescent="0.25">
      <c r="A132822" s="1">
        <v>44500</v>
      </c>
      <c r="B132822" s="2" t="s">
        <v>196</v>
      </c>
      <c r="C132822">
        <v>3872</v>
      </c>
      <c r="D132822">
        <v>0</v>
      </c>
      <c r="E132822">
        <v>2417</v>
      </c>
      <c r="F132822">
        <v>56</v>
      </c>
      <c r="G132822">
        <v>0</v>
      </c>
      <c r="H132822">
        <v>1399</v>
      </c>
    </row>
    <row r="132823" spans="1:8" x14ac:dyDescent="0.25">
      <c r="A132823" s="1">
        <v>44501</v>
      </c>
      <c r="B132823" s="2" t="s">
        <v>196</v>
      </c>
      <c r="C132823">
        <v>3872</v>
      </c>
      <c r="D132823">
        <v>0</v>
      </c>
      <c r="E132823">
        <v>2417</v>
      </c>
      <c r="F132823">
        <v>56</v>
      </c>
      <c r="G132823">
        <v>0</v>
      </c>
      <c r="H132823">
        <v>1399</v>
      </c>
    </row>
    <row r="132824" spans="1:8" x14ac:dyDescent="0.25">
      <c r="A132824" s="1">
        <v>44502</v>
      </c>
      <c r="B132824" s="2" t="s">
        <v>196</v>
      </c>
      <c r="C132824">
        <v>3872</v>
      </c>
      <c r="D132824">
        <v>0</v>
      </c>
      <c r="E132824">
        <v>2417</v>
      </c>
      <c r="F132824">
        <v>56</v>
      </c>
      <c r="G132824">
        <v>0</v>
      </c>
      <c r="H132824">
        <v>1399</v>
      </c>
    </row>
    <row r="132825" spans="1:8" x14ac:dyDescent="0.25">
      <c r="A132825" s="1">
        <v>44503</v>
      </c>
      <c r="B132825" s="2" t="s">
        <v>196</v>
      </c>
      <c r="C132825">
        <v>3872</v>
      </c>
      <c r="D132825">
        <v>0</v>
      </c>
      <c r="E132825">
        <v>2417</v>
      </c>
      <c r="F132825">
        <v>56</v>
      </c>
      <c r="G132825">
        <v>0</v>
      </c>
      <c r="H132825">
        <v>1399</v>
      </c>
    </row>
    <row r="132826" spans="1:8" x14ac:dyDescent="0.25">
      <c r="A132826" s="1">
        <v>44504</v>
      </c>
      <c r="B132826" s="2" t="s">
        <v>196</v>
      </c>
      <c r="C132826">
        <v>3872</v>
      </c>
      <c r="D132826">
        <v>0</v>
      </c>
      <c r="E132826">
        <v>2417</v>
      </c>
      <c r="F132826">
        <v>56</v>
      </c>
      <c r="G132826">
        <v>0</v>
      </c>
      <c r="H132826">
        <v>1399</v>
      </c>
    </row>
    <row r="132827" spans="1:8" x14ac:dyDescent="0.25">
      <c r="A132827" s="1">
        <v>44505</v>
      </c>
      <c r="B132827" s="2" t="s">
        <v>196</v>
      </c>
      <c r="C132827">
        <v>3872</v>
      </c>
      <c r="D132827">
        <v>0</v>
      </c>
      <c r="E132827">
        <v>2417</v>
      </c>
      <c r="F132827">
        <v>56</v>
      </c>
      <c r="G132827">
        <v>0</v>
      </c>
      <c r="H132827">
        <v>1399</v>
      </c>
    </row>
    <row r="132828" spans="1:8" x14ac:dyDescent="0.25">
      <c r="A132828" s="1">
        <v>44506</v>
      </c>
      <c r="B132828" s="2" t="s">
        <v>196</v>
      </c>
      <c r="C132828">
        <v>3872</v>
      </c>
      <c r="D132828">
        <v>0</v>
      </c>
      <c r="E132828">
        <v>2417</v>
      </c>
      <c r="F132828">
        <v>56</v>
      </c>
      <c r="G132828">
        <v>0</v>
      </c>
      <c r="H132828">
        <v>1399</v>
      </c>
    </row>
    <row r="132829" spans="1:8" x14ac:dyDescent="0.25">
      <c r="A132829" s="1">
        <v>44507</v>
      </c>
      <c r="B132829" s="2" t="s">
        <v>196</v>
      </c>
      <c r="C132829">
        <v>3872</v>
      </c>
      <c r="D132829">
        <v>0</v>
      </c>
      <c r="E132829">
        <v>2417</v>
      </c>
      <c r="F132829">
        <v>56</v>
      </c>
      <c r="G132829">
        <v>0</v>
      </c>
      <c r="H132829">
        <v>1399</v>
      </c>
    </row>
    <row r="132830" spans="1:8" x14ac:dyDescent="0.25">
      <c r="A132830" s="1">
        <v>44508</v>
      </c>
      <c r="B132830" s="2" t="s">
        <v>196</v>
      </c>
      <c r="C132830">
        <v>3872</v>
      </c>
      <c r="D132830">
        <v>0</v>
      </c>
      <c r="E132830">
        <v>2417</v>
      </c>
      <c r="F132830">
        <v>56</v>
      </c>
      <c r="G132830">
        <v>0</v>
      </c>
      <c r="H132830">
        <v>1399</v>
      </c>
    </row>
    <row r="132831" spans="1:8" x14ac:dyDescent="0.25">
      <c r="A132831" s="1">
        <v>44509</v>
      </c>
      <c r="B132831" s="2" t="s">
        <v>196</v>
      </c>
      <c r="C132831">
        <v>3872</v>
      </c>
      <c r="D132831">
        <v>0</v>
      </c>
      <c r="E132831">
        <v>2417</v>
      </c>
      <c r="F132831">
        <v>56</v>
      </c>
      <c r="G132831">
        <v>0</v>
      </c>
      <c r="H132831">
        <v>1399</v>
      </c>
    </row>
    <row r="132832" spans="1:8" x14ac:dyDescent="0.25">
      <c r="A132832" s="1">
        <v>44510</v>
      </c>
      <c r="B132832" s="2" t="s">
        <v>196</v>
      </c>
      <c r="C132832">
        <v>3872</v>
      </c>
      <c r="D132832">
        <v>0</v>
      </c>
      <c r="E132832">
        <v>2417</v>
      </c>
      <c r="F132832">
        <v>56</v>
      </c>
      <c r="G132832">
        <v>0</v>
      </c>
      <c r="H132832">
        <v>1399</v>
      </c>
    </row>
    <row r="132833" spans="1:8" x14ac:dyDescent="0.25">
      <c r="A132833" s="1">
        <v>44511</v>
      </c>
      <c r="B132833" s="2" t="s">
        <v>196</v>
      </c>
      <c r="C132833">
        <v>3872</v>
      </c>
      <c r="D132833">
        <v>0</v>
      </c>
      <c r="E132833">
        <v>2417</v>
      </c>
      <c r="F132833">
        <v>56</v>
      </c>
      <c r="G132833">
        <v>0</v>
      </c>
      <c r="H132833">
        <v>1399</v>
      </c>
    </row>
    <row r="132834" spans="1:8" x14ac:dyDescent="0.25">
      <c r="A132834" s="1">
        <v>44512</v>
      </c>
      <c r="B132834" s="2" t="s">
        <v>196</v>
      </c>
      <c r="C132834">
        <v>3872</v>
      </c>
      <c r="D132834">
        <v>0</v>
      </c>
      <c r="E132834">
        <v>2417</v>
      </c>
      <c r="F132834">
        <v>56</v>
      </c>
      <c r="G132834">
        <v>0</v>
      </c>
      <c r="H132834">
        <v>1399</v>
      </c>
    </row>
    <row r="132835" spans="1:8" x14ac:dyDescent="0.25">
      <c r="A132835" s="1">
        <v>44513</v>
      </c>
      <c r="B132835" s="2" t="s">
        <v>196</v>
      </c>
      <c r="C132835">
        <v>3872</v>
      </c>
      <c r="D132835">
        <v>0</v>
      </c>
      <c r="E132835">
        <v>2417</v>
      </c>
      <c r="F132835">
        <v>56</v>
      </c>
      <c r="G132835">
        <v>0</v>
      </c>
      <c r="H132835">
        <v>1399</v>
      </c>
    </row>
    <row r="132836" spans="1:8" x14ac:dyDescent="0.25">
      <c r="A132836" s="1">
        <v>44514</v>
      </c>
      <c r="B132836" s="2" t="s">
        <v>196</v>
      </c>
      <c r="C132836">
        <v>3872</v>
      </c>
      <c r="D132836">
        <v>0</v>
      </c>
      <c r="E132836">
        <v>2417</v>
      </c>
      <c r="F132836">
        <v>56</v>
      </c>
      <c r="G132836">
        <v>0</v>
      </c>
      <c r="H132836">
        <v>1399</v>
      </c>
    </row>
    <row r="132837" spans="1:8" x14ac:dyDescent="0.25">
      <c r="A132837" s="1">
        <v>44515</v>
      </c>
      <c r="B132837" s="2" t="s">
        <v>196</v>
      </c>
      <c r="C132837">
        <v>3872</v>
      </c>
      <c r="D132837">
        <v>0</v>
      </c>
      <c r="E132837">
        <v>2417</v>
      </c>
      <c r="F132837">
        <v>56</v>
      </c>
      <c r="G132837">
        <v>0</v>
      </c>
      <c r="H132837">
        <v>1399</v>
      </c>
    </row>
    <row r="132838" spans="1:8" x14ac:dyDescent="0.25">
      <c r="A132838" s="1">
        <v>44516</v>
      </c>
      <c r="B132838" s="2" t="s">
        <v>196</v>
      </c>
      <c r="C132838">
        <v>3872</v>
      </c>
      <c r="D132838">
        <v>0</v>
      </c>
      <c r="E132838">
        <v>2417</v>
      </c>
      <c r="F132838">
        <v>56</v>
      </c>
      <c r="G132838">
        <v>0</v>
      </c>
      <c r="H132838">
        <v>1399</v>
      </c>
    </row>
    <row r="132839" spans="1:8" x14ac:dyDescent="0.25">
      <c r="A132839" s="1">
        <v>44517</v>
      </c>
      <c r="B132839" s="2" t="s">
        <v>196</v>
      </c>
      <c r="C132839">
        <v>3872</v>
      </c>
      <c r="D132839">
        <v>0</v>
      </c>
      <c r="E132839">
        <v>2417</v>
      </c>
      <c r="F132839">
        <v>56</v>
      </c>
      <c r="G132839">
        <v>0</v>
      </c>
      <c r="H132839">
        <v>1399</v>
      </c>
    </row>
    <row r="132840" spans="1:8" x14ac:dyDescent="0.25">
      <c r="A132840" s="1">
        <v>44518</v>
      </c>
      <c r="B132840" s="2" t="s">
        <v>196</v>
      </c>
      <c r="C132840">
        <v>3949</v>
      </c>
      <c r="D132840">
        <v>77</v>
      </c>
      <c r="E132840">
        <v>2494</v>
      </c>
      <c r="F132840">
        <v>56</v>
      </c>
      <c r="G132840">
        <v>0</v>
      </c>
      <c r="H132840">
        <v>1399</v>
      </c>
    </row>
    <row r="132841" spans="1:8" x14ac:dyDescent="0.25">
      <c r="A132841" s="1">
        <v>44519</v>
      </c>
      <c r="B132841" s="2" t="s">
        <v>196</v>
      </c>
      <c r="C132841">
        <v>3949</v>
      </c>
      <c r="D132841">
        <v>0</v>
      </c>
      <c r="E132841">
        <v>2494</v>
      </c>
      <c r="F132841">
        <v>56</v>
      </c>
      <c r="G132841">
        <v>0</v>
      </c>
      <c r="H132841">
        <v>1399</v>
      </c>
    </row>
    <row r="132842" spans="1:8" x14ac:dyDescent="0.25">
      <c r="A132842" s="1">
        <v>44520</v>
      </c>
      <c r="B132842" s="2" t="s">
        <v>196</v>
      </c>
      <c r="C132842">
        <v>3949</v>
      </c>
      <c r="D132842">
        <v>0</v>
      </c>
      <c r="E132842">
        <v>2494</v>
      </c>
      <c r="F132842">
        <v>56</v>
      </c>
      <c r="G132842">
        <v>0</v>
      </c>
      <c r="H132842">
        <v>1399</v>
      </c>
    </row>
    <row r="132843" spans="1:8" x14ac:dyDescent="0.25">
      <c r="A132843" s="1">
        <v>44521</v>
      </c>
      <c r="B132843" s="2" t="s">
        <v>196</v>
      </c>
      <c r="C132843">
        <v>3949</v>
      </c>
      <c r="D132843">
        <v>0</v>
      </c>
      <c r="E132843">
        <v>2494</v>
      </c>
      <c r="F132843">
        <v>56</v>
      </c>
      <c r="G132843">
        <v>0</v>
      </c>
      <c r="H132843">
        <v>1399</v>
      </c>
    </row>
    <row r="132844" spans="1:8" x14ac:dyDescent="0.25">
      <c r="A132844" s="1">
        <v>44522</v>
      </c>
      <c r="B132844" s="2" t="s">
        <v>196</v>
      </c>
      <c r="C132844">
        <v>3949</v>
      </c>
      <c r="D132844">
        <v>0</v>
      </c>
      <c r="E132844">
        <v>2494</v>
      </c>
      <c r="F132844">
        <v>56</v>
      </c>
      <c r="G132844">
        <v>0</v>
      </c>
      <c r="H132844">
        <v>1399</v>
      </c>
    </row>
    <row r="132845" spans="1:8" x14ac:dyDescent="0.25">
      <c r="A132845" s="1">
        <v>44523</v>
      </c>
      <c r="B132845" s="2" t="s">
        <v>196</v>
      </c>
      <c r="C132845">
        <v>3949</v>
      </c>
      <c r="D132845">
        <v>0</v>
      </c>
      <c r="E132845">
        <v>2494</v>
      </c>
      <c r="F132845">
        <v>56</v>
      </c>
      <c r="G132845">
        <v>0</v>
      </c>
      <c r="H132845">
        <v>1399</v>
      </c>
    </row>
    <row r="132846" spans="1:8" x14ac:dyDescent="0.25">
      <c r="A132846" s="1">
        <v>44524</v>
      </c>
      <c r="B132846" s="2" t="s">
        <v>196</v>
      </c>
      <c r="C132846">
        <v>3949</v>
      </c>
      <c r="D132846">
        <v>0</v>
      </c>
      <c r="E132846">
        <v>2494</v>
      </c>
      <c r="F132846">
        <v>56</v>
      </c>
      <c r="G132846">
        <v>0</v>
      </c>
      <c r="H132846">
        <v>1399</v>
      </c>
    </row>
    <row r="132847" spans="1:8" x14ac:dyDescent="0.25">
      <c r="A132847" s="1">
        <v>44525</v>
      </c>
      <c r="B132847" s="2" t="s">
        <v>196</v>
      </c>
      <c r="C132847">
        <v>3949</v>
      </c>
      <c r="D132847">
        <v>0</v>
      </c>
      <c r="E132847">
        <v>2494</v>
      </c>
      <c r="F132847">
        <v>56</v>
      </c>
      <c r="G132847">
        <v>0</v>
      </c>
      <c r="H132847">
        <v>1399</v>
      </c>
    </row>
    <row r="132848" spans="1:8" x14ac:dyDescent="0.25">
      <c r="A132848" s="1">
        <v>44526</v>
      </c>
      <c r="B132848" s="2" t="s">
        <v>196</v>
      </c>
      <c r="C132848">
        <v>3949</v>
      </c>
      <c r="D132848">
        <v>0</v>
      </c>
      <c r="E132848">
        <v>2494</v>
      </c>
      <c r="F132848">
        <v>56</v>
      </c>
      <c r="G132848">
        <v>0</v>
      </c>
      <c r="H132848">
        <v>1399</v>
      </c>
    </row>
    <row r="132849" spans="1:8" x14ac:dyDescent="0.25">
      <c r="A132849" s="1">
        <v>44527</v>
      </c>
      <c r="B132849" s="2" t="s">
        <v>196</v>
      </c>
      <c r="C132849">
        <v>3949</v>
      </c>
      <c r="D132849">
        <v>0</v>
      </c>
      <c r="E132849">
        <v>2494</v>
      </c>
      <c r="F132849">
        <v>56</v>
      </c>
      <c r="G132849">
        <v>0</v>
      </c>
      <c r="H132849">
        <v>1399</v>
      </c>
    </row>
    <row r="132850" spans="1:8" x14ac:dyDescent="0.25">
      <c r="A132850" s="1">
        <v>44528</v>
      </c>
      <c r="B132850" s="2" t="s">
        <v>196</v>
      </c>
      <c r="C132850">
        <v>3949</v>
      </c>
      <c r="D132850">
        <v>0</v>
      </c>
      <c r="E132850">
        <v>2494</v>
      </c>
      <c r="F132850">
        <v>56</v>
      </c>
      <c r="G132850">
        <v>0</v>
      </c>
      <c r="H132850">
        <v>1399</v>
      </c>
    </row>
    <row r="132851" spans="1:8" x14ac:dyDescent="0.25">
      <c r="A132851" s="1">
        <v>44529</v>
      </c>
      <c r="B132851" s="2" t="s">
        <v>196</v>
      </c>
      <c r="C132851">
        <v>3949</v>
      </c>
      <c r="D132851">
        <v>0</v>
      </c>
      <c r="E132851">
        <v>2494</v>
      </c>
      <c r="F132851">
        <v>56</v>
      </c>
      <c r="G132851">
        <v>0</v>
      </c>
      <c r="H132851">
        <v>1399</v>
      </c>
    </row>
    <row r="132852" spans="1:8" x14ac:dyDescent="0.25">
      <c r="A132852" s="1">
        <v>44530</v>
      </c>
      <c r="B132852" s="2" t="s">
        <v>196</v>
      </c>
      <c r="C132852">
        <v>3949</v>
      </c>
      <c r="D132852">
        <v>0</v>
      </c>
      <c r="E132852">
        <v>2494</v>
      </c>
      <c r="F132852">
        <v>56</v>
      </c>
      <c r="G132852">
        <v>0</v>
      </c>
      <c r="H132852">
        <v>1399</v>
      </c>
    </row>
    <row r="132853" spans="1:8" x14ac:dyDescent="0.25">
      <c r="A132853" s="1">
        <v>44531</v>
      </c>
      <c r="B132853" s="2" t="s">
        <v>196</v>
      </c>
      <c r="C132853">
        <v>3973</v>
      </c>
      <c r="D132853">
        <v>24</v>
      </c>
      <c r="E132853">
        <v>2518</v>
      </c>
      <c r="F132853">
        <v>56</v>
      </c>
      <c r="G132853">
        <v>0</v>
      </c>
      <c r="H132853">
        <v>1399</v>
      </c>
    </row>
    <row r="132854" spans="1:8" x14ac:dyDescent="0.25">
      <c r="A132854" s="1">
        <v>44532</v>
      </c>
      <c r="B132854" s="2" t="s">
        <v>196</v>
      </c>
      <c r="C132854">
        <v>3973</v>
      </c>
      <c r="D132854">
        <v>0</v>
      </c>
      <c r="E132854">
        <v>2518</v>
      </c>
      <c r="F132854">
        <v>56</v>
      </c>
      <c r="G132854">
        <v>0</v>
      </c>
      <c r="H132854">
        <v>1399</v>
      </c>
    </row>
    <row r="132855" spans="1:8" x14ac:dyDescent="0.25">
      <c r="A132855" s="1">
        <v>44533</v>
      </c>
      <c r="B132855" s="2" t="s">
        <v>196</v>
      </c>
      <c r="C132855">
        <v>3973</v>
      </c>
      <c r="D132855">
        <v>0</v>
      </c>
      <c r="E132855">
        <v>2518</v>
      </c>
      <c r="F132855">
        <v>56</v>
      </c>
      <c r="G132855">
        <v>0</v>
      </c>
      <c r="H132855">
        <v>1399</v>
      </c>
    </row>
    <row r="132856" spans="1:8" x14ac:dyDescent="0.25">
      <c r="A132856" s="1">
        <v>44534</v>
      </c>
      <c r="B132856" s="2" t="s">
        <v>196</v>
      </c>
      <c r="C132856">
        <v>3973</v>
      </c>
      <c r="D132856">
        <v>0</v>
      </c>
      <c r="E132856">
        <v>2518</v>
      </c>
      <c r="F132856">
        <v>56</v>
      </c>
      <c r="G132856">
        <v>0</v>
      </c>
      <c r="H132856">
        <v>1399</v>
      </c>
    </row>
    <row r="132857" spans="1:8" x14ac:dyDescent="0.25">
      <c r="A132857" s="1">
        <v>44535</v>
      </c>
      <c r="B132857" s="2" t="s">
        <v>196</v>
      </c>
      <c r="C132857">
        <v>3973</v>
      </c>
      <c r="D132857">
        <v>0</v>
      </c>
      <c r="E132857">
        <v>2518</v>
      </c>
      <c r="F132857">
        <v>56</v>
      </c>
      <c r="G132857">
        <v>0</v>
      </c>
      <c r="H132857">
        <v>1399</v>
      </c>
    </row>
    <row r="132858" spans="1:8" x14ac:dyDescent="0.25">
      <c r="A132858" s="1">
        <v>44536</v>
      </c>
      <c r="B132858" s="2" t="s">
        <v>196</v>
      </c>
      <c r="C132858">
        <v>3973</v>
      </c>
      <c r="D132858">
        <v>0</v>
      </c>
      <c r="E132858">
        <v>2518</v>
      </c>
      <c r="F132858">
        <v>56</v>
      </c>
      <c r="G132858">
        <v>0</v>
      </c>
      <c r="H132858">
        <v>1399</v>
      </c>
    </row>
    <row r="132859" spans="1:8" x14ac:dyDescent="0.25">
      <c r="A132859" s="1">
        <v>44537</v>
      </c>
      <c r="B132859" s="2" t="s">
        <v>196</v>
      </c>
      <c r="C132859">
        <v>3973</v>
      </c>
      <c r="D132859">
        <v>0</v>
      </c>
      <c r="E132859">
        <v>2518</v>
      </c>
      <c r="F132859">
        <v>56</v>
      </c>
      <c r="G132859">
        <v>0</v>
      </c>
      <c r="H132859">
        <v>1399</v>
      </c>
    </row>
    <row r="132860" spans="1:8" x14ac:dyDescent="0.25">
      <c r="A132860" s="1">
        <v>44538</v>
      </c>
      <c r="B132860" s="2" t="s">
        <v>196</v>
      </c>
      <c r="C132860">
        <v>3973</v>
      </c>
      <c r="D132860">
        <v>0</v>
      </c>
      <c r="E132860">
        <v>2518</v>
      </c>
      <c r="F132860">
        <v>56</v>
      </c>
      <c r="G132860">
        <v>0</v>
      </c>
      <c r="H132860">
        <v>1399</v>
      </c>
    </row>
    <row r="132861" spans="1:8" x14ac:dyDescent="0.25">
      <c r="A132861" s="1">
        <v>44539</v>
      </c>
      <c r="B132861" s="2" t="s">
        <v>196</v>
      </c>
      <c r="C132861">
        <v>3973</v>
      </c>
      <c r="D132861">
        <v>0</v>
      </c>
      <c r="E132861">
        <v>2518</v>
      </c>
      <c r="F132861">
        <v>56</v>
      </c>
      <c r="G132861">
        <v>0</v>
      </c>
      <c r="H132861">
        <v>1399</v>
      </c>
    </row>
    <row r="132862" spans="1:8" x14ac:dyDescent="0.25">
      <c r="A132862" s="1">
        <v>44540</v>
      </c>
      <c r="B132862" s="2" t="s">
        <v>196</v>
      </c>
      <c r="C132862">
        <v>3973</v>
      </c>
      <c r="D132862">
        <v>0</v>
      </c>
      <c r="E132862">
        <v>2518</v>
      </c>
      <c r="F132862">
        <v>56</v>
      </c>
      <c r="G132862">
        <v>0</v>
      </c>
      <c r="H132862">
        <v>1399</v>
      </c>
    </row>
    <row r="132863" spans="1:8" x14ac:dyDescent="0.25">
      <c r="A132863" s="1">
        <v>44541</v>
      </c>
      <c r="B132863" s="2" t="s">
        <v>196</v>
      </c>
      <c r="C132863">
        <v>3973</v>
      </c>
      <c r="D132863">
        <v>0</v>
      </c>
      <c r="E132863">
        <v>2518</v>
      </c>
      <c r="F132863">
        <v>56</v>
      </c>
      <c r="G132863">
        <v>0</v>
      </c>
      <c r="H132863">
        <v>1399</v>
      </c>
    </row>
    <row r="132864" spans="1:8" x14ac:dyDescent="0.25">
      <c r="A132864" s="1">
        <v>44542</v>
      </c>
      <c r="B132864" s="2" t="s">
        <v>196</v>
      </c>
      <c r="C132864">
        <v>3973</v>
      </c>
      <c r="D132864">
        <v>0</v>
      </c>
      <c r="E132864">
        <v>2518</v>
      </c>
      <c r="F132864">
        <v>56</v>
      </c>
      <c r="G132864">
        <v>0</v>
      </c>
      <c r="H132864">
        <v>1399</v>
      </c>
    </row>
    <row r="132865" spans="1:8" x14ac:dyDescent="0.25">
      <c r="A132865" s="1">
        <v>44543</v>
      </c>
      <c r="B132865" s="2" t="s">
        <v>196</v>
      </c>
      <c r="C132865">
        <v>3973</v>
      </c>
      <c r="D132865">
        <v>0</v>
      </c>
      <c r="E132865">
        <v>2518</v>
      </c>
      <c r="F132865">
        <v>56</v>
      </c>
      <c r="G132865">
        <v>0</v>
      </c>
      <c r="H132865">
        <v>1399</v>
      </c>
    </row>
    <row r="132866" spans="1:8" x14ac:dyDescent="0.25">
      <c r="A132866" s="1">
        <v>44544</v>
      </c>
      <c r="B132866" s="2" t="s">
        <v>196</v>
      </c>
      <c r="C132866">
        <v>3973</v>
      </c>
      <c r="D132866">
        <v>0</v>
      </c>
      <c r="E132866">
        <v>2518</v>
      </c>
      <c r="F132866">
        <v>56</v>
      </c>
      <c r="G132866">
        <v>0</v>
      </c>
      <c r="H132866">
        <v>1399</v>
      </c>
    </row>
    <row r="132867" spans="1:8" x14ac:dyDescent="0.25">
      <c r="A132867" s="1">
        <v>44545</v>
      </c>
      <c r="B132867" s="2" t="s">
        <v>196</v>
      </c>
      <c r="C132867">
        <v>3973</v>
      </c>
      <c r="D132867">
        <v>0</v>
      </c>
      <c r="E132867">
        <v>2518</v>
      </c>
      <c r="F132867">
        <v>56</v>
      </c>
      <c r="G132867">
        <v>0</v>
      </c>
      <c r="H132867">
        <v>1399</v>
      </c>
    </row>
    <row r="132868" spans="1:8" x14ac:dyDescent="0.25">
      <c r="A132868" s="1">
        <v>44546</v>
      </c>
      <c r="B132868" s="2" t="s">
        <v>196</v>
      </c>
      <c r="C132868">
        <v>4008</v>
      </c>
      <c r="D132868">
        <v>35</v>
      </c>
      <c r="E132868">
        <v>2553</v>
      </c>
      <c r="F132868">
        <v>56</v>
      </c>
      <c r="G132868">
        <v>0</v>
      </c>
      <c r="H132868">
        <v>1399</v>
      </c>
    </row>
    <row r="132869" spans="1:8" x14ac:dyDescent="0.25">
      <c r="A132869" s="1">
        <v>44547</v>
      </c>
      <c r="B132869" s="2" t="s">
        <v>196</v>
      </c>
      <c r="C132869">
        <v>4008</v>
      </c>
      <c r="D132869">
        <v>0</v>
      </c>
      <c r="E132869">
        <v>2553</v>
      </c>
      <c r="F132869">
        <v>56</v>
      </c>
      <c r="G132869">
        <v>0</v>
      </c>
      <c r="H132869">
        <v>1399</v>
      </c>
    </row>
    <row r="132870" spans="1:8" x14ac:dyDescent="0.25">
      <c r="A132870" s="1">
        <v>44548</v>
      </c>
      <c r="B132870" s="2" t="s">
        <v>196</v>
      </c>
      <c r="C132870">
        <v>4008</v>
      </c>
      <c r="D132870">
        <v>0</v>
      </c>
      <c r="E132870">
        <v>2553</v>
      </c>
      <c r="F132870">
        <v>56</v>
      </c>
      <c r="G132870">
        <v>0</v>
      </c>
      <c r="H132870">
        <v>1399</v>
      </c>
    </row>
    <row r="132871" spans="1:8" x14ac:dyDescent="0.25">
      <c r="A132871" s="1">
        <v>44549</v>
      </c>
      <c r="B132871" s="2" t="s">
        <v>196</v>
      </c>
      <c r="C132871">
        <v>4008</v>
      </c>
      <c r="D132871">
        <v>0</v>
      </c>
      <c r="E132871">
        <v>2553</v>
      </c>
      <c r="F132871">
        <v>56</v>
      </c>
      <c r="G132871">
        <v>0</v>
      </c>
      <c r="H132871">
        <v>1399</v>
      </c>
    </row>
    <row r="132872" spans="1:8" x14ac:dyDescent="0.25">
      <c r="A132872" s="1">
        <v>44550</v>
      </c>
      <c r="B132872" s="2" t="s">
        <v>196</v>
      </c>
      <c r="C132872">
        <v>4008</v>
      </c>
      <c r="D132872">
        <v>0</v>
      </c>
      <c r="E132872">
        <v>2553</v>
      </c>
      <c r="F132872">
        <v>56</v>
      </c>
      <c r="G132872">
        <v>0</v>
      </c>
      <c r="H132872">
        <v>1399</v>
      </c>
    </row>
    <row r="132873" spans="1:8" x14ac:dyDescent="0.25">
      <c r="A132873" s="1">
        <v>44551</v>
      </c>
      <c r="B132873" s="2" t="s">
        <v>196</v>
      </c>
      <c r="C132873">
        <v>4008</v>
      </c>
      <c r="D132873">
        <v>0</v>
      </c>
      <c r="E132873">
        <v>2553</v>
      </c>
      <c r="F132873">
        <v>56</v>
      </c>
      <c r="G132873">
        <v>0</v>
      </c>
      <c r="H132873">
        <v>1399</v>
      </c>
    </row>
    <row r="132874" spans="1:8" x14ac:dyDescent="0.25">
      <c r="A132874" s="1">
        <v>44552</v>
      </c>
      <c r="B132874" s="2" t="s">
        <v>196</v>
      </c>
      <c r="C132874">
        <v>4008</v>
      </c>
      <c r="D132874">
        <v>0</v>
      </c>
      <c r="E132874">
        <v>2553</v>
      </c>
      <c r="F132874">
        <v>56</v>
      </c>
      <c r="G132874">
        <v>0</v>
      </c>
      <c r="H132874">
        <v>1399</v>
      </c>
    </row>
    <row r="132875" spans="1:8" x14ac:dyDescent="0.25">
      <c r="A132875" s="1">
        <v>44553</v>
      </c>
      <c r="B132875" s="2" t="s">
        <v>196</v>
      </c>
      <c r="C132875">
        <v>4008</v>
      </c>
      <c r="D132875">
        <v>0</v>
      </c>
      <c r="E132875">
        <v>2553</v>
      </c>
      <c r="F132875">
        <v>56</v>
      </c>
      <c r="G132875">
        <v>0</v>
      </c>
      <c r="H132875">
        <v>1399</v>
      </c>
    </row>
    <row r="132876" spans="1:8" x14ac:dyDescent="0.25">
      <c r="A132876" s="1">
        <v>44554</v>
      </c>
      <c r="B132876" s="2" t="s">
        <v>196</v>
      </c>
      <c r="C132876">
        <v>4008</v>
      </c>
      <c r="D132876">
        <v>0</v>
      </c>
      <c r="E132876">
        <v>2553</v>
      </c>
      <c r="F132876">
        <v>56</v>
      </c>
      <c r="G132876">
        <v>0</v>
      </c>
      <c r="H132876">
        <v>1399</v>
      </c>
    </row>
    <row r="132877" spans="1:8" x14ac:dyDescent="0.25">
      <c r="A132877" s="1">
        <v>44555</v>
      </c>
      <c r="B132877" s="2" t="s">
        <v>196</v>
      </c>
      <c r="C132877">
        <v>4008</v>
      </c>
      <c r="D132877">
        <v>0</v>
      </c>
      <c r="E132877">
        <v>2553</v>
      </c>
      <c r="F132877">
        <v>56</v>
      </c>
      <c r="G132877">
        <v>0</v>
      </c>
      <c r="H132877">
        <v>1399</v>
      </c>
    </row>
    <row r="132878" spans="1:8" x14ac:dyDescent="0.25">
      <c r="A132878" s="1">
        <v>44556</v>
      </c>
      <c r="B132878" s="2" t="s">
        <v>196</v>
      </c>
      <c r="C132878">
        <v>4008</v>
      </c>
      <c r="D132878">
        <v>0</v>
      </c>
      <c r="E132878">
        <v>2553</v>
      </c>
      <c r="F132878">
        <v>56</v>
      </c>
      <c r="G132878">
        <v>0</v>
      </c>
      <c r="H132878">
        <v>1399</v>
      </c>
    </row>
    <row r="132879" spans="1:8" x14ac:dyDescent="0.25">
      <c r="A132879" s="1">
        <v>44557</v>
      </c>
      <c r="B132879" s="2" t="s">
        <v>196</v>
      </c>
      <c r="C132879">
        <v>4008</v>
      </c>
      <c r="D132879">
        <v>0</v>
      </c>
      <c r="E132879">
        <v>2553</v>
      </c>
      <c r="F132879">
        <v>56</v>
      </c>
      <c r="G132879">
        <v>0</v>
      </c>
      <c r="H132879">
        <v>1399</v>
      </c>
    </row>
    <row r="132880" spans="1:8" x14ac:dyDescent="0.25">
      <c r="A132880" s="1">
        <v>44558</v>
      </c>
      <c r="B132880" s="2" t="s">
        <v>196</v>
      </c>
      <c r="C132880">
        <v>4008</v>
      </c>
      <c r="D132880">
        <v>0</v>
      </c>
      <c r="E132880">
        <v>2553</v>
      </c>
      <c r="F132880">
        <v>56</v>
      </c>
      <c r="G132880">
        <v>0</v>
      </c>
      <c r="H132880">
        <v>1399</v>
      </c>
    </row>
    <row r="132881" spans="1:8" x14ac:dyDescent="0.25">
      <c r="A132881" s="1">
        <v>44559</v>
      </c>
      <c r="B132881" s="2" t="s">
        <v>196</v>
      </c>
      <c r="C132881">
        <v>4008</v>
      </c>
      <c r="D132881">
        <v>0</v>
      </c>
      <c r="E132881">
        <v>2553</v>
      </c>
      <c r="F132881">
        <v>56</v>
      </c>
      <c r="G132881">
        <v>0</v>
      </c>
      <c r="H132881">
        <v>1399</v>
      </c>
    </row>
    <row r="132882" spans="1:8" x14ac:dyDescent="0.25">
      <c r="A132882" s="1">
        <v>44560</v>
      </c>
      <c r="B132882" s="2" t="s">
        <v>196</v>
      </c>
      <c r="C132882">
        <v>4250</v>
      </c>
      <c r="D132882">
        <v>242</v>
      </c>
      <c r="E132882">
        <v>2793</v>
      </c>
      <c r="F132882">
        <v>58</v>
      </c>
      <c r="G132882">
        <v>2</v>
      </c>
      <c r="H132882">
        <v>1399</v>
      </c>
    </row>
    <row r="132883" spans="1:8" x14ac:dyDescent="0.25">
      <c r="A132883" s="1">
        <v>44561</v>
      </c>
      <c r="B132883" s="2" t="s">
        <v>196</v>
      </c>
      <c r="C132883">
        <v>4250</v>
      </c>
      <c r="D132883">
        <v>0</v>
      </c>
      <c r="E132883">
        <v>2793</v>
      </c>
      <c r="F132883">
        <v>58</v>
      </c>
      <c r="G132883">
        <v>0</v>
      </c>
      <c r="H132883">
        <v>1399</v>
      </c>
    </row>
    <row r="132884" spans="1:8" x14ac:dyDescent="0.25">
      <c r="A132884" s="1">
        <v>44562</v>
      </c>
      <c r="B132884" s="2" t="s">
        <v>196</v>
      </c>
      <c r="C132884">
        <v>4250</v>
      </c>
      <c r="D132884">
        <v>0</v>
      </c>
      <c r="E132884">
        <v>2793</v>
      </c>
      <c r="F132884">
        <v>58</v>
      </c>
      <c r="G132884">
        <v>0</v>
      </c>
      <c r="H132884">
        <v>1399</v>
      </c>
    </row>
    <row r="132885" spans="1:8" x14ac:dyDescent="0.25">
      <c r="A132885" s="1">
        <v>44563</v>
      </c>
      <c r="B132885" s="2" t="s">
        <v>196</v>
      </c>
      <c r="C132885">
        <v>4250</v>
      </c>
      <c r="D132885">
        <v>0</v>
      </c>
      <c r="E132885">
        <v>2793</v>
      </c>
      <c r="F132885">
        <v>58</v>
      </c>
      <c r="G132885">
        <v>0</v>
      </c>
      <c r="H132885">
        <v>1399</v>
      </c>
    </row>
    <row r="132886" spans="1:8" x14ac:dyDescent="0.25">
      <c r="A132886" s="1">
        <v>44564</v>
      </c>
      <c r="B132886" s="2" t="s">
        <v>196</v>
      </c>
      <c r="C132886">
        <v>4250</v>
      </c>
      <c r="D132886">
        <v>0</v>
      </c>
      <c r="E132886">
        <v>2793</v>
      </c>
      <c r="F132886">
        <v>58</v>
      </c>
      <c r="G132886">
        <v>0</v>
      </c>
      <c r="H132886">
        <v>1399</v>
      </c>
    </row>
    <row r="132887" spans="1:8" x14ac:dyDescent="0.25">
      <c r="A132887" s="1">
        <v>44565</v>
      </c>
      <c r="B132887" s="2" t="s">
        <v>196</v>
      </c>
      <c r="C132887">
        <v>4250</v>
      </c>
      <c r="D132887">
        <v>0</v>
      </c>
      <c r="E132887">
        <v>2793</v>
      </c>
      <c r="F132887">
        <v>58</v>
      </c>
      <c r="G132887">
        <v>0</v>
      </c>
      <c r="H132887">
        <v>1399</v>
      </c>
    </row>
    <row r="132888" spans="1:8" x14ac:dyDescent="0.25">
      <c r="A132888" s="1">
        <v>44566</v>
      </c>
      <c r="B132888" s="2" t="s">
        <v>196</v>
      </c>
      <c r="C132888">
        <v>4250</v>
      </c>
      <c r="D132888">
        <v>0</v>
      </c>
      <c r="E132888">
        <v>2793</v>
      </c>
      <c r="F132888">
        <v>58</v>
      </c>
      <c r="G132888">
        <v>0</v>
      </c>
      <c r="H132888">
        <v>1399</v>
      </c>
    </row>
    <row r="132889" spans="1:8" x14ac:dyDescent="0.25">
      <c r="A132889" s="1">
        <v>44567</v>
      </c>
      <c r="B132889" s="2" t="s">
        <v>196</v>
      </c>
      <c r="C132889">
        <v>5148</v>
      </c>
      <c r="D132889">
        <v>898</v>
      </c>
      <c r="E132889">
        <v>3690</v>
      </c>
      <c r="F132889">
        <v>59</v>
      </c>
      <c r="G132889">
        <v>1</v>
      </c>
      <c r="H132889">
        <v>1399</v>
      </c>
    </row>
    <row r="132890" spans="1:8" x14ac:dyDescent="0.25">
      <c r="A132890" s="1">
        <v>44568</v>
      </c>
      <c r="B132890" s="2" t="s">
        <v>196</v>
      </c>
      <c r="C132890">
        <v>5148</v>
      </c>
      <c r="D132890">
        <v>0</v>
      </c>
      <c r="E132890">
        <v>3690</v>
      </c>
      <c r="F132890">
        <v>59</v>
      </c>
      <c r="G132890">
        <v>0</v>
      </c>
      <c r="H132890">
        <v>1399</v>
      </c>
    </row>
    <row r="132891" spans="1:8" x14ac:dyDescent="0.25">
      <c r="A132891" s="1">
        <v>44569</v>
      </c>
      <c r="B132891" s="2" t="s">
        <v>196</v>
      </c>
      <c r="C132891">
        <v>5148</v>
      </c>
      <c r="D132891">
        <v>0</v>
      </c>
      <c r="E132891">
        <v>3690</v>
      </c>
      <c r="F132891">
        <v>59</v>
      </c>
      <c r="G132891">
        <v>0</v>
      </c>
      <c r="H132891">
        <v>1399</v>
      </c>
    </row>
    <row r="132892" spans="1:8" x14ac:dyDescent="0.25">
      <c r="A132892" s="1">
        <v>44570</v>
      </c>
      <c r="B132892" s="2" t="s">
        <v>196</v>
      </c>
      <c r="C132892">
        <v>5148</v>
      </c>
      <c r="D132892">
        <v>0</v>
      </c>
      <c r="E132892">
        <v>3690</v>
      </c>
      <c r="F132892">
        <v>59</v>
      </c>
      <c r="G132892">
        <v>0</v>
      </c>
      <c r="H132892">
        <v>1399</v>
      </c>
    </row>
    <row r="132893" spans="1:8" x14ac:dyDescent="0.25">
      <c r="A132893" s="1">
        <v>44571</v>
      </c>
      <c r="B132893" s="2" t="s">
        <v>196</v>
      </c>
      <c r="C132893">
        <v>5148</v>
      </c>
      <c r="D132893">
        <v>0</v>
      </c>
      <c r="E132893">
        <v>3690</v>
      </c>
      <c r="F132893">
        <v>59</v>
      </c>
      <c r="G132893">
        <v>0</v>
      </c>
      <c r="H132893">
        <v>1399</v>
      </c>
    </row>
    <row r="132894" spans="1:8" x14ac:dyDescent="0.25">
      <c r="A132894" s="1">
        <v>44572</v>
      </c>
      <c r="B132894" s="2" t="s">
        <v>196</v>
      </c>
      <c r="C132894">
        <v>5148</v>
      </c>
      <c r="D132894">
        <v>0</v>
      </c>
      <c r="E132894">
        <v>3690</v>
      </c>
      <c r="F132894">
        <v>59</v>
      </c>
      <c r="G132894">
        <v>0</v>
      </c>
      <c r="H132894">
        <v>1399</v>
      </c>
    </row>
    <row r="132895" spans="1:8" x14ac:dyDescent="0.25">
      <c r="A132895" s="1">
        <v>44573</v>
      </c>
      <c r="B132895" s="2" t="s">
        <v>196</v>
      </c>
      <c r="C132895">
        <v>5148</v>
      </c>
      <c r="D132895">
        <v>0</v>
      </c>
      <c r="E132895">
        <v>3690</v>
      </c>
      <c r="F132895">
        <v>59</v>
      </c>
      <c r="G132895">
        <v>0</v>
      </c>
      <c r="H132895">
        <v>1399</v>
      </c>
    </row>
    <row r="132896" spans="1:8" x14ac:dyDescent="0.25">
      <c r="A132896" s="1">
        <v>44574</v>
      </c>
      <c r="B132896" s="2" t="s">
        <v>196</v>
      </c>
      <c r="C132896">
        <v>7713</v>
      </c>
      <c r="D132896">
        <v>2565</v>
      </c>
      <c r="E132896">
        <v>6254</v>
      </c>
      <c r="F132896">
        <v>60</v>
      </c>
      <c r="G132896">
        <v>1</v>
      </c>
      <c r="H132896">
        <v>1399</v>
      </c>
    </row>
    <row r="132897" spans="1:8" x14ac:dyDescent="0.25">
      <c r="A132897" s="1">
        <v>44575</v>
      </c>
      <c r="B132897" s="2" t="s">
        <v>196</v>
      </c>
      <c r="C132897">
        <v>7713</v>
      </c>
      <c r="D132897">
        <v>0</v>
      </c>
      <c r="E132897">
        <v>6254</v>
      </c>
      <c r="F132897">
        <v>60</v>
      </c>
      <c r="G132897">
        <v>0</v>
      </c>
      <c r="H132897">
        <v>1399</v>
      </c>
    </row>
    <row r="132898" spans="1:8" x14ac:dyDescent="0.25">
      <c r="A132898" s="1">
        <v>44576</v>
      </c>
      <c r="B132898" s="2" t="s">
        <v>196</v>
      </c>
      <c r="C132898">
        <v>7713</v>
      </c>
      <c r="D132898">
        <v>0</v>
      </c>
      <c r="E132898">
        <v>6254</v>
      </c>
      <c r="F132898">
        <v>60</v>
      </c>
      <c r="G132898">
        <v>0</v>
      </c>
      <c r="H132898">
        <v>1399</v>
      </c>
    </row>
    <row r="132899" spans="1:8" x14ac:dyDescent="0.25">
      <c r="A132899" s="1">
        <v>44577</v>
      </c>
      <c r="B132899" s="2" t="s">
        <v>196</v>
      </c>
      <c r="C132899">
        <v>7713</v>
      </c>
      <c r="D132899">
        <v>0</v>
      </c>
      <c r="E132899">
        <v>6254</v>
      </c>
      <c r="F132899">
        <v>60</v>
      </c>
      <c r="G132899">
        <v>0</v>
      </c>
      <c r="H132899">
        <v>1399</v>
      </c>
    </row>
    <row r="132900" spans="1:8" x14ac:dyDescent="0.25">
      <c r="A132900" s="1">
        <v>44578</v>
      </c>
      <c r="B132900" s="2" t="s">
        <v>196</v>
      </c>
      <c r="C132900">
        <v>7713</v>
      </c>
      <c r="D132900">
        <v>0</v>
      </c>
      <c r="E132900">
        <v>6254</v>
      </c>
      <c r="F132900">
        <v>60</v>
      </c>
      <c r="G132900">
        <v>0</v>
      </c>
      <c r="H132900">
        <v>1399</v>
      </c>
    </row>
    <row r="132901" spans="1:8" x14ac:dyDescent="0.25">
      <c r="A132901" s="1">
        <v>44579</v>
      </c>
      <c r="B132901" s="2" t="s">
        <v>196</v>
      </c>
      <c r="C132901">
        <v>7713</v>
      </c>
      <c r="D132901">
        <v>0</v>
      </c>
      <c r="E132901">
        <v>6254</v>
      </c>
      <c r="F132901">
        <v>60</v>
      </c>
      <c r="G132901">
        <v>0</v>
      </c>
      <c r="H132901">
        <v>1399</v>
      </c>
    </row>
    <row r="132902" spans="1:8" x14ac:dyDescent="0.25">
      <c r="A132902" s="1">
        <v>44580</v>
      </c>
      <c r="B132902" s="2" t="s">
        <v>196</v>
      </c>
      <c r="C132902">
        <v>7713</v>
      </c>
      <c r="D132902">
        <v>0</v>
      </c>
      <c r="E132902">
        <v>6254</v>
      </c>
      <c r="F132902">
        <v>60</v>
      </c>
      <c r="G132902">
        <v>0</v>
      </c>
      <c r="H132902">
        <v>1399</v>
      </c>
    </row>
    <row r="132903" spans="1:8" x14ac:dyDescent="0.25">
      <c r="A132903" s="1">
        <v>44581</v>
      </c>
      <c r="B132903" s="2" t="s">
        <v>196</v>
      </c>
      <c r="C132903">
        <v>9143</v>
      </c>
      <c r="D132903">
        <v>1430</v>
      </c>
      <c r="E132903">
        <v>7684</v>
      </c>
      <c r="F132903">
        <v>60</v>
      </c>
      <c r="G132903">
        <v>0</v>
      </c>
      <c r="H132903">
        <v>1399</v>
      </c>
    </row>
    <row r="132904" spans="1:8" x14ac:dyDescent="0.25">
      <c r="A132904" s="1">
        <v>44582</v>
      </c>
      <c r="B132904" s="2" t="s">
        <v>196</v>
      </c>
      <c r="C132904">
        <v>9143</v>
      </c>
      <c r="D132904">
        <v>0</v>
      </c>
      <c r="E132904">
        <v>7684</v>
      </c>
      <c r="F132904">
        <v>60</v>
      </c>
      <c r="G132904">
        <v>0</v>
      </c>
      <c r="H132904">
        <v>1399</v>
      </c>
    </row>
    <row r="132905" spans="1:8" x14ac:dyDescent="0.25">
      <c r="A132905" s="1">
        <v>44583</v>
      </c>
      <c r="B132905" s="2" t="s">
        <v>196</v>
      </c>
      <c r="C132905">
        <v>9143</v>
      </c>
      <c r="D132905">
        <v>0</v>
      </c>
      <c r="E132905">
        <v>7684</v>
      </c>
      <c r="F132905">
        <v>60</v>
      </c>
      <c r="G132905">
        <v>0</v>
      </c>
      <c r="H132905">
        <v>1399</v>
      </c>
    </row>
    <row r="132906" spans="1:8" x14ac:dyDescent="0.25">
      <c r="A132906" s="1">
        <v>44584</v>
      </c>
      <c r="B132906" s="2" t="s">
        <v>196</v>
      </c>
      <c r="C132906">
        <v>9143</v>
      </c>
      <c r="D132906">
        <v>0</v>
      </c>
      <c r="E132906">
        <v>7684</v>
      </c>
      <c r="F132906">
        <v>60</v>
      </c>
      <c r="G132906">
        <v>0</v>
      </c>
      <c r="H132906">
        <v>1399</v>
      </c>
    </row>
    <row r="132907" spans="1:8" x14ac:dyDescent="0.25">
      <c r="A132907" s="1">
        <v>44585</v>
      </c>
      <c r="B132907" s="2" t="s">
        <v>196</v>
      </c>
      <c r="C132907">
        <v>9143</v>
      </c>
      <c r="D132907">
        <v>0</v>
      </c>
      <c r="E132907">
        <v>7684</v>
      </c>
      <c r="F132907">
        <v>60</v>
      </c>
      <c r="G132907">
        <v>0</v>
      </c>
      <c r="H132907">
        <v>1399</v>
      </c>
    </row>
    <row r="132908" spans="1:8" x14ac:dyDescent="0.25">
      <c r="A132908" s="1">
        <v>44586</v>
      </c>
      <c r="B132908" s="2" t="s">
        <v>196</v>
      </c>
      <c r="C132908">
        <v>9143</v>
      </c>
      <c r="D132908">
        <v>0</v>
      </c>
      <c r="E132908">
        <v>7684</v>
      </c>
      <c r="F132908">
        <v>60</v>
      </c>
      <c r="G132908">
        <v>0</v>
      </c>
      <c r="H132908">
        <v>1399</v>
      </c>
    </row>
    <row r="132909" spans="1:8" x14ac:dyDescent="0.25">
      <c r="A132909" s="1">
        <v>44587</v>
      </c>
      <c r="B132909" s="2" t="s">
        <v>196</v>
      </c>
      <c r="C132909">
        <v>9143</v>
      </c>
      <c r="D132909">
        <v>0</v>
      </c>
      <c r="E132909">
        <v>7684</v>
      </c>
      <c r="F132909">
        <v>60</v>
      </c>
      <c r="G132909">
        <v>0</v>
      </c>
      <c r="H132909">
        <v>1399</v>
      </c>
    </row>
    <row r="132910" spans="1:8" x14ac:dyDescent="0.25">
      <c r="A132910" s="1">
        <v>44588</v>
      </c>
      <c r="B132910" s="2" t="s">
        <v>196</v>
      </c>
      <c r="C132910">
        <v>9439</v>
      </c>
      <c r="D132910">
        <v>296</v>
      </c>
      <c r="E132910">
        <v>7979</v>
      </c>
      <c r="F132910">
        <v>61</v>
      </c>
      <c r="G132910">
        <v>1</v>
      </c>
      <c r="H132910">
        <v>1399</v>
      </c>
    </row>
    <row r="132911" spans="1:8" x14ac:dyDescent="0.25">
      <c r="A132911" s="1">
        <v>44589</v>
      </c>
      <c r="B132911" s="2" t="s">
        <v>196</v>
      </c>
      <c r="C132911">
        <v>9439</v>
      </c>
      <c r="D132911">
        <v>0</v>
      </c>
      <c r="E132911">
        <v>7979</v>
      </c>
      <c r="F132911">
        <v>61</v>
      </c>
      <c r="G132911">
        <v>0</v>
      </c>
      <c r="H132911">
        <v>1399</v>
      </c>
    </row>
    <row r="132912" spans="1:8" x14ac:dyDescent="0.25">
      <c r="A132912" s="1">
        <v>44590</v>
      </c>
      <c r="B132912" s="2" t="s">
        <v>196</v>
      </c>
      <c r="C132912">
        <v>9439</v>
      </c>
      <c r="D132912">
        <v>0</v>
      </c>
      <c r="E132912">
        <v>7979</v>
      </c>
      <c r="F132912">
        <v>61</v>
      </c>
      <c r="G132912">
        <v>0</v>
      </c>
      <c r="H132912">
        <v>1399</v>
      </c>
    </row>
    <row r="132913" spans="1:8" x14ac:dyDescent="0.25">
      <c r="A132913" s="1">
        <v>44591</v>
      </c>
      <c r="B132913" s="2" t="s">
        <v>196</v>
      </c>
      <c r="C132913">
        <v>9439</v>
      </c>
      <c r="D132913">
        <v>0</v>
      </c>
      <c r="E132913">
        <v>7979</v>
      </c>
      <c r="F132913">
        <v>61</v>
      </c>
      <c r="G132913">
        <v>0</v>
      </c>
      <c r="H132913">
        <v>1399</v>
      </c>
    </row>
    <row r="132914" spans="1:8" x14ac:dyDescent="0.25">
      <c r="A132914" s="1">
        <v>44592</v>
      </c>
      <c r="B132914" s="2" t="s">
        <v>196</v>
      </c>
      <c r="C132914">
        <v>9439</v>
      </c>
      <c r="D132914">
        <v>0</v>
      </c>
      <c r="E132914">
        <v>7979</v>
      </c>
      <c r="F132914">
        <v>61</v>
      </c>
      <c r="G132914">
        <v>0</v>
      </c>
      <c r="H132914">
        <v>1399</v>
      </c>
    </row>
    <row r="132915" spans="1:8" x14ac:dyDescent="0.25">
      <c r="A132915" s="1">
        <v>44593</v>
      </c>
      <c r="B132915" s="2" t="s">
        <v>196</v>
      </c>
      <c r="C132915">
        <v>9439</v>
      </c>
      <c r="D132915">
        <v>0</v>
      </c>
      <c r="E132915">
        <v>7979</v>
      </c>
      <c r="F132915">
        <v>61</v>
      </c>
      <c r="G132915">
        <v>0</v>
      </c>
      <c r="H132915">
        <v>1399</v>
      </c>
    </row>
    <row r="132916" spans="1:8" x14ac:dyDescent="0.25">
      <c r="A132916" s="1">
        <v>44594</v>
      </c>
      <c r="B132916" s="2" t="s">
        <v>196</v>
      </c>
      <c r="C132916">
        <v>9439</v>
      </c>
      <c r="D132916">
        <v>0</v>
      </c>
      <c r="E132916">
        <v>7979</v>
      </c>
      <c r="F132916">
        <v>61</v>
      </c>
      <c r="G132916">
        <v>0</v>
      </c>
      <c r="H132916">
        <v>1399</v>
      </c>
    </row>
    <row r="132917" spans="1:8" x14ac:dyDescent="0.25">
      <c r="A132917" s="1">
        <v>44595</v>
      </c>
      <c r="B132917" s="2" t="s">
        <v>196</v>
      </c>
      <c r="C132917">
        <v>9439</v>
      </c>
      <c r="D132917">
        <v>0</v>
      </c>
      <c r="E132917">
        <v>7979</v>
      </c>
      <c r="F132917">
        <v>61</v>
      </c>
      <c r="G132917">
        <v>0</v>
      </c>
      <c r="H132917">
        <v>1399</v>
      </c>
    </row>
    <row r="132918" spans="1:8" x14ac:dyDescent="0.25">
      <c r="A132918" s="1">
        <v>44596</v>
      </c>
      <c r="B132918" s="2" t="s">
        <v>196</v>
      </c>
      <c r="C132918">
        <v>9439</v>
      </c>
      <c r="D132918">
        <v>0</v>
      </c>
      <c r="E132918">
        <v>7979</v>
      </c>
      <c r="F132918">
        <v>61</v>
      </c>
      <c r="G132918">
        <v>0</v>
      </c>
      <c r="H132918">
        <v>1399</v>
      </c>
    </row>
    <row r="132919" spans="1:8" x14ac:dyDescent="0.25">
      <c r="A132919" s="1">
        <v>44597</v>
      </c>
      <c r="B132919" s="2" t="s">
        <v>196</v>
      </c>
      <c r="C132919">
        <v>9439</v>
      </c>
      <c r="D132919">
        <v>0</v>
      </c>
      <c r="E132919">
        <v>7979</v>
      </c>
      <c r="F132919">
        <v>61</v>
      </c>
      <c r="G132919">
        <v>0</v>
      </c>
      <c r="H132919">
        <v>1399</v>
      </c>
    </row>
    <row r="132920" spans="1:8" x14ac:dyDescent="0.25">
      <c r="A132920" s="1">
        <v>44598</v>
      </c>
      <c r="B132920" s="2" t="s">
        <v>196</v>
      </c>
      <c r="C132920">
        <v>9439</v>
      </c>
      <c r="D132920">
        <v>0</v>
      </c>
      <c r="E132920">
        <v>7979</v>
      </c>
      <c r="F132920">
        <v>61</v>
      </c>
      <c r="G132920">
        <v>0</v>
      </c>
      <c r="H132920">
        <v>1399</v>
      </c>
    </row>
    <row r="132921" spans="1:8" x14ac:dyDescent="0.25">
      <c r="A132921" s="1">
        <v>44599</v>
      </c>
      <c r="B132921" s="2" t="s">
        <v>196</v>
      </c>
      <c r="C132921">
        <v>9439</v>
      </c>
      <c r="D132921">
        <v>0</v>
      </c>
      <c r="E132921">
        <v>7979</v>
      </c>
      <c r="F132921">
        <v>61</v>
      </c>
      <c r="G132921">
        <v>0</v>
      </c>
      <c r="H132921">
        <v>1399</v>
      </c>
    </row>
    <row r="132922" spans="1:8" x14ac:dyDescent="0.25">
      <c r="A132922" s="1">
        <v>44600</v>
      </c>
      <c r="B132922" s="2" t="s">
        <v>196</v>
      </c>
      <c r="C132922">
        <v>9439</v>
      </c>
      <c r="D132922">
        <v>0</v>
      </c>
      <c r="E132922">
        <v>7979</v>
      </c>
      <c r="F132922">
        <v>61</v>
      </c>
      <c r="G132922">
        <v>0</v>
      </c>
      <c r="H132922">
        <v>1399</v>
      </c>
    </row>
    <row r="132923" spans="1:8" x14ac:dyDescent="0.25">
      <c r="A132923" s="1">
        <v>44601</v>
      </c>
      <c r="B132923" s="2" t="s">
        <v>196</v>
      </c>
      <c r="C132923">
        <v>9439</v>
      </c>
      <c r="D132923">
        <v>0</v>
      </c>
      <c r="E132923">
        <v>7979</v>
      </c>
      <c r="F132923">
        <v>61</v>
      </c>
      <c r="G132923">
        <v>0</v>
      </c>
      <c r="H132923">
        <v>1399</v>
      </c>
    </row>
    <row r="132924" spans="1:8" x14ac:dyDescent="0.25">
      <c r="A132924" s="1">
        <v>44602</v>
      </c>
      <c r="B132924" s="2" t="s">
        <v>196</v>
      </c>
      <c r="C132924">
        <v>9774</v>
      </c>
      <c r="D132924">
        <v>335</v>
      </c>
      <c r="E132924">
        <v>8312</v>
      </c>
      <c r="F132924">
        <v>63</v>
      </c>
      <c r="G132924">
        <v>2</v>
      </c>
      <c r="H132924">
        <v>1399</v>
      </c>
    </row>
    <row r="132925" spans="1:8" x14ac:dyDescent="0.25">
      <c r="A132925" s="1">
        <v>44603</v>
      </c>
      <c r="B132925" s="2" t="s">
        <v>196</v>
      </c>
      <c r="C132925">
        <v>9774</v>
      </c>
      <c r="D132925">
        <v>0</v>
      </c>
      <c r="E132925">
        <v>8312</v>
      </c>
      <c r="F132925">
        <v>63</v>
      </c>
      <c r="G132925">
        <v>0</v>
      </c>
      <c r="H132925">
        <v>1399</v>
      </c>
    </row>
    <row r="132926" spans="1:8" x14ac:dyDescent="0.25">
      <c r="A132926" s="1">
        <v>44604</v>
      </c>
      <c r="B132926" s="2" t="s">
        <v>196</v>
      </c>
      <c r="C132926">
        <v>9774</v>
      </c>
      <c r="D132926">
        <v>0</v>
      </c>
      <c r="E132926">
        <v>8312</v>
      </c>
      <c r="F132926">
        <v>63</v>
      </c>
      <c r="G132926">
        <v>0</v>
      </c>
      <c r="H132926">
        <v>1399</v>
      </c>
    </row>
    <row r="132927" spans="1:8" x14ac:dyDescent="0.25">
      <c r="A132927" s="1">
        <v>44605</v>
      </c>
      <c r="B132927" s="2" t="s">
        <v>196</v>
      </c>
      <c r="C132927">
        <v>9774</v>
      </c>
      <c r="D132927">
        <v>0</v>
      </c>
      <c r="E132927">
        <v>8312</v>
      </c>
      <c r="F132927">
        <v>63</v>
      </c>
      <c r="G132927">
        <v>0</v>
      </c>
      <c r="H132927">
        <v>1399</v>
      </c>
    </row>
    <row r="132928" spans="1:8" x14ac:dyDescent="0.25">
      <c r="A132928" s="1">
        <v>44606</v>
      </c>
      <c r="B132928" s="2" t="s">
        <v>196</v>
      </c>
      <c r="C132928">
        <v>9774</v>
      </c>
      <c r="D132928">
        <v>0</v>
      </c>
      <c r="E132928">
        <v>8312</v>
      </c>
      <c r="F132928">
        <v>63</v>
      </c>
      <c r="G132928">
        <v>0</v>
      </c>
      <c r="H132928">
        <v>1399</v>
      </c>
    </row>
    <row r="132929" spans="1:8" x14ac:dyDescent="0.25">
      <c r="A132929" s="1">
        <v>44607</v>
      </c>
      <c r="B132929" s="2" t="s">
        <v>196</v>
      </c>
      <c r="C132929">
        <v>9774</v>
      </c>
      <c r="D132929">
        <v>0</v>
      </c>
      <c r="E132929">
        <v>8312</v>
      </c>
      <c r="F132929">
        <v>63</v>
      </c>
      <c r="G132929">
        <v>0</v>
      </c>
      <c r="H132929">
        <v>1399</v>
      </c>
    </row>
    <row r="132930" spans="1:8" x14ac:dyDescent="0.25">
      <c r="A132930" s="1">
        <v>44608</v>
      </c>
      <c r="B132930" s="2" t="s">
        <v>196</v>
      </c>
      <c r="C132930">
        <v>9774</v>
      </c>
      <c r="D132930">
        <v>0</v>
      </c>
      <c r="E132930">
        <v>8312</v>
      </c>
      <c r="F132930">
        <v>63</v>
      </c>
      <c r="G132930">
        <v>0</v>
      </c>
      <c r="H132930">
        <v>1399</v>
      </c>
    </row>
    <row r="132931" spans="1:8" x14ac:dyDescent="0.25">
      <c r="A132931" s="1">
        <v>44609</v>
      </c>
      <c r="B132931" s="2" t="s">
        <v>196</v>
      </c>
      <c r="C132931">
        <v>9827</v>
      </c>
      <c r="D132931">
        <v>53</v>
      </c>
      <c r="E132931">
        <v>8365</v>
      </c>
      <c r="F132931">
        <v>63</v>
      </c>
      <c r="G132931">
        <v>0</v>
      </c>
      <c r="H132931">
        <v>1399</v>
      </c>
    </row>
    <row r="132932" spans="1:8" x14ac:dyDescent="0.25">
      <c r="A132932" s="1">
        <v>44610</v>
      </c>
      <c r="B132932" s="2" t="s">
        <v>196</v>
      </c>
      <c r="C132932">
        <v>9827</v>
      </c>
      <c r="D132932">
        <v>0</v>
      </c>
      <c r="E132932">
        <v>8365</v>
      </c>
      <c r="F132932">
        <v>63</v>
      </c>
      <c r="G132932">
        <v>0</v>
      </c>
      <c r="H132932">
        <v>1399</v>
      </c>
    </row>
    <row r="132933" spans="1:8" x14ac:dyDescent="0.25">
      <c r="A132933" s="1">
        <v>44611</v>
      </c>
      <c r="B132933" s="2" t="s">
        <v>196</v>
      </c>
      <c r="C132933">
        <v>9827</v>
      </c>
      <c r="D132933">
        <v>0</v>
      </c>
      <c r="E132933">
        <v>8365</v>
      </c>
      <c r="F132933">
        <v>63</v>
      </c>
      <c r="G132933">
        <v>0</v>
      </c>
      <c r="H132933">
        <v>1399</v>
      </c>
    </row>
    <row r="132934" spans="1:8" x14ac:dyDescent="0.25">
      <c r="A132934" s="1">
        <v>44612</v>
      </c>
      <c r="B132934" s="2" t="s">
        <v>196</v>
      </c>
      <c r="C132934">
        <v>9827</v>
      </c>
      <c r="D132934">
        <v>0</v>
      </c>
      <c r="E132934">
        <v>8365</v>
      </c>
      <c r="F132934">
        <v>63</v>
      </c>
      <c r="G132934">
        <v>0</v>
      </c>
      <c r="H132934">
        <v>1399</v>
      </c>
    </row>
    <row r="132935" spans="1:8" x14ac:dyDescent="0.25">
      <c r="A132935" s="1">
        <v>44613</v>
      </c>
      <c r="B132935" s="2" t="s">
        <v>196</v>
      </c>
      <c r="C132935">
        <v>9827</v>
      </c>
      <c r="D132935">
        <v>0</v>
      </c>
      <c r="E132935">
        <v>8365</v>
      </c>
      <c r="F132935">
        <v>63</v>
      </c>
      <c r="G132935">
        <v>0</v>
      </c>
      <c r="H132935">
        <v>1399</v>
      </c>
    </row>
    <row r="132936" spans="1:8" x14ac:dyDescent="0.25">
      <c r="A132936" s="1">
        <v>44614</v>
      </c>
      <c r="B132936" s="2" t="s">
        <v>196</v>
      </c>
      <c r="C132936">
        <v>9827</v>
      </c>
      <c r="D132936">
        <v>0</v>
      </c>
      <c r="E132936">
        <v>8365</v>
      </c>
      <c r="F132936">
        <v>63</v>
      </c>
      <c r="G132936">
        <v>0</v>
      </c>
      <c r="H132936">
        <v>1399</v>
      </c>
    </row>
    <row r="132937" spans="1:8" x14ac:dyDescent="0.25">
      <c r="A132937" s="1">
        <v>44615</v>
      </c>
      <c r="B132937" s="2" t="s">
        <v>196</v>
      </c>
      <c r="C132937">
        <v>9827</v>
      </c>
      <c r="D132937">
        <v>0</v>
      </c>
      <c r="E132937">
        <v>8365</v>
      </c>
      <c r="F132937">
        <v>63</v>
      </c>
      <c r="G132937">
        <v>0</v>
      </c>
      <c r="H132937">
        <v>1399</v>
      </c>
    </row>
    <row r="132938" spans="1:8" x14ac:dyDescent="0.25">
      <c r="A132938" s="1">
        <v>44616</v>
      </c>
      <c r="B132938" s="2" t="s">
        <v>196</v>
      </c>
      <c r="C132938">
        <v>9877</v>
      </c>
      <c r="D132938">
        <v>50</v>
      </c>
      <c r="E132938">
        <v>8415</v>
      </c>
      <c r="F132938">
        <v>63</v>
      </c>
      <c r="G132938">
        <v>0</v>
      </c>
      <c r="H132938">
        <v>1399</v>
      </c>
    </row>
    <row r="132939" spans="1:8" x14ac:dyDescent="0.25">
      <c r="A132939" s="1">
        <v>44617</v>
      </c>
      <c r="B132939" s="2" t="s">
        <v>196</v>
      </c>
      <c r="C132939">
        <v>9877</v>
      </c>
      <c r="D132939">
        <v>0</v>
      </c>
      <c r="E132939">
        <v>8415</v>
      </c>
      <c r="F132939">
        <v>63</v>
      </c>
      <c r="G132939">
        <v>0</v>
      </c>
      <c r="H132939">
        <v>1399</v>
      </c>
    </row>
    <row r="132940" spans="1:8" x14ac:dyDescent="0.25">
      <c r="A132940" s="1">
        <v>44618</v>
      </c>
      <c r="B132940" s="2" t="s">
        <v>196</v>
      </c>
      <c r="C132940">
        <v>9877</v>
      </c>
      <c r="D132940">
        <v>0</v>
      </c>
      <c r="E132940">
        <v>8415</v>
      </c>
      <c r="F132940">
        <v>63</v>
      </c>
      <c r="G132940">
        <v>0</v>
      </c>
      <c r="H132940">
        <v>1399</v>
      </c>
    </row>
    <row r="132941" spans="1:8" x14ac:dyDescent="0.25">
      <c r="A132941" s="1">
        <v>44619</v>
      </c>
      <c r="B132941" s="2" t="s">
        <v>196</v>
      </c>
      <c r="C132941">
        <v>9877</v>
      </c>
      <c r="D132941">
        <v>0</v>
      </c>
      <c r="E132941">
        <v>8415</v>
      </c>
      <c r="F132941">
        <v>63</v>
      </c>
      <c r="G132941">
        <v>0</v>
      </c>
      <c r="H132941">
        <v>1399</v>
      </c>
    </row>
    <row r="132942" spans="1:8" x14ac:dyDescent="0.25">
      <c r="A132942" s="1">
        <v>44620</v>
      </c>
      <c r="B132942" s="2" t="s">
        <v>196</v>
      </c>
      <c r="C132942">
        <v>9877</v>
      </c>
      <c r="D132942">
        <v>0</v>
      </c>
      <c r="E132942">
        <v>8415</v>
      </c>
      <c r="F132942">
        <v>63</v>
      </c>
      <c r="G132942">
        <v>0</v>
      </c>
      <c r="H132942">
        <v>1399</v>
      </c>
    </row>
    <row r="132943" spans="1:8" x14ac:dyDescent="0.25">
      <c r="A132943" s="1">
        <v>44621</v>
      </c>
      <c r="B132943" s="2" t="s">
        <v>196</v>
      </c>
      <c r="C132943">
        <v>9877</v>
      </c>
      <c r="D132943">
        <v>0</v>
      </c>
      <c r="E132943">
        <v>8415</v>
      </c>
      <c r="F132943">
        <v>63</v>
      </c>
      <c r="G132943">
        <v>0</v>
      </c>
      <c r="H132943">
        <v>1399</v>
      </c>
    </row>
    <row r="132944" spans="1:8" x14ac:dyDescent="0.25">
      <c r="A132944" s="1">
        <v>44622</v>
      </c>
      <c r="B132944" s="2" t="s">
        <v>196</v>
      </c>
      <c r="C132944">
        <v>9877</v>
      </c>
      <c r="D132944">
        <v>0</v>
      </c>
      <c r="E132944">
        <v>8415</v>
      </c>
      <c r="F132944">
        <v>63</v>
      </c>
      <c r="G132944">
        <v>0</v>
      </c>
      <c r="H132944">
        <v>1399</v>
      </c>
    </row>
    <row r="132945" spans="1:8" x14ac:dyDescent="0.25">
      <c r="A132945" s="1">
        <v>44623</v>
      </c>
      <c r="B132945" s="2" t="s">
        <v>196</v>
      </c>
      <c r="C132945">
        <v>9912</v>
      </c>
      <c r="D132945">
        <v>35</v>
      </c>
      <c r="E132945">
        <v>8450</v>
      </c>
      <c r="F132945">
        <v>63</v>
      </c>
      <c r="G132945">
        <v>0</v>
      </c>
      <c r="H132945">
        <v>1399</v>
      </c>
    </row>
    <row r="132946" spans="1:8" x14ac:dyDescent="0.25">
      <c r="A132946" s="1">
        <v>44624</v>
      </c>
      <c r="B132946" s="2" t="s">
        <v>196</v>
      </c>
      <c r="C132946">
        <v>9912</v>
      </c>
      <c r="D132946">
        <v>0</v>
      </c>
      <c r="E132946">
        <v>8450</v>
      </c>
      <c r="F132946">
        <v>63</v>
      </c>
      <c r="G132946">
        <v>0</v>
      </c>
      <c r="H132946">
        <v>1399</v>
      </c>
    </row>
    <row r="132947" spans="1:8" x14ac:dyDescent="0.25">
      <c r="A132947" s="1">
        <v>44625</v>
      </c>
      <c r="B132947" s="2" t="s">
        <v>196</v>
      </c>
      <c r="C132947">
        <v>9912</v>
      </c>
      <c r="D132947">
        <v>0</v>
      </c>
      <c r="E132947">
        <v>8450</v>
      </c>
      <c r="F132947">
        <v>63</v>
      </c>
      <c r="G132947">
        <v>0</v>
      </c>
      <c r="H132947">
        <v>1399</v>
      </c>
    </row>
    <row r="132948" spans="1:8" x14ac:dyDescent="0.25">
      <c r="A132948" s="1">
        <v>44626</v>
      </c>
      <c r="B132948" s="2" t="s">
        <v>196</v>
      </c>
      <c r="C132948">
        <v>9912</v>
      </c>
      <c r="D132948">
        <v>0</v>
      </c>
      <c r="E132948">
        <v>8450</v>
      </c>
      <c r="F132948">
        <v>63</v>
      </c>
      <c r="G132948">
        <v>0</v>
      </c>
      <c r="H132948">
        <v>1399</v>
      </c>
    </row>
    <row r="132949" spans="1:8" x14ac:dyDescent="0.25">
      <c r="A132949" s="1">
        <v>44627</v>
      </c>
      <c r="B132949" s="2" t="s">
        <v>196</v>
      </c>
      <c r="C132949">
        <v>9912</v>
      </c>
      <c r="D132949">
        <v>0</v>
      </c>
      <c r="E132949">
        <v>8450</v>
      </c>
      <c r="F132949">
        <v>63</v>
      </c>
      <c r="G132949">
        <v>0</v>
      </c>
      <c r="H132949">
        <v>1399</v>
      </c>
    </row>
    <row r="132950" spans="1:8" x14ac:dyDescent="0.25">
      <c r="A132950" s="1">
        <v>44628</v>
      </c>
      <c r="B132950" s="2" t="s">
        <v>196</v>
      </c>
      <c r="C132950">
        <v>9912</v>
      </c>
      <c r="D132950">
        <v>0</v>
      </c>
      <c r="E132950">
        <v>8450</v>
      </c>
      <c r="F132950">
        <v>63</v>
      </c>
      <c r="G132950">
        <v>0</v>
      </c>
      <c r="H132950">
        <v>1399</v>
      </c>
    </row>
    <row r="132951" spans="1:8" x14ac:dyDescent="0.25">
      <c r="A132951" s="1">
        <v>44629</v>
      </c>
      <c r="B132951" s="2" t="s">
        <v>196</v>
      </c>
      <c r="C132951">
        <v>9912</v>
      </c>
      <c r="D132951">
        <v>0</v>
      </c>
      <c r="E132951">
        <v>8450</v>
      </c>
      <c r="F132951">
        <v>63</v>
      </c>
      <c r="G132951">
        <v>0</v>
      </c>
      <c r="H132951">
        <v>1399</v>
      </c>
    </row>
    <row r="132952" spans="1:8" x14ac:dyDescent="0.25">
      <c r="A132952" s="1">
        <v>44630</v>
      </c>
      <c r="B132952" s="2" t="s">
        <v>196</v>
      </c>
      <c r="C132952">
        <v>9912</v>
      </c>
      <c r="D132952">
        <v>0</v>
      </c>
      <c r="E132952">
        <v>8450</v>
      </c>
      <c r="F132952">
        <v>63</v>
      </c>
      <c r="G132952">
        <v>0</v>
      </c>
      <c r="H132952">
        <v>1399</v>
      </c>
    </row>
    <row r="132953" spans="1:8" x14ac:dyDescent="0.25">
      <c r="A132953" s="1">
        <v>44631</v>
      </c>
      <c r="B132953" s="2" t="s">
        <v>196</v>
      </c>
      <c r="C132953">
        <v>9912</v>
      </c>
      <c r="D132953">
        <v>0</v>
      </c>
      <c r="E132953">
        <v>8450</v>
      </c>
      <c r="F132953">
        <v>63</v>
      </c>
      <c r="G132953">
        <v>0</v>
      </c>
      <c r="H132953">
        <v>1399</v>
      </c>
    </row>
    <row r="132954" spans="1:8" x14ac:dyDescent="0.25">
      <c r="A132954" s="1">
        <v>44632</v>
      </c>
      <c r="B132954" s="2" t="s">
        <v>196</v>
      </c>
      <c r="C132954">
        <v>9912</v>
      </c>
      <c r="D132954">
        <v>0</v>
      </c>
      <c r="E132954">
        <v>8450</v>
      </c>
      <c r="F132954">
        <v>63</v>
      </c>
      <c r="G132954">
        <v>0</v>
      </c>
      <c r="H132954">
        <v>1399</v>
      </c>
    </row>
    <row r="132955" spans="1:8" x14ac:dyDescent="0.25">
      <c r="A132955" s="1">
        <v>44633</v>
      </c>
      <c r="B132955" s="2" t="s">
        <v>196</v>
      </c>
      <c r="C132955">
        <v>9912</v>
      </c>
      <c r="D132955">
        <v>0</v>
      </c>
      <c r="E132955">
        <v>8450</v>
      </c>
      <c r="F132955">
        <v>63</v>
      </c>
      <c r="G132955">
        <v>0</v>
      </c>
      <c r="H132955">
        <v>1399</v>
      </c>
    </row>
    <row r="132956" spans="1:8" x14ac:dyDescent="0.25">
      <c r="A132956" s="1">
        <v>44634</v>
      </c>
      <c r="B132956" s="2" t="s">
        <v>196</v>
      </c>
      <c r="C132956">
        <v>9912</v>
      </c>
      <c r="D132956">
        <v>0</v>
      </c>
      <c r="E132956">
        <v>8450</v>
      </c>
      <c r="F132956">
        <v>63</v>
      </c>
      <c r="G132956">
        <v>0</v>
      </c>
      <c r="H132956">
        <v>1399</v>
      </c>
    </row>
    <row r="132957" spans="1:8" x14ac:dyDescent="0.25">
      <c r="A132957" s="1">
        <v>44635</v>
      </c>
      <c r="B132957" s="2" t="s">
        <v>196</v>
      </c>
      <c r="C132957">
        <v>9912</v>
      </c>
      <c r="D132957">
        <v>0</v>
      </c>
      <c r="E132957">
        <v>8450</v>
      </c>
      <c r="F132957">
        <v>63</v>
      </c>
      <c r="G132957">
        <v>0</v>
      </c>
      <c r="H132957">
        <v>1399</v>
      </c>
    </row>
    <row r="132958" spans="1:8" x14ac:dyDescent="0.25">
      <c r="A132958" s="1">
        <v>44636</v>
      </c>
      <c r="B132958" s="2" t="s">
        <v>196</v>
      </c>
      <c r="C132958">
        <v>9912</v>
      </c>
      <c r="D132958">
        <v>0</v>
      </c>
      <c r="E132958">
        <v>8450</v>
      </c>
      <c r="F132958">
        <v>63</v>
      </c>
      <c r="G132958">
        <v>0</v>
      </c>
      <c r="H132958">
        <v>1399</v>
      </c>
    </row>
    <row r="132959" spans="1:8" x14ac:dyDescent="0.25">
      <c r="A132959" s="1">
        <v>44637</v>
      </c>
      <c r="B132959" s="2" t="s">
        <v>196</v>
      </c>
      <c r="C132959">
        <v>9912</v>
      </c>
      <c r="D132959">
        <v>0</v>
      </c>
      <c r="E132959">
        <v>8450</v>
      </c>
      <c r="F132959">
        <v>63</v>
      </c>
      <c r="G132959">
        <v>0</v>
      </c>
      <c r="H132959">
        <v>1399</v>
      </c>
    </row>
    <row r="132960" spans="1:8" x14ac:dyDescent="0.25">
      <c r="A132960" s="1">
        <v>44638</v>
      </c>
      <c r="B132960" s="2" t="s">
        <v>196</v>
      </c>
      <c r="C132960">
        <v>9912</v>
      </c>
      <c r="D132960">
        <v>0</v>
      </c>
      <c r="E132960">
        <v>8450</v>
      </c>
      <c r="F132960">
        <v>63</v>
      </c>
      <c r="G132960">
        <v>0</v>
      </c>
      <c r="H132960">
        <v>1399</v>
      </c>
    </row>
    <row r="132961" spans="1:8" x14ac:dyDescent="0.25">
      <c r="A132961" s="1">
        <v>44639</v>
      </c>
      <c r="B132961" s="2" t="s">
        <v>196</v>
      </c>
      <c r="C132961">
        <v>9912</v>
      </c>
      <c r="D132961">
        <v>0</v>
      </c>
      <c r="E132961">
        <v>8450</v>
      </c>
      <c r="F132961">
        <v>63</v>
      </c>
      <c r="G132961">
        <v>0</v>
      </c>
      <c r="H132961">
        <v>1399</v>
      </c>
    </row>
    <row r="132962" spans="1:8" x14ac:dyDescent="0.25">
      <c r="A132962" s="1">
        <v>44640</v>
      </c>
      <c r="B132962" s="2" t="s">
        <v>196</v>
      </c>
      <c r="C132962">
        <v>9912</v>
      </c>
      <c r="D132962">
        <v>0</v>
      </c>
      <c r="E132962">
        <v>8450</v>
      </c>
      <c r="F132962">
        <v>63</v>
      </c>
      <c r="G132962">
        <v>0</v>
      </c>
      <c r="H132962">
        <v>1399</v>
      </c>
    </row>
    <row r="132963" spans="1:8" x14ac:dyDescent="0.25">
      <c r="A132963" s="1">
        <v>44641</v>
      </c>
      <c r="B132963" s="2" t="s">
        <v>196</v>
      </c>
      <c r="C132963">
        <v>9912</v>
      </c>
      <c r="D132963">
        <v>0</v>
      </c>
      <c r="E132963">
        <v>8450</v>
      </c>
      <c r="F132963">
        <v>63</v>
      </c>
      <c r="G132963">
        <v>0</v>
      </c>
      <c r="H132963">
        <v>1399</v>
      </c>
    </row>
    <row r="132964" spans="1:8" x14ac:dyDescent="0.25">
      <c r="A132964" s="1">
        <v>44642</v>
      </c>
      <c r="B132964" s="2" t="s">
        <v>196</v>
      </c>
      <c r="C132964">
        <v>9912</v>
      </c>
      <c r="D132964">
        <v>0</v>
      </c>
      <c r="E132964">
        <v>8450</v>
      </c>
      <c r="F132964">
        <v>63</v>
      </c>
      <c r="G132964">
        <v>0</v>
      </c>
      <c r="H132964">
        <v>1399</v>
      </c>
    </row>
    <row r="132965" spans="1:8" x14ac:dyDescent="0.25">
      <c r="A132965" s="1">
        <v>44643</v>
      </c>
      <c r="B132965" s="2" t="s">
        <v>196</v>
      </c>
      <c r="C132965">
        <v>9912</v>
      </c>
      <c r="D132965">
        <v>0</v>
      </c>
      <c r="E132965">
        <v>8450</v>
      </c>
      <c r="F132965">
        <v>63</v>
      </c>
      <c r="G132965">
        <v>0</v>
      </c>
      <c r="H132965">
        <v>1399</v>
      </c>
    </row>
    <row r="132966" spans="1:8" x14ac:dyDescent="0.25">
      <c r="A132966" s="1">
        <v>44644</v>
      </c>
      <c r="B132966" s="2" t="s">
        <v>196</v>
      </c>
      <c r="C132966">
        <v>9912</v>
      </c>
      <c r="D132966">
        <v>0</v>
      </c>
      <c r="E132966">
        <v>8450</v>
      </c>
      <c r="F132966">
        <v>63</v>
      </c>
      <c r="G132966">
        <v>0</v>
      </c>
      <c r="H132966">
        <v>1399</v>
      </c>
    </row>
    <row r="132967" spans="1:8" x14ac:dyDescent="0.25">
      <c r="A132967" s="1">
        <v>44645</v>
      </c>
      <c r="B132967" s="2" t="s">
        <v>196</v>
      </c>
      <c r="C132967">
        <v>9912</v>
      </c>
      <c r="D132967">
        <v>0</v>
      </c>
      <c r="E132967">
        <v>8450</v>
      </c>
      <c r="F132967">
        <v>63</v>
      </c>
      <c r="G132967">
        <v>0</v>
      </c>
      <c r="H132967">
        <v>1399</v>
      </c>
    </row>
    <row r="132968" spans="1:8" x14ac:dyDescent="0.25">
      <c r="A132968" s="1">
        <v>44646</v>
      </c>
      <c r="B132968" s="2" t="s">
        <v>196</v>
      </c>
      <c r="C132968">
        <v>9912</v>
      </c>
      <c r="D132968">
        <v>0</v>
      </c>
      <c r="E132968">
        <v>8450</v>
      </c>
      <c r="F132968">
        <v>63</v>
      </c>
      <c r="G132968">
        <v>0</v>
      </c>
      <c r="H132968">
        <v>1399</v>
      </c>
    </row>
    <row r="132969" spans="1:8" x14ac:dyDescent="0.25">
      <c r="A132969" s="1">
        <v>44647</v>
      </c>
      <c r="B132969" s="2" t="s">
        <v>196</v>
      </c>
      <c r="C132969">
        <v>9912</v>
      </c>
      <c r="D132969">
        <v>0</v>
      </c>
      <c r="E132969">
        <v>8450</v>
      </c>
      <c r="F132969">
        <v>63</v>
      </c>
      <c r="G132969">
        <v>0</v>
      </c>
      <c r="H132969">
        <v>1399</v>
      </c>
    </row>
    <row r="132970" spans="1:8" x14ac:dyDescent="0.25">
      <c r="A132970" s="1">
        <v>44648</v>
      </c>
      <c r="B132970" s="2" t="s">
        <v>196</v>
      </c>
      <c r="C132970">
        <v>9912</v>
      </c>
      <c r="D132970">
        <v>0</v>
      </c>
      <c r="E132970">
        <v>8450</v>
      </c>
      <c r="F132970">
        <v>63</v>
      </c>
      <c r="G132970">
        <v>0</v>
      </c>
      <c r="H132970">
        <v>1399</v>
      </c>
    </row>
    <row r="132971" spans="1:8" x14ac:dyDescent="0.25">
      <c r="A132971" s="1">
        <v>44649</v>
      </c>
      <c r="B132971" s="2" t="s">
        <v>196</v>
      </c>
      <c r="C132971">
        <v>9912</v>
      </c>
      <c r="D132971">
        <v>0</v>
      </c>
      <c r="E132971">
        <v>8450</v>
      </c>
      <c r="F132971">
        <v>63</v>
      </c>
      <c r="G132971">
        <v>0</v>
      </c>
      <c r="H132971">
        <v>1399</v>
      </c>
    </row>
    <row r="132972" spans="1:8" x14ac:dyDescent="0.25">
      <c r="A132972" s="1">
        <v>44650</v>
      </c>
      <c r="B132972" s="2" t="s">
        <v>196</v>
      </c>
      <c r="C132972">
        <v>9912</v>
      </c>
      <c r="D132972">
        <v>0</v>
      </c>
      <c r="E132972">
        <v>8450</v>
      </c>
      <c r="F132972">
        <v>63</v>
      </c>
      <c r="G132972">
        <v>0</v>
      </c>
      <c r="H132972">
        <v>1399</v>
      </c>
    </row>
    <row r="132973" spans="1:8" x14ac:dyDescent="0.25">
      <c r="A132973" s="1">
        <v>44651</v>
      </c>
      <c r="B132973" s="2" t="s">
        <v>196</v>
      </c>
      <c r="C132973">
        <v>10107</v>
      </c>
      <c r="D132973">
        <v>195</v>
      </c>
      <c r="E132973">
        <v>8645</v>
      </c>
      <c r="F132973">
        <v>63</v>
      </c>
      <c r="G132973">
        <v>0</v>
      </c>
      <c r="H132973">
        <v>1399</v>
      </c>
    </row>
    <row r="132974" spans="1:8" x14ac:dyDescent="0.25">
      <c r="A132974" s="1">
        <v>44652</v>
      </c>
      <c r="B132974" s="2" t="s">
        <v>196</v>
      </c>
      <c r="C132974">
        <v>10107</v>
      </c>
      <c r="D132974">
        <v>0</v>
      </c>
      <c r="E132974">
        <v>8645</v>
      </c>
      <c r="F132974">
        <v>63</v>
      </c>
      <c r="G132974">
        <v>0</v>
      </c>
      <c r="H132974">
        <v>1399</v>
      </c>
    </row>
    <row r="132975" spans="1:8" x14ac:dyDescent="0.25">
      <c r="A132975" s="1">
        <v>44653</v>
      </c>
      <c r="B132975" s="2" t="s">
        <v>196</v>
      </c>
      <c r="C132975">
        <v>10107</v>
      </c>
      <c r="D132975">
        <v>0</v>
      </c>
      <c r="E132975">
        <v>8645</v>
      </c>
      <c r="F132975">
        <v>63</v>
      </c>
      <c r="G132975">
        <v>0</v>
      </c>
      <c r="H132975">
        <v>1399</v>
      </c>
    </row>
    <row r="132976" spans="1:8" x14ac:dyDescent="0.25">
      <c r="A132976" s="1">
        <v>44654</v>
      </c>
      <c r="B132976" s="2" t="s">
        <v>196</v>
      </c>
      <c r="C132976">
        <v>10107</v>
      </c>
      <c r="D132976">
        <v>0</v>
      </c>
      <c r="E132976">
        <v>8645</v>
      </c>
      <c r="F132976">
        <v>63</v>
      </c>
      <c r="G132976">
        <v>0</v>
      </c>
      <c r="H132976">
        <v>1399</v>
      </c>
    </row>
    <row r="132977" spans="1:8" x14ac:dyDescent="0.25">
      <c r="A132977" s="1">
        <v>44655</v>
      </c>
      <c r="B132977" s="2" t="s">
        <v>196</v>
      </c>
      <c r="C132977">
        <v>10107</v>
      </c>
      <c r="D132977">
        <v>0</v>
      </c>
      <c r="E132977">
        <v>8645</v>
      </c>
      <c r="F132977">
        <v>63</v>
      </c>
      <c r="G132977">
        <v>0</v>
      </c>
      <c r="H132977">
        <v>1399</v>
      </c>
    </row>
    <row r="132978" spans="1:8" x14ac:dyDescent="0.25">
      <c r="A132978" s="1">
        <v>44656</v>
      </c>
      <c r="B132978" s="2" t="s">
        <v>196</v>
      </c>
      <c r="C132978">
        <v>10107</v>
      </c>
      <c r="D132978">
        <v>0</v>
      </c>
      <c r="E132978">
        <v>8645</v>
      </c>
      <c r="F132978">
        <v>63</v>
      </c>
      <c r="G132978">
        <v>0</v>
      </c>
      <c r="H132978">
        <v>1399</v>
      </c>
    </row>
    <row r="132979" spans="1:8" x14ac:dyDescent="0.25">
      <c r="A132979" s="1">
        <v>44657</v>
      </c>
      <c r="B132979" s="2" t="s">
        <v>196</v>
      </c>
      <c r="C132979">
        <v>10107</v>
      </c>
      <c r="D132979">
        <v>0</v>
      </c>
      <c r="E132979">
        <v>8645</v>
      </c>
      <c r="F132979">
        <v>63</v>
      </c>
      <c r="G132979">
        <v>0</v>
      </c>
      <c r="H132979">
        <v>1399</v>
      </c>
    </row>
    <row r="132980" spans="1:8" x14ac:dyDescent="0.25">
      <c r="A132980" s="1">
        <v>44658</v>
      </c>
      <c r="B132980" s="2" t="s">
        <v>196</v>
      </c>
      <c r="C132980">
        <v>10176</v>
      </c>
      <c r="D132980">
        <v>69</v>
      </c>
      <c r="E132980">
        <v>8714</v>
      </c>
      <c r="F132980">
        <v>63</v>
      </c>
      <c r="G132980">
        <v>0</v>
      </c>
      <c r="H132980">
        <v>1399</v>
      </c>
    </row>
    <row r="132981" spans="1:8" x14ac:dyDescent="0.25">
      <c r="A132981" s="1">
        <v>44659</v>
      </c>
      <c r="B132981" s="2" t="s">
        <v>196</v>
      </c>
      <c r="C132981">
        <v>10176</v>
      </c>
      <c r="D132981">
        <v>0</v>
      </c>
      <c r="E132981">
        <v>8714</v>
      </c>
      <c r="F132981">
        <v>63</v>
      </c>
      <c r="G132981">
        <v>0</v>
      </c>
      <c r="H132981">
        <v>1399</v>
      </c>
    </row>
    <row r="132982" spans="1:8" x14ac:dyDescent="0.25">
      <c r="A132982" s="1">
        <v>44660</v>
      </c>
      <c r="B132982" s="2" t="s">
        <v>196</v>
      </c>
      <c r="C132982">
        <v>10176</v>
      </c>
      <c r="D132982">
        <v>0</v>
      </c>
      <c r="E132982">
        <v>8714</v>
      </c>
      <c r="F132982">
        <v>63</v>
      </c>
      <c r="G132982">
        <v>0</v>
      </c>
      <c r="H132982">
        <v>1399</v>
      </c>
    </row>
    <row r="132983" spans="1:8" x14ac:dyDescent="0.25">
      <c r="A132983" s="1">
        <v>44661</v>
      </c>
      <c r="B132983" s="2" t="s">
        <v>196</v>
      </c>
      <c r="C132983">
        <v>10176</v>
      </c>
      <c r="D132983">
        <v>0</v>
      </c>
      <c r="E132983">
        <v>8714</v>
      </c>
      <c r="F132983">
        <v>63</v>
      </c>
      <c r="G132983">
        <v>0</v>
      </c>
      <c r="H132983">
        <v>1399</v>
      </c>
    </row>
    <row r="132984" spans="1:8" x14ac:dyDescent="0.25">
      <c r="A132984" s="1">
        <v>44662</v>
      </c>
      <c r="B132984" s="2" t="s">
        <v>196</v>
      </c>
      <c r="C132984">
        <v>10176</v>
      </c>
      <c r="D132984">
        <v>0</v>
      </c>
      <c r="E132984">
        <v>8714</v>
      </c>
      <c r="F132984">
        <v>63</v>
      </c>
      <c r="G132984">
        <v>0</v>
      </c>
      <c r="H132984">
        <v>1399</v>
      </c>
    </row>
    <row r="132985" spans="1:8" x14ac:dyDescent="0.25">
      <c r="A132985" s="1">
        <v>44663</v>
      </c>
      <c r="B132985" s="2" t="s">
        <v>196</v>
      </c>
      <c r="C132985">
        <v>10176</v>
      </c>
      <c r="D132985">
        <v>0</v>
      </c>
      <c r="E132985">
        <v>8714</v>
      </c>
      <c r="F132985">
        <v>63</v>
      </c>
      <c r="G132985">
        <v>0</v>
      </c>
      <c r="H132985">
        <v>1399</v>
      </c>
    </row>
    <row r="132986" spans="1:8" x14ac:dyDescent="0.25">
      <c r="A132986" s="1">
        <v>44664</v>
      </c>
      <c r="B132986" s="2" t="s">
        <v>196</v>
      </c>
      <c r="C132986">
        <v>10176</v>
      </c>
      <c r="D132986">
        <v>0</v>
      </c>
      <c r="E132986">
        <v>8714</v>
      </c>
      <c r="F132986">
        <v>63</v>
      </c>
      <c r="G132986">
        <v>0</v>
      </c>
      <c r="H132986">
        <v>1399</v>
      </c>
    </row>
    <row r="132987" spans="1:8" x14ac:dyDescent="0.25">
      <c r="A132987" s="1">
        <v>44665</v>
      </c>
      <c r="B132987" s="2" t="s">
        <v>196</v>
      </c>
      <c r="C132987">
        <v>10279</v>
      </c>
      <c r="D132987">
        <v>103</v>
      </c>
      <c r="E132987">
        <v>8817</v>
      </c>
      <c r="F132987">
        <v>63</v>
      </c>
      <c r="G132987">
        <v>0</v>
      </c>
      <c r="H132987">
        <v>1399</v>
      </c>
    </row>
    <row r="132988" spans="1:8" x14ac:dyDescent="0.25">
      <c r="A132988" s="1">
        <v>44666</v>
      </c>
      <c r="B132988" s="2" t="s">
        <v>196</v>
      </c>
      <c r="C132988">
        <v>10279</v>
      </c>
      <c r="D132988">
        <v>0</v>
      </c>
      <c r="E132988">
        <v>8817</v>
      </c>
      <c r="F132988">
        <v>63</v>
      </c>
      <c r="G132988">
        <v>0</v>
      </c>
      <c r="H132988">
        <v>1399</v>
      </c>
    </row>
    <row r="132989" spans="1:8" x14ac:dyDescent="0.25">
      <c r="A132989" s="1">
        <v>44667</v>
      </c>
      <c r="B132989" s="2" t="s">
        <v>196</v>
      </c>
      <c r="C132989">
        <v>10279</v>
      </c>
      <c r="D132989">
        <v>0</v>
      </c>
      <c r="E132989">
        <v>8817</v>
      </c>
      <c r="F132989">
        <v>63</v>
      </c>
      <c r="G132989">
        <v>0</v>
      </c>
      <c r="H132989">
        <v>1399</v>
      </c>
    </row>
    <row r="132990" spans="1:8" x14ac:dyDescent="0.25">
      <c r="A132990" s="1">
        <v>44668</v>
      </c>
      <c r="B132990" s="2" t="s">
        <v>196</v>
      </c>
      <c r="C132990">
        <v>10279</v>
      </c>
      <c r="D132990">
        <v>0</v>
      </c>
      <c r="E132990">
        <v>8817</v>
      </c>
      <c r="F132990">
        <v>63</v>
      </c>
      <c r="G132990">
        <v>0</v>
      </c>
      <c r="H132990">
        <v>1399</v>
      </c>
    </row>
    <row r="132991" spans="1:8" x14ac:dyDescent="0.25">
      <c r="A132991" s="1">
        <v>44669</v>
      </c>
      <c r="B132991" s="2" t="s">
        <v>196</v>
      </c>
      <c r="C132991">
        <v>10279</v>
      </c>
      <c r="D132991">
        <v>0</v>
      </c>
      <c r="E132991">
        <v>8817</v>
      </c>
      <c r="F132991">
        <v>63</v>
      </c>
      <c r="G132991">
        <v>0</v>
      </c>
      <c r="H132991">
        <v>1399</v>
      </c>
    </row>
    <row r="132992" spans="1:8" x14ac:dyDescent="0.25">
      <c r="A132992" s="1">
        <v>44670</v>
      </c>
      <c r="B132992" s="2" t="s">
        <v>196</v>
      </c>
      <c r="C132992">
        <v>10279</v>
      </c>
      <c r="D132992">
        <v>0</v>
      </c>
      <c r="E132992">
        <v>8817</v>
      </c>
      <c r="F132992">
        <v>63</v>
      </c>
      <c r="G132992">
        <v>0</v>
      </c>
      <c r="H132992">
        <v>1399</v>
      </c>
    </row>
    <row r="132993" spans="1:8" x14ac:dyDescent="0.25">
      <c r="A132993" s="1">
        <v>44671</v>
      </c>
      <c r="B132993" s="2" t="s">
        <v>196</v>
      </c>
      <c r="C132993">
        <v>10279</v>
      </c>
      <c r="D132993">
        <v>0</v>
      </c>
      <c r="E132993">
        <v>8817</v>
      </c>
      <c r="F132993">
        <v>63</v>
      </c>
      <c r="G132993">
        <v>0</v>
      </c>
      <c r="H132993">
        <v>1399</v>
      </c>
    </row>
    <row r="132994" spans="1:8" x14ac:dyDescent="0.25">
      <c r="A132994" s="1">
        <v>44672</v>
      </c>
      <c r="B132994" s="2" t="s">
        <v>196</v>
      </c>
      <c r="C132994">
        <v>10279</v>
      </c>
      <c r="D132994">
        <v>0</v>
      </c>
      <c r="E132994">
        <v>8817</v>
      </c>
      <c r="F132994">
        <v>63</v>
      </c>
      <c r="G132994">
        <v>0</v>
      </c>
      <c r="H132994">
        <v>1399</v>
      </c>
    </row>
    <row r="132995" spans="1:8" x14ac:dyDescent="0.25">
      <c r="A132995" s="1">
        <v>44673</v>
      </c>
      <c r="B132995" s="2" t="s">
        <v>196</v>
      </c>
      <c r="C132995">
        <v>10279</v>
      </c>
      <c r="D132995">
        <v>0</v>
      </c>
      <c r="E132995">
        <v>8817</v>
      </c>
      <c r="F132995">
        <v>63</v>
      </c>
      <c r="G132995">
        <v>0</v>
      </c>
      <c r="H132995">
        <v>1399</v>
      </c>
    </row>
    <row r="132996" spans="1:8" x14ac:dyDescent="0.25">
      <c r="A132996" s="1">
        <v>44674</v>
      </c>
      <c r="B132996" s="2" t="s">
        <v>196</v>
      </c>
      <c r="C132996">
        <v>10279</v>
      </c>
      <c r="D132996">
        <v>0</v>
      </c>
      <c r="E132996">
        <v>8817</v>
      </c>
      <c r="F132996">
        <v>63</v>
      </c>
      <c r="G132996">
        <v>0</v>
      </c>
      <c r="H132996">
        <v>1399</v>
      </c>
    </row>
    <row r="132997" spans="1:8" x14ac:dyDescent="0.25">
      <c r="A132997" s="1">
        <v>44675</v>
      </c>
      <c r="B132997" s="2" t="s">
        <v>196</v>
      </c>
      <c r="C132997">
        <v>10279</v>
      </c>
      <c r="D132997">
        <v>0</v>
      </c>
      <c r="E132997">
        <v>8817</v>
      </c>
      <c r="F132997">
        <v>63</v>
      </c>
      <c r="G132997">
        <v>0</v>
      </c>
      <c r="H132997">
        <v>1399</v>
      </c>
    </row>
    <row r="132998" spans="1:8" x14ac:dyDescent="0.25">
      <c r="A132998" s="1">
        <v>44676</v>
      </c>
      <c r="B132998" s="2" t="s">
        <v>196</v>
      </c>
      <c r="C132998">
        <v>10279</v>
      </c>
      <c r="D132998">
        <v>0</v>
      </c>
      <c r="E132998">
        <v>8817</v>
      </c>
      <c r="F132998">
        <v>63</v>
      </c>
      <c r="G132998">
        <v>0</v>
      </c>
      <c r="H132998">
        <v>1399</v>
      </c>
    </row>
    <row r="132999" spans="1:8" x14ac:dyDescent="0.25">
      <c r="A132999" s="1">
        <v>44677</v>
      </c>
      <c r="B132999" s="2" t="s">
        <v>196</v>
      </c>
      <c r="C132999">
        <v>10279</v>
      </c>
      <c r="D132999">
        <v>0</v>
      </c>
      <c r="E132999">
        <v>8817</v>
      </c>
      <c r="F132999">
        <v>63</v>
      </c>
      <c r="G132999">
        <v>0</v>
      </c>
      <c r="H132999">
        <v>1399</v>
      </c>
    </row>
    <row r="133000" spans="1:8" x14ac:dyDescent="0.25">
      <c r="A133000" s="1">
        <v>44678</v>
      </c>
      <c r="B133000" s="2" t="s">
        <v>196</v>
      </c>
      <c r="C133000">
        <v>10279</v>
      </c>
      <c r="D133000">
        <v>0</v>
      </c>
      <c r="E133000">
        <v>8817</v>
      </c>
      <c r="F133000">
        <v>63</v>
      </c>
      <c r="G133000">
        <v>0</v>
      </c>
      <c r="H133000">
        <v>1399</v>
      </c>
    </row>
    <row r="133001" spans="1:8" x14ac:dyDescent="0.25">
      <c r="A133001" s="1">
        <v>44679</v>
      </c>
      <c r="B133001" s="2" t="s">
        <v>196</v>
      </c>
      <c r="C133001">
        <v>10462</v>
      </c>
      <c r="D133001">
        <v>183</v>
      </c>
      <c r="E133001">
        <v>9000</v>
      </c>
      <c r="F133001">
        <v>63</v>
      </c>
      <c r="G133001">
        <v>0</v>
      </c>
      <c r="H133001">
        <v>1399</v>
      </c>
    </row>
    <row r="133002" spans="1:8" x14ac:dyDescent="0.25">
      <c r="A133002" s="1">
        <v>44680</v>
      </c>
      <c r="B133002" s="2" t="s">
        <v>196</v>
      </c>
      <c r="C133002">
        <v>10462</v>
      </c>
      <c r="D133002">
        <v>0</v>
      </c>
      <c r="E133002">
        <v>9000</v>
      </c>
      <c r="F133002">
        <v>63</v>
      </c>
      <c r="G133002">
        <v>0</v>
      </c>
      <c r="H133002">
        <v>1399</v>
      </c>
    </row>
    <row r="133003" spans="1:8" x14ac:dyDescent="0.25">
      <c r="A133003" s="1">
        <v>44681</v>
      </c>
      <c r="B133003" s="2" t="s">
        <v>196</v>
      </c>
      <c r="C133003">
        <v>10462</v>
      </c>
      <c r="D133003">
        <v>0</v>
      </c>
      <c r="E133003">
        <v>9000</v>
      </c>
      <c r="F133003">
        <v>63</v>
      </c>
      <c r="G133003">
        <v>0</v>
      </c>
      <c r="H133003">
        <v>1399</v>
      </c>
    </row>
    <row r="133004" spans="1:8" x14ac:dyDescent="0.25">
      <c r="A133004" s="1">
        <v>44682</v>
      </c>
      <c r="B133004" s="2" t="s">
        <v>196</v>
      </c>
      <c r="C133004">
        <v>10462</v>
      </c>
      <c r="D133004">
        <v>0</v>
      </c>
      <c r="E133004">
        <v>9000</v>
      </c>
      <c r="F133004">
        <v>63</v>
      </c>
      <c r="G133004">
        <v>0</v>
      </c>
      <c r="H133004">
        <v>1399</v>
      </c>
    </row>
    <row r="133005" spans="1:8" x14ac:dyDescent="0.25">
      <c r="A133005" s="1">
        <v>44683</v>
      </c>
      <c r="B133005" s="2" t="s">
        <v>196</v>
      </c>
      <c r="C133005">
        <v>10462</v>
      </c>
      <c r="D133005">
        <v>0</v>
      </c>
      <c r="E133005">
        <v>9000</v>
      </c>
      <c r="F133005">
        <v>63</v>
      </c>
      <c r="G133005">
        <v>0</v>
      </c>
      <c r="H133005">
        <v>1399</v>
      </c>
    </row>
    <row r="133006" spans="1:8" x14ac:dyDescent="0.25">
      <c r="A133006" s="1">
        <v>44684</v>
      </c>
      <c r="B133006" s="2" t="s">
        <v>196</v>
      </c>
      <c r="C133006">
        <v>10462</v>
      </c>
      <c r="D133006">
        <v>0</v>
      </c>
      <c r="E133006">
        <v>9000</v>
      </c>
      <c r="F133006">
        <v>63</v>
      </c>
      <c r="G133006">
        <v>0</v>
      </c>
      <c r="H133006">
        <v>1399</v>
      </c>
    </row>
    <row r="133007" spans="1:8" x14ac:dyDescent="0.25">
      <c r="A133007" s="1">
        <v>44685</v>
      </c>
      <c r="B133007" s="2" t="s">
        <v>196</v>
      </c>
      <c r="C133007">
        <v>10462</v>
      </c>
      <c r="D133007">
        <v>0</v>
      </c>
      <c r="E133007">
        <v>9000</v>
      </c>
      <c r="F133007">
        <v>63</v>
      </c>
      <c r="G133007">
        <v>0</v>
      </c>
      <c r="H133007">
        <v>1399</v>
      </c>
    </row>
    <row r="133008" spans="1:8" x14ac:dyDescent="0.25">
      <c r="A133008" s="1">
        <v>44686</v>
      </c>
      <c r="B133008" s="2" t="s">
        <v>196</v>
      </c>
      <c r="C133008">
        <v>10537</v>
      </c>
      <c r="D133008">
        <v>75</v>
      </c>
      <c r="E133008">
        <v>9075</v>
      </c>
      <c r="F133008">
        <v>63</v>
      </c>
      <c r="G133008">
        <v>0</v>
      </c>
      <c r="H133008">
        <v>1399</v>
      </c>
    </row>
    <row r="133009" spans="1:8" x14ac:dyDescent="0.25">
      <c r="A133009" s="1">
        <v>44687</v>
      </c>
      <c r="B133009" s="2" t="s">
        <v>196</v>
      </c>
      <c r="C133009">
        <v>10537</v>
      </c>
      <c r="D133009">
        <v>0</v>
      </c>
      <c r="E133009">
        <v>9075</v>
      </c>
      <c r="F133009">
        <v>63</v>
      </c>
      <c r="G133009">
        <v>0</v>
      </c>
      <c r="H133009">
        <v>1399</v>
      </c>
    </row>
    <row r="133010" spans="1:8" x14ac:dyDescent="0.25">
      <c r="A133010" s="1">
        <v>44688</v>
      </c>
      <c r="B133010" s="2" t="s">
        <v>196</v>
      </c>
      <c r="C133010">
        <v>10537</v>
      </c>
      <c r="D133010">
        <v>0</v>
      </c>
      <c r="E133010">
        <v>9075</v>
      </c>
      <c r="F133010">
        <v>63</v>
      </c>
      <c r="G133010">
        <v>0</v>
      </c>
      <c r="H133010">
        <v>1399</v>
      </c>
    </row>
    <row r="133011" spans="1:8" x14ac:dyDescent="0.25">
      <c r="A133011" s="1">
        <v>44689</v>
      </c>
      <c r="B133011" s="2" t="s">
        <v>196</v>
      </c>
      <c r="C133011">
        <v>10537</v>
      </c>
      <c r="D133011">
        <v>0</v>
      </c>
      <c r="E133011">
        <v>9075</v>
      </c>
      <c r="F133011">
        <v>63</v>
      </c>
      <c r="G133011">
        <v>0</v>
      </c>
      <c r="H133011">
        <v>1399</v>
      </c>
    </row>
    <row r="133012" spans="1:8" x14ac:dyDescent="0.25">
      <c r="A133012" s="1">
        <v>44690</v>
      </c>
      <c r="B133012" s="2" t="s">
        <v>196</v>
      </c>
      <c r="C133012">
        <v>10537</v>
      </c>
      <c r="D133012">
        <v>0</v>
      </c>
      <c r="E133012">
        <v>9075</v>
      </c>
      <c r="F133012">
        <v>63</v>
      </c>
      <c r="G133012">
        <v>0</v>
      </c>
      <c r="H133012">
        <v>1399</v>
      </c>
    </row>
    <row r="133013" spans="1:8" x14ac:dyDescent="0.25">
      <c r="A133013" s="1">
        <v>44691</v>
      </c>
      <c r="B133013" s="2" t="s">
        <v>196</v>
      </c>
      <c r="C133013">
        <v>10537</v>
      </c>
      <c r="D133013">
        <v>0</v>
      </c>
      <c r="E133013">
        <v>9075</v>
      </c>
      <c r="F133013">
        <v>63</v>
      </c>
      <c r="G133013">
        <v>0</v>
      </c>
      <c r="H133013">
        <v>1399</v>
      </c>
    </row>
    <row r="133014" spans="1:8" x14ac:dyDescent="0.25">
      <c r="A133014" s="1">
        <v>44692</v>
      </c>
      <c r="B133014" s="2" t="s">
        <v>196</v>
      </c>
      <c r="C133014">
        <v>10537</v>
      </c>
      <c r="D133014">
        <v>0</v>
      </c>
      <c r="E133014">
        <v>9075</v>
      </c>
      <c r="F133014">
        <v>63</v>
      </c>
      <c r="G133014">
        <v>0</v>
      </c>
      <c r="H133014">
        <v>1399</v>
      </c>
    </row>
    <row r="133015" spans="1:8" x14ac:dyDescent="0.25">
      <c r="A133015" s="1">
        <v>44693</v>
      </c>
      <c r="B133015" s="2" t="s">
        <v>196</v>
      </c>
      <c r="C133015">
        <v>10602</v>
      </c>
      <c r="D133015">
        <v>65</v>
      </c>
      <c r="E133015">
        <v>9140</v>
      </c>
      <c r="F133015">
        <v>63</v>
      </c>
      <c r="G133015">
        <v>0</v>
      </c>
      <c r="H133015">
        <v>1399</v>
      </c>
    </row>
    <row r="133016" spans="1:8" x14ac:dyDescent="0.25">
      <c r="A133016" s="1">
        <v>44694</v>
      </c>
      <c r="B133016" s="2" t="s">
        <v>196</v>
      </c>
      <c r="C133016">
        <v>10602</v>
      </c>
      <c r="D133016">
        <v>0</v>
      </c>
      <c r="E133016">
        <v>9140</v>
      </c>
      <c r="F133016">
        <v>63</v>
      </c>
      <c r="G133016">
        <v>0</v>
      </c>
      <c r="H133016">
        <v>1399</v>
      </c>
    </row>
    <row r="133017" spans="1:8" x14ac:dyDescent="0.25">
      <c r="A133017" s="1">
        <v>44695</v>
      </c>
      <c r="B133017" s="2" t="s">
        <v>196</v>
      </c>
      <c r="C133017">
        <v>10602</v>
      </c>
      <c r="D133017">
        <v>0</v>
      </c>
      <c r="E133017">
        <v>9140</v>
      </c>
      <c r="F133017">
        <v>63</v>
      </c>
      <c r="G133017">
        <v>0</v>
      </c>
      <c r="H133017">
        <v>1399</v>
      </c>
    </row>
    <row r="133018" spans="1:8" x14ac:dyDescent="0.25">
      <c r="A133018" s="1">
        <v>43926</v>
      </c>
      <c r="B133018" s="2" t="s">
        <v>30</v>
      </c>
      <c r="C133018">
        <v>1</v>
      </c>
      <c r="D133018">
        <v>0</v>
      </c>
      <c r="E133018">
        <v>1</v>
      </c>
      <c r="F133018">
        <v>0</v>
      </c>
      <c r="G133018">
        <v>0</v>
      </c>
      <c r="H133018">
        <v>0</v>
      </c>
    </row>
    <row r="133019" spans="1:8" x14ac:dyDescent="0.25">
      <c r="A133019" s="1">
        <v>43927</v>
      </c>
      <c r="B133019" s="2" t="s">
        <v>30</v>
      </c>
      <c r="C133019">
        <v>1</v>
      </c>
      <c r="D133019">
        <v>0</v>
      </c>
      <c r="E133019">
        <v>1</v>
      </c>
      <c r="F133019">
        <v>0</v>
      </c>
      <c r="G133019">
        <v>0</v>
      </c>
      <c r="H133019">
        <v>0</v>
      </c>
    </row>
    <row r="133020" spans="1:8" x14ac:dyDescent="0.25">
      <c r="A133020" s="1">
        <v>43928</v>
      </c>
      <c r="B133020" s="2" t="s">
        <v>30</v>
      </c>
      <c r="C133020">
        <v>1</v>
      </c>
      <c r="D133020">
        <v>0</v>
      </c>
      <c r="E133020">
        <v>1</v>
      </c>
      <c r="F133020">
        <v>0</v>
      </c>
      <c r="G133020">
        <v>0</v>
      </c>
      <c r="H133020">
        <v>0</v>
      </c>
    </row>
    <row r="133021" spans="1:8" x14ac:dyDescent="0.25">
      <c r="A133021" s="1">
        <v>43929</v>
      </c>
      <c r="B133021" s="2" t="s">
        <v>30</v>
      </c>
      <c r="C133021">
        <v>1</v>
      </c>
      <c r="D133021">
        <v>0</v>
      </c>
      <c r="E133021">
        <v>1</v>
      </c>
      <c r="F133021">
        <v>0</v>
      </c>
      <c r="G133021">
        <v>0</v>
      </c>
      <c r="H133021">
        <v>0</v>
      </c>
    </row>
    <row r="133022" spans="1:8" x14ac:dyDescent="0.25">
      <c r="A133022" s="1">
        <v>43930</v>
      </c>
      <c r="B133022" s="2" t="s">
        <v>30</v>
      </c>
      <c r="C133022">
        <v>1</v>
      </c>
      <c r="D133022">
        <v>0</v>
      </c>
      <c r="E133022">
        <v>1</v>
      </c>
      <c r="F133022">
        <v>0</v>
      </c>
      <c r="G133022">
        <v>0</v>
      </c>
      <c r="H133022">
        <v>0</v>
      </c>
    </row>
    <row r="133023" spans="1:8" x14ac:dyDescent="0.25">
      <c r="A133023" s="1">
        <v>43931</v>
      </c>
      <c r="B133023" s="2" t="s">
        <v>30</v>
      </c>
      <c r="C133023">
        <v>1</v>
      </c>
      <c r="D133023">
        <v>0</v>
      </c>
      <c r="E133023">
        <v>1</v>
      </c>
      <c r="F133023">
        <v>0</v>
      </c>
      <c r="G133023">
        <v>0</v>
      </c>
      <c r="H133023">
        <v>0</v>
      </c>
    </row>
    <row r="133024" spans="1:8" x14ac:dyDescent="0.25">
      <c r="A133024" s="1">
        <v>43932</v>
      </c>
      <c r="B133024" s="2" t="s">
        <v>30</v>
      </c>
      <c r="C133024">
        <v>1</v>
      </c>
      <c r="D133024">
        <v>0</v>
      </c>
      <c r="E133024">
        <v>1</v>
      </c>
      <c r="F133024">
        <v>0</v>
      </c>
      <c r="G133024">
        <v>0</v>
      </c>
      <c r="H133024">
        <v>0</v>
      </c>
    </row>
    <row r="133025" spans="1:8" x14ac:dyDescent="0.25">
      <c r="A133025" s="1">
        <v>43933</v>
      </c>
      <c r="B133025" s="2" t="s">
        <v>30</v>
      </c>
      <c r="C133025">
        <v>1</v>
      </c>
      <c r="D133025">
        <v>0</v>
      </c>
      <c r="E133025">
        <v>1</v>
      </c>
      <c r="F133025">
        <v>0</v>
      </c>
      <c r="G133025">
        <v>0</v>
      </c>
      <c r="H133025">
        <v>0</v>
      </c>
    </row>
    <row r="133026" spans="1:8" x14ac:dyDescent="0.25">
      <c r="A133026" s="1">
        <v>43934</v>
      </c>
      <c r="B133026" s="2" t="s">
        <v>30</v>
      </c>
      <c r="C133026">
        <v>1</v>
      </c>
      <c r="D133026">
        <v>0</v>
      </c>
      <c r="E133026">
        <v>1</v>
      </c>
      <c r="F133026">
        <v>0</v>
      </c>
      <c r="G133026">
        <v>0</v>
      </c>
      <c r="H133026">
        <v>0</v>
      </c>
    </row>
    <row r="133027" spans="1:8" x14ac:dyDescent="0.25">
      <c r="A133027" s="1">
        <v>43935</v>
      </c>
      <c r="B133027" s="2" t="s">
        <v>30</v>
      </c>
      <c r="C133027">
        <v>1</v>
      </c>
      <c r="D133027">
        <v>0</v>
      </c>
      <c r="E133027">
        <v>1</v>
      </c>
      <c r="F133027">
        <v>0</v>
      </c>
      <c r="G133027">
        <v>0</v>
      </c>
      <c r="H133027">
        <v>0</v>
      </c>
    </row>
    <row r="133028" spans="1:8" x14ac:dyDescent="0.25">
      <c r="A133028" s="1">
        <v>43936</v>
      </c>
      <c r="B133028" s="2" t="s">
        <v>30</v>
      </c>
      <c r="C133028">
        <v>1</v>
      </c>
      <c r="D133028">
        <v>0</v>
      </c>
      <c r="E133028">
        <v>1</v>
      </c>
      <c r="F133028">
        <v>0</v>
      </c>
      <c r="G133028">
        <v>0</v>
      </c>
      <c r="H133028">
        <v>0</v>
      </c>
    </row>
    <row r="133029" spans="1:8" x14ac:dyDescent="0.25">
      <c r="A133029" s="1">
        <v>43937</v>
      </c>
      <c r="B133029" s="2" t="s">
        <v>30</v>
      </c>
      <c r="C133029">
        <v>1</v>
      </c>
      <c r="D133029">
        <v>0</v>
      </c>
      <c r="E133029">
        <v>1</v>
      </c>
      <c r="F133029">
        <v>0</v>
      </c>
      <c r="G133029">
        <v>0</v>
      </c>
      <c r="H133029">
        <v>0</v>
      </c>
    </row>
    <row r="133030" spans="1:8" x14ac:dyDescent="0.25">
      <c r="A133030" s="1">
        <v>43938</v>
      </c>
      <c r="B133030" s="2" t="s">
        <v>30</v>
      </c>
      <c r="C133030">
        <v>1</v>
      </c>
      <c r="D133030">
        <v>0</v>
      </c>
      <c r="E133030">
        <v>1</v>
      </c>
      <c r="F133030">
        <v>0</v>
      </c>
      <c r="G133030">
        <v>0</v>
      </c>
      <c r="H133030">
        <v>0</v>
      </c>
    </row>
    <row r="133031" spans="1:8" x14ac:dyDescent="0.25">
      <c r="A133031" s="1">
        <v>43939</v>
      </c>
      <c r="B133031" s="2" t="s">
        <v>30</v>
      </c>
      <c r="C133031">
        <v>1</v>
      </c>
      <c r="D133031">
        <v>0</v>
      </c>
      <c r="E133031">
        <v>1</v>
      </c>
      <c r="F133031">
        <v>0</v>
      </c>
      <c r="G133031">
        <v>0</v>
      </c>
      <c r="H133031">
        <v>0</v>
      </c>
    </row>
    <row r="133032" spans="1:8" x14ac:dyDescent="0.25">
      <c r="A133032" s="1">
        <v>43940</v>
      </c>
      <c r="B133032" s="2" t="s">
        <v>30</v>
      </c>
      <c r="C133032">
        <v>1</v>
      </c>
      <c r="D133032">
        <v>0</v>
      </c>
      <c r="E133032">
        <v>1</v>
      </c>
      <c r="F133032">
        <v>0</v>
      </c>
      <c r="G133032">
        <v>0</v>
      </c>
      <c r="H133032">
        <v>0</v>
      </c>
    </row>
    <row r="133033" spans="1:8" x14ac:dyDescent="0.25">
      <c r="A133033" s="1">
        <v>43941</v>
      </c>
      <c r="B133033" s="2" t="s">
        <v>30</v>
      </c>
      <c r="C133033">
        <v>1</v>
      </c>
      <c r="D133033">
        <v>0</v>
      </c>
      <c r="E133033">
        <v>1</v>
      </c>
      <c r="F133033">
        <v>0</v>
      </c>
      <c r="G133033">
        <v>0</v>
      </c>
      <c r="H133033">
        <v>0</v>
      </c>
    </row>
    <row r="133034" spans="1:8" x14ac:dyDescent="0.25">
      <c r="A133034" s="1">
        <v>43942</v>
      </c>
      <c r="B133034" s="2" t="s">
        <v>30</v>
      </c>
      <c r="C133034">
        <v>1</v>
      </c>
      <c r="D133034">
        <v>0</v>
      </c>
      <c r="E133034">
        <v>1</v>
      </c>
      <c r="F133034">
        <v>0</v>
      </c>
      <c r="G133034">
        <v>0</v>
      </c>
      <c r="H133034">
        <v>0</v>
      </c>
    </row>
    <row r="133035" spans="1:8" x14ac:dyDescent="0.25">
      <c r="A133035" s="1">
        <v>43943</v>
      </c>
      <c r="B133035" s="2" t="s">
        <v>30</v>
      </c>
      <c r="C133035">
        <v>1</v>
      </c>
      <c r="D133035">
        <v>0</v>
      </c>
      <c r="E133035">
        <v>1</v>
      </c>
      <c r="F133035">
        <v>0</v>
      </c>
      <c r="G133035">
        <v>0</v>
      </c>
      <c r="H133035">
        <v>0</v>
      </c>
    </row>
    <row r="133036" spans="1:8" x14ac:dyDescent="0.25">
      <c r="A133036" s="1">
        <v>43944</v>
      </c>
      <c r="B133036" s="2" t="s">
        <v>30</v>
      </c>
      <c r="C133036">
        <v>1</v>
      </c>
      <c r="D133036">
        <v>0</v>
      </c>
      <c r="E133036">
        <v>1</v>
      </c>
      <c r="F133036">
        <v>0</v>
      </c>
      <c r="G133036">
        <v>0</v>
      </c>
      <c r="H133036">
        <v>0</v>
      </c>
    </row>
    <row r="133037" spans="1:8" x14ac:dyDescent="0.25">
      <c r="A133037" s="1">
        <v>43945</v>
      </c>
      <c r="B133037" s="2" t="s">
        <v>30</v>
      </c>
      <c r="C133037">
        <v>1</v>
      </c>
      <c r="D133037">
        <v>0</v>
      </c>
      <c r="E133037">
        <v>1</v>
      </c>
      <c r="F133037">
        <v>0</v>
      </c>
      <c r="G133037">
        <v>0</v>
      </c>
      <c r="H133037">
        <v>0</v>
      </c>
    </row>
    <row r="133038" spans="1:8" x14ac:dyDescent="0.25">
      <c r="A133038" s="1">
        <v>43946</v>
      </c>
      <c r="B133038" s="2" t="s">
        <v>30</v>
      </c>
      <c r="C133038">
        <v>1</v>
      </c>
      <c r="D133038">
        <v>0</v>
      </c>
      <c r="E133038">
        <v>1</v>
      </c>
      <c r="F133038">
        <v>0</v>
      </c>
      <c r="G133038">
        <v>0</v>
      </c>
      <c r="H133038">
        <v>0</v>
      </c>
    </row>
    <row r="133039" spans="1:8" x14ac:dyDescent="0.25">
      <c r="A133039" s="1">
        <v>43947</v>
      </c>
      <c r="B133039" s="2" t="s">
        <v>30</v>
      </c>
      <c r="C133039">
        <v>1</v>
      </c>
      <c r="D133039">
        <v>0</v>
      </c>
      <c r="E133039">
        <v>1</v>
      </c>
      <c r="F133039">
        <v>0</v>
      </c>
      <c r="G133039">
        <v>0</v>
      </c>
      <c r="H133039">
        <v>0</v>
      </c>
    </row>
    <row r="133040" spans="1:8" x14ac:dyDescent="0.25">
      <c r="A133040" s="1">
        <v>43948</v>
      </c>
      <c r="B133040" s="2" t="s">
        <v>30</v>
      </c>
      <c r="C133040">
        <v>1</v>
      </c>
      <c r="D133040">
        <v>0</v>
      </c>
      <c r="E133040">
        <v>1</v>
      </c>
      <c r="F133040">
        <v>0</v>
      </c>
      <c r="G133040">
        <v>0</v>
      </c>
      <c r="H133040">
        <v>0</v>
      </c>
    </row>
    <row r="133041" spans="1:8" x14ac:dyDescent="0.25">
      <c r="A133041" s="1">
        <v>43949</v>
      </c>
      <c r="B133041" s="2" t="s">
        <v>30</v>
      </c>
      <c r="C133041">
        <v>1</v>
      </c>
      <c r="D133041">
        <v>0</v>
      </c>
      <c r="E133041">
        <v>1</v>
      </c>
      <c r="F133041">
        <v>0</v>
      </c>
      <c r="G133041">
        <v>0</v>
      </c>
      <c r="H133041">
        <v>0</v>
      </c>
    </row>
    <row r="133042" spans="1:8" x14ac:dyDescent="0.25">
      <c r="A133042" s="1">
        <v>43950</v>
      </c>
      <c r="B133042" s="2" t="s">
        <v>30</v>
      </c>
      <c r="C133042">
        <v>1</v>
      </c>
      <c r="D133042">
        <v>0</v>
      </c>
      <c r="E133042">
        <v>1</v>
      </c>
      <c r="F133042">
        <v>0</v>
      </c>
      <c r="G133042">
        <v>0</v>
      </c>
      <c r="H133042">
        <v>0</v>
      </c>
    </row>
    <row r="133043" spans="1:8" x14ac:dyDescent="0.25">
      <c r="A133043" s="1">
        <v>43951</v>
      </c>
      <c r="B133043" s="2" t="s">
        <v>30</v>
      </c>
      <c r="C133043">
        <v>1</v>
      </c>
      <c r="D133043">
        <v>0</v>
      </c>
      <c r="E133043">
        <v>1</v>
      </c>
      <c r="F133043">
        <v>0</v>
      </c>
      <c r="G133043">
        <v>0</v>
      </c>
      <c r="H133043">
        <v>0</v>
      </c>
    </row>
    <row r="133044" spans="1:8" x14ac:dyDescent="0.25">
      <c r="A133044" s="1">
        <v>43952</v>
      </c>
      <c r="B133044" s="2" t="s">
        <v>30</v>
      </c>
      <c r="C133044">
        <v>1</v>
      </c>
      <c r="D133044">
        <v>0</v>
      </c>
      <c r="E133044">
        <v>1</v>
      </c>
      <c r="F133044">
        <v>0</v>
      </c>
      <c r="G133044">
        <v>0</v>
      </c>
      <c r="H133044">
        <v>0</v>
      </c>
    </row>
    <row r="133045" spans="1:8" x14ac:dyDescent="0.25">
      <c r="A133045" s="1">
        <v>43953</v>
      </c>
      <c r="B133045" s="2" t="s">
        <v>30</v>
      </c>
      <c r="C133045">
        <v>1</v>
      </c>
      <c r="D133045">
        <v>0</v>
      </c>
      <c r="E133045">
        <v>1</v>
      </c>
      <c r="F133045">
        <v>0</v>
      </c>
      <c r="G133045">
        <v>0</v>
      </c>
      <c r="H133045">
        <v>0</v>
      </c>
    </row>
    <row r="133046" spans="1:8" x14ac:dyDescent="0.25">
      <c r="A133046" s="1">
        <v>43954</v>
      </c>
      <c r="B133046" s="2" t="s">
        <v>30</v>
      </c>
      <c r="C133046">
        <v>1</v>
      </c>
      <c r="D133046">
        <v>0</v>
      </c>
      <c r="E133046">
        <v>1</v>
      </c>
      <c r="F133046">
        <v>0</v>
      </c>
      <c r="G133046">
        <v>0</v>
      </c>
      <c r="H133046">
        <v>0</v>
      </c>
    </row>
    <row r="133047" spans="1:8" x14ac:dyDescent="0.25">
      <c r="A133047" s="1">
        <v>43955</v>
      </c>
      <c r="B133047" s="2" t="s">
        <v>30</v>
      </c>
      <c r="C133047">
        <v>1</v>
      </c>
      <c r="D133047">
        <v>0</v>
      </c>
      <c r="E133047">
        <v>1</v>
      </c>
      <c r="F133047">
        <v>0</v>
      </c>
      <c r="G133047">
        <v>0</v>
      </c>
      <c r="H133047">
        <v>0</v>
      </c>
    </row>
    <row r="133048" spans="1:8" x14ac:dyDescent="0.25">
      <c r="A133048" s="1">
        <v>43956</v>
      </c>
      <c r="B133048" s="2" t="s">
        <v>30</v>
      </c>
      <c r="C133048">
        <v>1</v>
      </c>
      <c r="D133048">
        <v>0</v>
      </c>
      <c r="E133048">
        <v>1</v>
      </c>
      <c r="F133048">
        <v>0</v>
      </c>
      <c r="G133048">
        <v>0</v>
      </c>
      <c r="H133048">
        <v>0</v>
      </c>
    </row>
    <row r="133049" spans="1:8" x14ac:dyDescent="0.25">
      <c r="A133049" s="1">
        <v>43957</v>
      </c>
      <c r="B133049" s="2" t="s">
        <v>30</v>
      </c>
      <c r="C133049">
        <v>1</v>
      </c>
      <c r="D133049">
        <v>0</v>
      </c>
      <c r="E133049">
        <v>1</v>
      </c>
      <c r="F133049">
        <v>0</v>
      </c>
      <c r="G133049">
        <v>0</v>
      </c>
      <c r="H133049">
        <v>0</v>
      </c>
    </row>
    <row r="133050" spans="1:8" x14ac:dyDescent="0.25">
      <c r="A133050" s="1">
        <v>43958</v>
      </c>
      <c r="B133050" s="2" t="s">
        <v>30</v>
      </c>
      <c r="C133050">
        <v>1</v>
      </c>
      <c r="D133050">
        <v>0</v>
      </c>
      <c r="E133050">
        <v>1</v>
      </c>
      <c r="F133050">
        <v>0</v>
      </c>
      <c r="G133050">
        <v>0</v>
      </c>
      <c r="H133050">
        <v>0</v>
      </c>
    </row>
    <row r="133051" spans="1:8" x14ac:dyDescent="0.25">
      <c r="A133051" s="1">
        <v>43959</v>
      </c>
      <c r="B133051" s="2" t="s">
        <v>30</v>
      </c>
      <c r="C133051">
        <v>1</v>
      </c>
      <c r="D133051">
        <v>0</v>
      </c>
      <c r="E133051">
        <v>1</v>
      </c>
      <c r="F133051">
        <v>0</v>
      </c>
      <c r="G133051">
        <v>0</v>
      </c>
      <c r="H133051">
        <v>0</v>
      </c>
    </row>
    <row r="133052" spans="1:8" x14ac:dyDescent="0.25">
      <c r="A133052" s="1">
        <v>43960</v>
      </c>
      <c r="B133052" s="2" t="s">
        <v>30</v>
      </c>
      <c r="C133052">
        <v>1</v>
      </c>
      <c r="D133052">
        <v>0</v>
      </c>
      <c r="E133052">
        <v>1</v>
      </c>
      <c r="F133052">
        <v>0</v>
      </c>
      <c r="G133052">
        <v>0</v>
      </c>
      <c r="H133052">
        <v>0</v>
      </c>
    </row>
    <row r="133053" spans="1:8" x14ac:dyDescent="0.25">
      <c r="A133053" s="1">
        <v>43961</v>
      </c>
      <c r="B133053" s="2" t="s">
        <v>30</v>
      </c>
      <c r="C133053">
        <v>1</v>
      </c>
      <c r="D133053">
        <v>0</v>
      </c>
      <c r="E133053">
        <v>1</v>
      </c>
      <c r="F133053">
        <v>0</v>
      </c>
      <c r="G133053">
        <v>0</v>
      </c>
      <c r="H133053">
        <v>0</v>
      </c>
    </row>
    <row r="133054" spans="1:8" x14ac:dyDescent="0.25">
      <c r="A133054" s="1">
        <v>43962</v>
      </c>
      <c r="B133054" s="2" t="s">
        <v>30</v>
      </c>
      <c r="C133054">
        <v>1</v>
      </c>
      <c r="D133054">
        <v>0</v>
      </c>
      <c r="E133054">
        <v>0</v>
      </c>
      <c r="F133054">
        <v>0</v>
      </c>
      <c r="G133054">
        <v>0</v>
      </c>
      <c r="H133054">
        <v>1</v>
      </c>
    </row>
    <row r="133055" spans="1:8" x14ac:dyDescent="0.25">
      <c r="A133055" s="1">
        <v>43963</v>
      </c>
      <c r="B133055" s="2" t="s">
        <v>30</v>
      </c>
      <c r="C133055">
        <v>1</v>
      </c>
      <c r="D133055">
        <v>0</v>
      </c>
      <c r="E133055">
        <v>0</v>
      </c>
      <c r="F133055">
        <v>0</v>
      </c>
      <c r="G133055">
        <v>0</v>
      </c>
      <c r="H133055">
        <v>1</v>
      </c>
    </row>
    <row r="133056" spans="1:8" x14ac:dyDescent="0.25">
      <c r="A133056" s="1">
        <v>43964</v>
      </c>
      <c r="B133056" s="2" t="s">
        <v>30</v>
      </c>
      <c r="C133056">
        <v>1</v>
      </c>
      <c r="D133056">
        <v>0</v>
      </c>
      <c r="E133056">
        <v>0</v>
      </c>
      <c r="F133056">
        <v>0</v>
      </c>
      <c r="G133056">
        <v>0</v>
      </c>
      <c r="H133056">
        <v>1</v>
      </c>
    </row>
    <row r="133057" spans="1:8" x14ac:dyDescent="0.25">
      <c r="A133057" s="1">
        <v>43965</v>
      </c>
      <c r="B133057" s="2" t="s">
        <v>30</v>
      </c>
      <c r="C133057">
        <v>1</v>
      </c>
      <c r="D133057">
        <v>0</v>
      </c>
      <c r="E133057">
        <v>0</v>
      </c>
      <c r="F133057">
        <v>0</v>
      </c>
      <c r="G133057">
        <v>0</v>
      </c>
      <c r="H133057">
        <v>1</v>
      </c>
    </row>
    <row r="133058" spans="1:8" x14ac:dyDescent="0.25">
      <c r="A133058" s="1">
        <v>43966</v>
      </c>
      <c r="B133058" s="2" t="s">
        <v>30</v>
      </c>
      <c r="C133058">
        <v>1</v>
      </c>
      <c r="D133058">
        <v>0</v>
      </c>
      <c r="E133058">
        <v>0</v>
      </c>
      <c r="F133058">
        <v>0</v>
      </c>
      <c r="G133058">
        <v>0</v>
      </c>
      <c r="H133058">
        <v>1</v>
      </c>
    </row>
    <row r="133059" spans="1:8" x14ac:dyDescent="0.25">
      <c r="A133059" s="1">
        <v>43967</v>
      </c>
      <c r="B133059" s="2" t="s">
        <v>30</v>
      </c>
      <c r="C133059">
        <v>1</v>
      </c>
      <c r="D133059">
        <v>0</v>
      </c>
      <c r="E133059">
        <v>0</v>
      </c>
      <c r="F133059">
        <v>0</v>
      </c>
      <c r="G133059">
        <v>0</v>
      </c>
      <c r="H133059">
        <v>1</v>
      </c>
    </row>
    <row r="133060" spans="1:8" x14ac:dyDescent="0.25">
      <c r="A133060" s="1">
        <v>43968</v>
      </c>
      <c r="B133060" s="2" t="s">
        <v>30</v>
      </c>
      <c r="C133060">
        <v>1</v>
      </c>
      <c r="D133060">
        <v>0</v>
      </c>
      <c r="E133060">
        <v>0</v>
      </c>
      <c r="F133060">
        <v>0</v>
      </c>
      <c r="G133060">
        <v>0</v>
      </c>
      <c r="H133060">
        <v>1</v>
      </c>
    </row>
    <row r="133061" spans="1:8" x14ac:dyDescent="0.25">
      <c r="A133061" s="1">
        <v>43969</v>
      </c>
      <c r="B133061" s="2" t="s">
        <v>30</v>
      </c>
      <c r="C133061">
        <v>1</v>
      </c>
      <c r="D133061">
        <v>0</v>
      </c>
      <c r="E133061">
        <v>0</v>
      </c>
      <c r="F133061">
        <v>0</v>
      </c>
      <c r="G133061">
        <v>0</v>
      </c>
      <c r="H133061">
        <v>1</v>
      </c>
    </row>
    <row r="133062" spans="1:8" x14ac:dyDescent="0.25">
      <c r="A133062" s="1">
        <v>43970</v>
      </c>
      <c r="B133062" s="2" t="s">
        <v>30</v>
      </c>
      <c r="C133062">
        <v>1</v>
      </c>
      <c r="D133062">
        <v>0</v>
      </c>
      <c r="E133062">
        <v>0</v>
      </c>
      <c r="F133062">
        <v>0</v>
      </c>
      <c r="G133062">
        <v>0</v>
      </c>
      <c r="H133062">
        <v>1</v>
      </c>
    </row>
    <row r="133063" spans="1:8" x14ac:dyDescent="0.25">
      <c r="A133063" s="1">
        <v>43971</v>
      </c>
      <c r="B133063" s="2" t="s">
        <v>30</v>
      </c>
      <c r="C133063">
        <v>1</v>
      </c>
      <c r="D133063">
        <v>0</v>
      </c>
      <c r="E133063">
        <v>0</v>
      </c>
      <c r="F133063">
        <v>0</v>
      </c>
      <c r="G133063">
        <v>0</v>
      </c>
      <c r="H133063">
        <v>1</v>
      </c>
    </row>
    <row r="133064" spans="1:8" x14ac:dyDescent="0.25">
      <c r="A133064" s="1">
        <v>43972</v>
      </c>
      <c r="B133064" s="2" t="s">
        <v>30</v>
      </c>
      <c r="C133064">
        <v>1</v>
      </c>
      <c r="D133064">
        <v>0</v>
      </c>
      <c r="E133064">
        <v>0</v>
      </c>
      <c r="F133064">
        <v>0</v>
      </c>
      <c r="G133064">
        <v>0</v>
      </c>
      <c r="H133064">
        <v>1</v>
      </c>
    </row>
    <row r="133065" spans="1:8" x14ac:dyDescent="0.25">
      <c r="A133065" s="1">
        <v>43973</v>
      </c>
      <c r="B133065" s="2" t="s">
        <v>30</v>
      </c>
      <c r="C133065">
        <v>1</v>
      </c>
      <c r="D133065">
        <v>0</v>
      </c>
      <c r="E133065">
        <v>0</v>
      </c>
      <c r="F133065">
        <v>0</v>
      </c>
      <c r="G133065">
        <v>0</v>
      </c>
      <c r="H133065">
        <v>1</v>
      </c>
    </row>
    <row r="133066" spans="1:8" x14ac:dyDescent="0.25">
      <c r="A133066" s="1">
        <v>43974</v>
      </c>
      <c r="B133066" s="2" t="s">
        <v>30</v>
      </c>
      <c r="C133066">
        <v>1</v>
      </c>
      <c r="D133066">
        <v>0</v>
      </c>
      <c r="E133066">
        <v>0</v>
      </c>
      <c r="F133066">
        <v>0</v>
      </c>
      <c r="G133066">
        <v>0</v>
      </c>
      <c r="H133066">
        <v>1</v>
      </c>
    </row>
    <row r="133067" spans="1:8" x14ac:dyDescent="0.25">
      <c r="A133067" s="1">
        <v>43975</v>
      </c>
      <c r="B133067" s="2" t="s">
        <v>30</v>
      </c>
      <c r="C133067">
        <v>1</v>
      </c>
      <c r="D133067">
        <v>0</v>
      </c>
      <c r="E133067">
        <v>0</v>
      </c>
      <c r="F133067">
        <v>0</v>
      </c>
      <c r="G133067">
        <v>0</v>
      </c>
      <c r="H133067">
        <v>1</v>
      </c>
    </row>
    <row r="133068" spans="1:8" x14ac:dyDescent="0.25">
      <c r="A133068" s="1">
        <v>43976</v>
      </c>
      <c r="B133068" s="2" t="s">
        <v>30</v>
      </c>
      <c r="C133068">
        <v>1</v>
      </c>
      <c r="D133068">
        <v>0</v>
      </c>
      <c r="E133068">
        <v>0</v>
      </c>
      <c r="F133068">
        <v>0</v>
      </c>
      <c r="G133068">
        <v>0</v>
      </c>
      <c r="H133068">
        <v>1</v>
      </c>
    </row>
    <row r="133069" spans="1:8" x14ac:dyDescent="0.25">
      <c r="A133069" s="1">
        <v>43977</v>
      </c>
      <c r="B133069" s="2" t="s">
        <v>30</v>
      </c>
      <c r="C133069">
        <v>1</v>
      </c>
      <c r="D133069">
        <v>0</v>
      </c>
      <c r="E133069">
        <v>0</v>
      </c>
      <c r="F133069">
        <v>0</v>
      </c>
      <c r="G133069">
        <v>0</v>
      </c>
      <c r="H133069">
        <v>1</v>
      </c>
    </row>
    <row r="133070" spans="1:8" x14ac:dyDescent="0.25">
      <c r="A133070" s="1">
        <v>43978</v>
      </c>
      <c r="B133070" s="2" t="s">
        <v>30</v>
      </c>
      <c r="C133070">
        <v>1</v>
      </c>
      <c r="D133070">
        <v>0</v>
      </c>
      <c r="E133070">
        <v>0</v>
      </c>
      <c r="F133070">
        <v>0</v>
      </c>
      <c r="G133070">
        <v>0</v>
      </c>
      <c r="H133070">
        <v>1</v>
      </c>
    </row>
    <row r="133071" spans="1:8" x14ac:dyDescent="0.25">
      <c r="A133071" s="1">
        <v>43979</v>
      </c>
      <c r="B133071" s="2" t="s">
        <v>30</v>
      </c>
      <c r="C133071">
        <v>1</v>
      </c>
      <c r="D133071">
        <v>0</v>
      </c>
      <c r="E133071">
        <v>0</v>
      </c>
      <c r="F133071">
        <v>0</v>
      </c>
      <c r="G133071">
        <v>0</v>
      </c>
      <c r="H133071">
        <v>1</v>
      </c>
    </row>
    <row r="133072" spans="1:8" x14ac:dyDescent="0.25">
      <c r="A133072" s="1">
        <v>43980</v>
      </c>
      <c r="B133072" s="2" t="s">
        <v>30</v>
      </c>
      <c r="C133072">
        <v>1</v>
      </c>
      <c r="D133072">
        <v>0</v>
      </c>
      <c r="E133072">
        <v>0</v>
      </c>
      <c r="F133072">
        <v>0</v>
      </c>
      <c r="G133072">
        <v>0</v>
      </c>
      <c r="H133072">
        <v>1</v>
      </c>
    </row>
    <row r="133073" spans="1:8" x14ac:dyDescent="0.25">
      <c r="A133073" s="1">
        <v>43981</v>
      </c>
      <c r="B133073" s="2" t="s">
        <v>30</v>
      </c>
      <c r="C133073">
        <v>1</v>
      </c>
      <c r="D133073">
        <v>0</v>
      </c>
      <c r="E133073">
        <v>0</v>
      </c>
      <c r="F133073">
        <v>0</v>
      </c>
      <c r="G133073">
        <v>0</v>
      </c>
      <c r="H133073">
        <v>1</v>
      </c>
    </row>
    <row r="133074" spans="1:8" x14ac:dyDescent="0.25">
      <c r="A133074" s="1">
        <v>43982</v>
      </c>
      <c r="B133074" s="2" t="s">
        <v>30</v>
      </c>
      <c r="C133074">
        <v>1</v>
      </c>
      <c r="D133074">
        <v>0</v>
      </c>
      <c r="E133074">
        <v>0</v>
      </c>
      <c r="F133074">
        <v>0</v>
      </c>
      <c r="G133074">
        <v>0</v>
      </c>
      <c r="H133074">
        <v>1</v>
      </c>
    </row>
    <row r="133075" spans="1:8" x14ac:dyDescent="0.25">
      <c r="A133075" s="1">
        <v>43983</v>
      </c>
      <c r="B133075" s="2" t="s">
        <v>30</v>
      </c>
      <c r="C133075">
        <v>1</v>
      </c>
      <c r="D133075">
        <v>0</v>
      </c>
      <c r="E133075">
        <v>0</v>
      </c>
      <c r="F133075">
        <v>0</v>
      </c>
      <c r="G133075">
        <v>0</v>
      </c>
      <c r="H133075">
        <v>1</v>
      </c>
    </row>
    <row r="133076" spans="1:8" x14ac:dyDescent="0.25">
      <c r="A133076" s="1">
        <v>43984</v>
      </c>
      <c r="B133076" s="2" t="s">
        <v>30</v>
      </c>
      <c r="C133076">
        <v>1</v>
      </c>
      <c r="D133076">
        <v>0</v>
      </c>
      <c r="E133076">
        <v>0</v>
      </c>
      <c r="F133076">
        <v>0</v>
      </c>
      <c r="G133076">
        <v>0</v>
      </c>
      <c r="H133076">
        <v>1</v>
      </c>
    </row>
    <row r="133077" spans="1:8" x14ac:dyDescent="0.25">
      <c r="A133077" s="1">
        <v>43985</v>
      </c>
      <c r="B133077" s="2" t="s">
        <v>30</v>
      </c>
      <c r="C133077">
        <v>1</v>
      </c>
      <c r="D133077">
        <v>0</v>
      </c>
      <c r="E133077">
        <v>0</v>
      </c>
      <c r="F133077">
        <v>0</v>
      </c>
      <c r="G133077">
        <v>0</v>
      </c>
      <c r="H133077">
        <v>1</v>
      </c>
    </row>
    <row r="133078" spans="1:8" x14ac:dyDescent="0.25">
      <c r="A133078" s="1">
        <v>43986</v>
      </c>
      <c r="B133078" s="2" t="s">
        <v>30</v>
      </c>
      <c r="C133078">
        <v>1</v>
      </c>
      <c r="D133078">
        <v>0</v>
      </c>
      <c r="E133078">
        <v>0</v>
      </c>
      <c r="F133078">
        <v>0</v>
      </c>
      <c r="G133078">
        <v>0</v>
      </c>
      <c r="H133078">
        <v>1</v>
      </c>
    </row>
    <row r="133079" spans="1:8" x14ac:dyDescent="0.25">
      <c r="A133079" s="1">
        <v>43987</v>
      </c>
      <c r="B133079" s="2" t="s">
        <v>30</v>
      </c>
      <c r="C133079">
        <v>1</v>
      </c>
      <c r="D133079">
        <v>0</v>
      </c>
      <c r="E133079">
        <v>0</v>
      </c>
      <c r="F133079">
        <v>0</v>
      </c>
      <c r="G133079">
        <v>0</v>
      </c>
      <c r="H133079">
        <v>1</v>
      </c>
    </row>
    <row r="133080" spans="1:8" x14ac:dyDescent="0.25">
      <c r="A133080" s="1">
        <v>43988</v>
      </c>
      <c r="B133080" s="2" t="s">
        <v>30</v>
      </c>
      <c r="C133080">
        <v>1</v>
      </c>
      <c r="D133080">
        <v>0</v>
      </c>
      <c r="E133080">
        <v>0</v>
      </c>
      <c r="F133080">
        <v>0</v>
      </c>
      <c r="G133080">
        <v>0</v>
      </c>
      <c r="H133080">
        <v>1</v>
      </c>
    </row>
    <row r="133081" spans="1:8" x14ac:dyDescent="0.25">
      <c r="A133081" s="1">
        <v>43989</v>
      </c>
      <c r="B133081" s="2" t="s">
        <v>30</v>
      </c>
      <c r="C133081">
        <v>1</v>
      </c>
      <c r="D133081">
        <v>0</v>
      </c>
      <c r="E133081">
        <v>0</v>
      </c>
      <c r="F133081">
        <v>0</v>
      </c>
      <c r="G133081">
        <v>0</v>
      </c>
      <c r="H133081">
        <v>1</v>
      </c>
    </row>
    <row r="133082" spans="1:8" x14ac:dyDescent="0.25">
      <c r="A133082" s="1">
        <v>43990</v>
      </c>
      <c r="B133082" s="2" t="s">
        <v>30</v>
      </c>
      <c r="C133082">
        <v>1</v>
      </c>
      <c r="D133082">
        <v>0</v>
      </c>
      <c r="E133082">
        <v>0</v>
      </c>
      <c r="F133082">
        <v>0</v>
      </c>
      <c r="G133082">
        <v>0</v>
      </c>
      <c r="H133082">
        <v>1</v>
      </c>
    </row>
    <row r="133083" spans="1:8" x14ac:dyDescent="0.25">
      <c r="A133083" s="1">
        <v>43991</v>
      </c>
      <c r="B133083" s="2" t="s">
        <v>30</v>
      </c>
      <c r="C133083">
        <v>1</v>
      </c>
      <c r="D133083">
        <v>0</v>
      </c>
      <c r="E133083">
        <v>0</v>
      </c>
      <c r="F133083">
        <v>0</v>
      </c>
      <c r="G133083">
        <v>0</v>
      </c>
      <c r="H133083">
        <v>1</v>
      </c>
    </row>
    <row r="133084" spans="1:8" x14ac:dyDescent="0.25">
      <c r="A133084" s="1">
        <v>43992</v>
      </c>
      <c r="B133084" s="2" t="s">
        <v>30</v>
      </c>
      <c r="C133084">
        <v>1</v>
      </c>
      <c r="D133084">
        <v>0</v>
      </c>
      <c r="E133084">
        <v>0</v>
      </c>
      <c r="F133084">
        <v>0</v>
      </c>
      <c r="G133084">
        <v>0</v>
      </c>
      <c r="H133084">
        <v>1</v>
      </c>
    </row>
    <row r="133085" spans="1:8" x14ac:dyDescent="0.25">
      <c r="A133085" s="1">
        <v>43993</v>
      </c>
      <c r="B133085" s="2" t="s">
        <v>30</v>
      </c>
      <c r="C133085">
        <v>1</v>
      </c>
      <c r="D133085">
        <v>0</v>
      </c>
      <c r="E133085">
        <v>0</v>
      </c>
      <c r="F133085">
        <v>0</v>
      </c>
      <c r="G133085">
        <v>0</v>
      </c>
      <c r="H133085">
        <v>1</v>
      </c>
    </row>
    <row r="133086" spans="1:8" x14ac:dyDescent="0.25">
      <c r="A133086" s="1">
        <v>43994</v>
      </c>
      <c r="B133086" s="2" t="s">
        <v>30</v>
      </c>
      <c r="C133086">
        <v>1</v>
      </c>
      <c r="D133086">
        <v>0</v>
      </c>
      <c r="E133086">
        <v>0</v>
      </c>
      <c r="F133086">
        <v>0</v>
      </c>
      <c r="G133086">
        <v>0</v>
      </c>
      <c r="H133086">
        <v>1</v>
      </c>
    </row>
    <row r="133087" spans="1:8" x14ac:dyDescent="0.25">
      <c r="A133087" s="1">
        <v>43995</v>
      </c>
      <c r="B133087" s="2" t="s">
        <v>30</v>
      </c>
      <c r="C133087">
        <v>1</v>
      </c>
      <c r="D133087">
        <v>0</v>
      </c>
      <c r="E133087">
        <v>0</v>
      </c>
      <c r="F133087">
        <v>0</v>
      </c>
      <c r="G133087">
        <v>0</v>
      </c>
      <c r="H133087">
        <v>1</v>
      </c>
    </row>
    <row r="133088" spans="1:8" x14ac:dyDescent="0.25">
      <c r="A133088" s="1">
        <v>43996</v>
      </c>
      <c r="B133088" s="2" t="s">
        <v>30</v>
      </c>
      <c r="C133088">
        <v>1</v>
      </c>
      <c r="D133088">
        <v>0</v>
      </c>
      <c r="E133088">
        <v>0</v>
      </c>
      <c r="F133088">
        <v>0</v>
      </c>
      <c r="G133088">
        <v>0</v>
      </c>
      <c r="H133088">
        <v>1</v>
      </c>
    </row>
    <row r="133089" spans="1:8" x14ac:dyDescent="0.25">
      <c r="A133089" s="1">
        <v>43997</v>
      </c>
      <c r="B133089" s="2" t="s">
        <v>30</v>
      </c>
      <c r="C133089">
        <v>1</v>
      </c>
      <c r="D133089">
        <v>0</v>
      </c>
      <c r="E133089">
        <v>0</v>
      </c>
      <c r="F133089">
        <v>0</v>
      </c>
      <c r="G133089">
        <v>0</v>
      </c>
      <c r="H133089">
        <v>1</v>
      </c>
    </row>
    <row r="133090" spans="1:8" x14ac:dyDescent="0.25">
      <c r="A133090" s="1">
        <v>43998</v>
      </c>
      <c r="B133090" s="2" t="s">
        <v>30</v>
      </c>
      <c r="C133090">
        <v>1</v>
      </c>
      <c r="D133090">
        <v>0</v>
      </c>
      <c r="E133090">
        <v>0</v>
      </c>
      <c r="F133090">
        <v>0</v>
      </c>
      <c r="G133090">
        <v>0</v>
      </c>
      <c r="H133090">
        <v>1</v>
      </c>
    </row>
    <row r="133091" spans="1:8" x14ac:dyDescent="0.25">
      <c r="A133091" s="1">
        <v>43999</v>
      </c>
      <c r="B133091" s="2" t="s">
        <v>30</v>
      </c>
      <c r="C133091">
        <v>1</v>
      </c>
      <c r="D133091">
        <v>0</v>
      </c>
      <c r="E133091">
        <v>0</v>
      </c>
      <c r="F133091">
        <v>0</v>
      </c>
      <c r="G133091">
        <v>0</v>
      </c>
      <c r="H133091">
        <v>1</v>
      </c>
    </row>
    <row r="133092" spans="1:8" x14ac:dyDescent="0.25">
      <c r="A133092" s="1">
        <v>44000</v>
      </c>
      <c r="B133092" s="2" t="s">
        <v>30</v>
      </c>
      <c r="C133092">
        <v>1</v>
      </c>
      <c r="D133092">
        <v>0</v>
      </c>
      <c r="E133092">
        <v>0</v>
      </c>
      <c r="F133092">
        <v>0</v>
      </c>
      <c r="G133092">
        <v>0</v>
      </c>
      <c r="H133092">
        <v>1</v>
      </c>
    </row>
    <row r="133093" spans="1:8" x14ac:dyDescent="0.25">
      <c r="A133093" s="1">
        <v>44001</v>
      </c>
      <c r="B133093" s="2" t="s">
        <v>30</v>
      </c>
      <c r="C133093">
        <v>1</v>
      </c>
      <c r="D133093">
        <v>0</v>
      </c>
      <c r="E133093">
        <v>0</v>
      </c>
      <c r="F133093">
        <v>0</v>
      </c>
      <c r="G133093">
        <v>0</v>
      </c>
      <c r="H133093">
        <v>1</v>
      </c>
    </row>
    <row r="133094" spans="1:8" x14ac:dyDescent="0.25">
      <c r="A133094" s="1">
        <v>44002</v>
      </c>
      <c r="B133094" s="2" t="s">
        <v>30</v>
      </c>
      <c r="C133094">
        <v>1</v>
      </c>
      <c r="D133094">
        <v>0</v>
      </c>
      <c r="E133094">
        <v>0</v>
      </c>
      <c r="F133094">
        <v>0</v>
      </c>
      <c r="G133094">
        <v>0</v>
      </c>
      <c r="H133094">
        <v>1</v>
      </c>
    </row>
    <row r="133095" spans="1:8" x14ac:dyDescent="0.25">
      <c r="A133095" s="1">
        <v>44003</v>
      </c>
      <c r="B133095" s="2" t="s">
        <v>30</v>
      </c>
      <c r="C133095">
        <v>1</v>
      </c>
      <c r="D133095">
        <v>0</v>
      </c>
      <c r="E133095">
        <v>0</v>
      </c>
      <c r="F133095">
        <v>0</v>
      </c>
      <c r="G133095">
        <v>0</v>
      </c>
      <c r="H133095">
        <v>1</v>
      </c>
    </row>
    <row r="133096" spans="1:8" x14ac:dyDescent="0.25">
      <c r="A133096" s="1">
        <v>44004</v>
      </c>
      <c r="B133096" s="2" t="s">
        <v>30</v>
      </c>
      <c r="C133096">
        <v>1</v>
      </c>
      <c r="D133096">
        <v>0</v>
      </c>
      <c r="E133096">
        <v>0</v>
      </c>
      <c r="F133096">
        <v>0</v>
      </c>
      <c r="G133096">
        <v>0</v>
      </c>
      <c r="H133096">
        <v>1</v>
      </c>
    </row>
    <row r="133097" spans="1:8" x14ac:dyDescent="0.25">
      <c r="A133097" s="1">
        <v>44005</v>
      </c>
      <c r="B133097" s="2" t="s">
        <v>30</v>
      </c>
      <c r="C133097">
        <v>1</v>
      </c>
      <c r="D133097">
        <v>0</v>
      </c>
      <c r="E133097">
        <v>0</v>
      </c>
      <c r="F133097">
        <v>0</v>
      </c>
      <c r="G133097">
        <v>0</v>
      </c>
      <c r="H133097">
        <v>1</v>
      </c>
    </row>
    <row r="133098" spans="1:8" x14ac:dyDescent="0.25">
      <c r="A133098" s="1">
        <v>44006</v>
      </c>
      <c r="B133098" s="2" t="s">
        <v>30</v>
      </c>
      <c r="C133098">
        <v>1</v>
      </c>
      <c r="D133098">
        <v>0</v>
      </c>
      <c r="E133098">
        <v>0</v>
      </c>
      <c r="F133098">
        <v>0</v>
      </c>
      <c r="G133098">
        <v>0</v>
      </c>
      <c r="H133098">
        <v>1</v>
      </c>
    </row>
    <row r="133099" spans="1:8" x14ac:dyDescent="0.25">
      <c r="A133099" s="1">
        <v>44007</v>
      </c>
      <c r="B133099" s="2" t="s">
        <v>30</v>
      </c>
      <c r="C133099">
        <v>1</v>
      </c>
      <c r="D133099">
        <v>0</v>
      </c>
      <c r="E133099">
        <v>0</v>
      </c>
      <c r="F133099">
        <v>0</v>
      </c>
      <c r="G133099">
        <v>0</v>
      </c>
      <c r="H133099">
        <v>1</v>
      </c>
    </row>
    <row r="133100" spans="1:8" x14ac:dyDescent="0.25">
      <c r="A133100" s="1">
        <v>44008</v>
      </c>
      <c r="B133100" s="2" t="s">
        <v>30</v>
      </c>
      <c r="C133100">
        <v>1</v>
      </c>
      <c r="D133100">
        <v>0</v>
      </c>
      <c r="E133100">
        <v>0</v>
      </c>
      <c r="F133100">
        <v>0</v>
      </c>
      <c r="G133100">
        <v>0</v>
      </c>
      <c r="H133100">
        <v>1</v>
      </c>
    </row>
    <row r="133101" spans="1:8" x14ac:dyDescent="0.25">
      <c r="A133101" s="1">
        <v>44009</v>
      </c>
      <c r="B133101" s="2" t="s">
        <v>30</v>
      </c>
      <c r="C133101">
        <v>1</v>
      </c>
      <c r="D133101">
        <v>0</v>
      </c>
      <c r="E133101">
        <v>0</v>
      </c>
      <c r="F133101">
        <v>0</v>
      </c>
      <c r="G133101">
        <v>0</v>
      </c>
      <c r="H133101">
        <v>1</v>
      </c>
    </row>
    <row r="133102" spans="1:8" x14ac:dyDescent="0.25">
      <c r="A133102" s="1">
        <v>44010</v>
      </c>
      <c r="B133102" s="2" t="s">
        <v>30</v>
      </c>
      <c r="C133102">
        <v>1</v>
      </c>
      <c r="D133102">
        <v>0</v>
      </c>
      <c r="E133102">
        <v>0</v>
      </c>
      <c r="F133102">
        <v>0</v>
      </c>
      <c r="G133102">
        <v>0</v>
      </c>
      <c r="H133102">
        <v>1</v>
      </c>
    </row>
    <row r="133103" spans="1:8" x14ac:dyDescent="0.25">
      <c r="A133103" s="1">
        <v>44011</v>
      </c>
      <c r="B133103" s="2" t="s">
        <v>30</v>
      </c>
      <c r="C133103">
        <v>1</v>
      </c>
      <c r="D133103">
        <v>0</v>
      </c>
      <c r="E133103">
        <v>0</v>
      </c>
      <c r="F133103">
        <v>0</v>
      </c>
      <c r="G133103">
        <v>0</v>
      </c>
      <c r="H133103">
        <v>1</v>
      </c>
    </row>
    <row r="133104" spans="1:8" x14ac:dyDescent="0.25">
      <c r="A133104" s="1">
        <v>44012</v>
      </c>
      <c r="B133104" s="2" t="s">
        <v>30</v>
      </c>
      <c r="C133104">
        <v>1</v>
      </c>
      <c r="D133104">
        <v>0</v>
      </c>
      <c r="E133104">
        <v>0</v>
      </c>
      <c r="F133104">
        <v>0</v>
      </c>
      <c r="G133104">
        <v>0</v>
      </c>
      <c r="H133104">
        <v>1</v>
      </c>
    </row>
    <row r="133105" spans="1:8" x14ac:dyDescent="0.25">
      <c r="A133105" s="1">
        <v>44013</v>
      </c>
      <c r="B133105" s="2" t="s">
        <v>30</v>
      </c>
      <c r="C133105">
        <v>1</v>
      </c>
      <c r="D133105">
        <v>0</v>
      </c>
      <c r="E133105">
        <v>0</v>
      </c>
      <c r="F133105">
        <v>0</v>
      </c>
      <c r="G133105">
        <v>0</v>
      </c>
      <c r="H133105">
        <v>1</v>
      </c>
    </row>
    <row r="133106" spans="1:8" x14ac:dyDescent="0.25">
      <c r="A133106" s="1">
        <v>44014</v>
      </c>
      <c r="B133106" s="2" t="s">
        <v>30</v>
      </c>
      <c r="C133106">
        <v>1</v>
      </c>
      <c r="D133106">
        <v>0</v>
      </c>
      <c r="E133106">
        <v>0</v>
      </c>
      <c r="F133106">
        <v>0</v>
      </c>
      <c r="G133106">
        <v>0</v>
      </c>
      <c r="H133106">
        <v>1</v>
      </c>
    </row>
    <row r="133107" spans="1:8" x14ac:dyDescent="0.25">
      <c r="A133107" s="1">
        <v>44015</v>
      </c>
      <c r="B133107" s="2" t="s">
        <v>30</v>
      </c>
      <c r="C133107">
        <v>1</v>
      </c>
      <c r="D133107">
        <v>0</v>
      </c>
      <c r="E133107">
        <v>0</v>
      </c>
      <c r="F133107">
        <v>0</v>
      </c>
      <c r="G133107">
        <v>0</v>
      </c>
      <c r="H133107">
        <v>1</v>
      </c>
    </row>
    <row r="133108" spans="1:8" x14ac:dyDescent="0.25">
      <c r="A133108" s="1">
        <v>44016</v>
      </c>
      <c r="B133108" s="2" t="s">
        <v>30</v>
      </c>
      <c r="C133108">
        <v>1</v>
      </c>
      <c r="D133108">
        <v>0</v>
      </c>
      <c r="E133108">
        <v>0</v>
      </c>
      <c r="F133108">
        <v>0</v>
      </c>
      <c r="G133108">
        <v>0</v>
      </c>
      <c r="H133108">
        <v>1</v>
      </c>
    </row>
    <row r="133109" spans="1:8" x14ac:dyDescent="0.25">
      <c r="A133109" s="1">
        <v>44017</v>
      </c>
      <c r="B133109" s="2" t="s">
        <v>30</v>
      </c>
      <c r="C133109">
        <v>1</v>
      </c>
      <c r="D133109">
        <v>0</v>
      </c>
      <c r="E133109">
        <v>0</v>
      </c>
      <c r="F133109">
        <v>0</v>
      </c>
      <c r="G133109">
        <v>0</v>
      </c>
      <c r="H133109">
        <v>1</v>
      </c>
    </row>
    <row r="133110" spans="1:8" x14ac:dyDescent="0.25">
      <c r="A133110" s="1">
        <v>44018</v>
      </c>
      <c r="B133110" s="2" t="s">
        <v>30</v>
      </c>
      <c r="C133110">
        <v>1</v>
      </c>
      <c r="D133110">
        <v>0</v>
      </c>
      <c r="E133110">
        <v>0</v>
      </c>
      <c r="F133110">
        <v>0</v>
      </c>
      <c r="G133110">
        <v>0</v>
      </c>
      <c r="H133110">
        <v>1</v>
      </c>
    </row>
    <row r="133111" spans="1:8" x14ac:dyDescent="0.25">
      <c r="A133111" s="1">
        <v>44019</v>
      </c>
      <c r="B133111" s="2" t="s">
        <v>30</v>
      </c>
      <c r="C133111">
        <v>1</v>
      </c>
      <c r="D133111">
        <v>0</v>
      </c>
      <c r="E133111">
        <v>0</v>
      </c>
      <c r="F133111">
        <v>0</v>
      </c>
      <c r="G133111">
        <v>0</v>
      </c>
      <c r="H133111">
        <v>1</v>
      </c>
    </row>
    <row r="133112" spans="1:8" x14ac:dyDescent="0.25">
      <c r="A133112" s="1">
        <v>44020</v>
      </c>
      <c r="B133112" s="2" t="s">
        <v>30</v>
      </c>
      <c r="C133112">
        <v>1</v>
      </c>
      <c r="D133112">
        <v>0</v>
      </c>
      <c r="E133112">
        <v>0</v>
      </c>
      <c r="F133112">
        <v>0</v>
      </c>
      <c r="G133112">
        <v>0</v>
      </c>
      <c r="H133112">
        <v>1</v>
      </c>
    </row>
    <row r="133113" spans="1:8" x14ac:dyDescent="0.25">
      <c r="A133113" s="1">
        <v>44021</v>
      </c>
      <c r="B133113" s="2" t="s">
        <v>30</v>
      </c>
      <c r="C133113">
        <v>1</v>
      </c>
      <c r="D133113">
        <v>0</v>
      </c>
      <c r="E133113">
        <v>0</v>
      </c>
      <c r="F133113">
        <v>0</v>
      </c>
      <c r="G133113">
        <v>0</v>
      </c>
      <c r="H133113">
        <v>1</v>
      </c>
    </row>
    <row r="133114" spans="1:8" x14ac:dyDescent="0.25">
      <c r="A133114" s="1">
        <v>44022</v>
      </c>
      <c r="B133114" s="2" t="s">
        <v>30</v>
      </c>
      <c r="C133114">
        <v>2</v>
      </c>
      <c r="D133114">
        <v>1</v>
      </c>
      <c r="E133114">
        <v>1</v>
      </c>
      <c r="F133114">
        <v>0</v>
      </c>
      <c r="G133114">
        <v>0</v>
      </c>
      <c r="H133114">
        <v>1</v>
      </c>
    </row>
    <row r="133115" spans="1:8" x14ac:dyDescent="0.25">
      <c r="A133115" s="1">
        <v>44023</v>
      </c>
      <c r="B133115" s="2" t="s">
        <v>30</v>
      </c>
      <c r="C133115">
        <v>2</v>
      </c>
      <c r="D133115">
        <v>0</v>
      </c>
      <c r="E133115">
        <v>1</v>
      </c>
      <c r="F133115">
        <v>0</v>
      </c>
      <c r="G133115">
        <v>0</v>
      </c>
      <c r="H133115">
        <v>1</v>
      </c>
    </row>
    <row r="133116" spans="1:8" x14ac:dyDescent="0.25">
      <c r="A133116" s="1">
        <v>44024</v>
      </c>
      <c r="B133116" s="2" t="s">
        <v>30</v>
      </c>
      <c r="C133116">
        <v>2</v>
      </c>
      <c r="D133116">
        <v>0</v>
      </c>
      <c r="E133116">
        <v>1</v>
      </c>
      <c r="F133116">
        <v>0</v>
      </c>
      <c r="G133116">
        <v>0</v>
      </c>
      <c r="H133116">
        <v>1</v>
      </c>
    </row>
    <row r="133117" spans="1:8" x14ac:dyDescent="0.25">
      <c r="A133117" s="1">
        <v>44025</v>
      </c>
      <c r="B133117" s="2" t="s">
        <v>30</v>
      </c>
      <c r="C133117">
        <v>2</v>
      </c>
      <c r="D133117">
        <v>0</v>
      </c>
      <c r="E133117">
        <v>1</v>
      </c>
      <c r="F133117">
        <v>0</v>
      </c>
      <c r="G133117">
        <v>0</v>
      </c>
      <c r="H133117">
        <v>1</v>
      </c>
    </row>
    <row r="133118" spans="1:8" x14ac:dyDescent="0.25">
      <c r="A133118" s="1">
        <v>44026</v>
      </c>
      <c r="B133118" s="2" t="s">
        <v>30</v>
      </c>
      <c r="C133118">
        <v>2</v>
      </c>
      <c r="D133118">
        <v>0</v>
      </c>
      <c r="E133118">
        <v>1</v>
      </c>
      <c r="F133118">
        <v>0</v>
      </c>
      <c r="G133118">
        <v>0</v>
      </c>
      <c r="H133118">
        <v>1</v>
      </c>
    </row>
    <row r="133119" spans="1:8" x14ac:dyDescent="0.25">
      <c r="A133119" s="1">
        <v>44027</v>
      </c>
      <c r="B133119" s="2" t="s">
        <v>30</v>
      </c>
      <c r="C133119">
        <v>2</v>
      </c>
      <c r="D133119">
        <v>0</v>
      </c>
      <c r="E133119">
        <v>1</v>
      </c>
      <c r="F133119">
        <v>0</v>
      </c>
      <c r="G133119">
        <v>0</v>
      </c>
      <c r="H133119">
        <v>1</v>
      </c>
    </row>
    <row r="133120" spans="1:8" x14ac:dyDescent="0.25">
      <c r="A133120" s="1">
        <v>44028</v>
      </c>
      <c r="B133120" s="2" t="s">
        <v>30</v>
      </c>
      <c r="C133120">
        <v>2</v>
      </c>
      <c r="D133120">
        <v>0</v>
      </c>
      <c r="E133120">
        <v>1</v>
      </c>
      <c r="F133120">
        <v>0</v>
      </c>
      <c r="G133120">
        <v>0</v>
      </c>
      <c r="H133120">
        <v>1</v>
      </c>
    </row>
    <row r="133121" spans="1:8" x14ac:dyDescent="0.25">
      <c r="A133121" s="1">
        <v>44029</v>
      </c>
      <c r="B133121" s="2" t="s">
        <v>30</v>
      </c>
      <c r="C133121">
        <v>4</v>
      </c>
      <c r="D133121">
        <v>2</v>
      </c>
      <c r="E133121">
        <v>3</v>
      </c>
      <c r="F133121">
        <v>0</v>
      </c>
      <c r="G133121">
        <v>0</v>
      </c>
      <c r="H133121">
        <v>1</v>
      </c>
    </row>
    <row r="133122" spans="1:8" x14ac:dyDescent="0.25">
      <c r="A133122" s="1">
        <v>44030</v>
      </c>
      <c r="B133122" s="2" t="s">
        <v>30</v>
      </c>
      <c r="C133122">
        <v>4</v>
      </c>
      <c r="D133122">
        <v>0</v>
      </c>
      <c r="E133122">
        <v>3</v>
      </c>
      <c r="F133122">
        <v>0</v>
      </c>
      <c r="G133122">
        <v>0</v>
      </c>
      <c r="H133122">
        <v>1</v>
      </c>
    </row>
    <row r="133123" spans="1:8" x14ac:dyDescent="0.25">
      <c r="A133123" s="1">
        <v>44031</v>
      </c>
      <c r="B133123" s="2" t="s">
        <v>30</v>
      </c>
      <c r="C133123">
        <v>4</v>
      </c>
      <c r="D133123">
        <v>0</v>
      </c>
      <c r="E133123">
        <v>3</v>
      </c>
      <c r="F133123">
        <v>0</v>
      </c>
      <c r="G133123">
        <v>0</v>
      </c>
      <c r="H133123">
        <v>1</v>
      </c>
    </row>
    <row r="133124" spans="1:8" x14ac:dyDescent="0.25">
      <c r="A133124" s="1">
        <v>44032</v>
      </c>
      <c r="B133124" s="2" t="s">
        <v>30</v>
      </c>
      <c r="C133124">
        <v>4</v>
      </c>
      <c r="D133124">
        <v>0</v>
      </c>
      <c r="E133124">
        <v>3</v>
      </c>
      <c r="F133124">
        <v>0</v>
      </c>
      <c r="G133124">
        <v>0</v>
      </c>
      <c r="H133124">
        <v>1</v>
      </c>
    </row>
    <row r="133125" spans="1:8" x14ac:dyDescent="0.25">
      <c r="A133125" s="1">
        <v>44033</v>
      </c>
      <c r="B133125" s="2" t="s">
        <v>30</v>
      </c>
      <c r="C133125">
        <v>4</v>
      </c>
      <c r="D133125">
        <v>0</v>
      </c>
      <c r="E133125">
        <v>3</v>
      </c>
      <c r="F133125">
        <v>0</v>
      </c>
      <c r="G133125">
        <v>0</v>
      </c>
      <c r="H133125">
        <v>1</v>
      </c>
    </row>
    <row r="133126" spans="1:8" x14ac:dyDescent="0.25">
      <c r="A133126" s="1">
        <v>44034</v>
      </c>
      <c r="B133126" s="2" t="s">
        <v>30</v>
      </c>
      <c r="C133126">
        <v>4</v>
      </c>
      <c r="D133126">
        <v>0</v>
      </c>
      <c r="E133126">
        <v>3</v>
      </c>
      <c r="F133126">
        <v>0</v>
      </c>
      <c r="G133126">
        <v>0</v>
      </c>
      <c r="H133126">
        <v>1</v>
      </c>
    </row>
    <row r="133127" spans="1:8" x14ac:dyDescent="0.25">
      <c r="A133127" s="1">
        <v>44035</v>
      </c>
      <c r="B133127" s="2" t="s">
        <v>30</v>
      </c>
      <c r="C133127">
        <v>4</v>
      </c>
      <c r="D133127">
        <v>0</v>
      </c>
      <c r="E133127">
        <v>3</v>
      </c>
      <c r="F133127">
        <v>0</v>
      </c>
      <c r="G133127">
        <v>0</v>
      </c>
      <c r="H133127">
        <v>1</v>
      </c>
    </row>
    <row r="133128" spans="1:8" x14ac:dyDescent="0.25">
      <c r="A133128" s="1">
        <v>44036</v>
      </c>
      <c r="B133128" s="2" t="s">
        <v>30</v>
      </c>
      <c r="C133128">
        <v>4</v>
      </c>
      <c r="D133128">
        <v>0</v>
      </c>
      <c r="E133128">
        <v>3</v>
      </c>
      <c r="F133128">
        <v>0</v>
      </c>
      <c r="G133128">
        <v>0</v>
      </c>
      <c r="H133128">
        <v>1</v>
      </c>
    </row>
    <row r="133129" spans="1:8" x14ac:dyDescent="0.25">
      <c r="A133129" s="1">
        <v>44037</v>
      </c>
      <c r="B133129" s="2" t="s">
        <v>30</v>
      </c>
      <c r="C133129">
        <v>4</v>
      </c>
      <c r="D133129">
        <v>0</v>
      </c>
      <c r="E133129">
        <v>3</v>
      </c>
      <c r="F133129">
        <v>0</v>
      </c>
      <c r="G133129">
        <v>0</v>
      </c>
      <c r="H133129">
        <v>1</v>
      </c>
    </row>
    <row r="133130" spans="1:8" x14ac:dyDescent="0.25">
      <c r="A133130" s="1">
        <v>44038</v>
      </c>
      <c r="B133130" s="2" t="s">
        <v>30</v>
      </c>
      <c r="C133130">
        <v>4</v>
      </c>
      <c r="D133130">
        <v>0</v>
      </c>
      <c r="E133130">
        <v>3</v>
      </c>
      <c r="F133130">
        <v>0</v>
      </c>
      <c r="G133130">
        <v>0</v>
      </c>
      <c r="H133130">
        <v>1</v>
      </c>
    </row>
    <row r="133131" spans="1:8" x14ac:dyDescent="0.25">
      <c r="A133131" s="1">
        <v>44039</v>
      </c>
      <c r="B133131" s="2" t="s">
        <v>30</v>
      </c>
      <c r="C133131">
        <v>4</v>
      </c>
      <c r="D133131">
        <v>0</v>
      </c>
      <c r="E133131">
        <v>3</v>
      </c>
      <c r="F133131">
        <v>0</v>
      </c>
      <c r="G133131">
        <v>0</v>
      </c>
      <c r="H133131">
        <v>1</v>
      </c>
    </row>
    <row r="133132" spans="1:8" x14ac:dyDescent="0.25">
      <c r="A133132" s="1">
        <v>44040</v>
      </c>
      <c r="B133132" s="2" t="s">
        <v>30</v>
      </c>
      <c r="C133132">
        <v>4</v>
      </c>
      <c r="D133132">
        <v>0</v>
      </c>
      <c r="E133132">
        <v>3</v>
      </c>
      <c r="F133132">
        <v>0</v>
      </c>
      <c r="G133132">
        <v>0</v>
      </c>
      <c r="H133132">
        <v>1</v>
      </c>
    </row>
    <row r="133133" spans="1:8" x14ac:dyDescent="0.25">
      <c r="A133133" s="1">
        <v>44041</v>
      </c>
      <c r="B133133" s="2" t="s">
        <v>30</v>
      </c>
      <c r="C133133">
        <v>4</v>
      </c>
      <c r="D133133">
        <v>0</v>
      </c>
      <c r="E133133">
        <v>3</v>
      </c>
      <c r="F133133">
        <v>0</v>
      </c>
      <c r="G133133">
        <v>0</v>
      </c>
      <c r="H133133">
        <v>1</v>
      </c>
    </row>
    <row r="133134" spans="1:8" x14ac:dyDescent="0.25">
      <c r="A133134" s="1">
        <v>44042</v>
      </c>
      <c r="B133134" s="2" t="s">
        <v>30</v>
      </c>
      <c r="C133134">
        <v>4</v>
      </c>
      <c r="D133134">
        <v>0</v>
      </c>
      <c r="E133134">
        <v>3</v>
      </c>
      <c r="F133134">
        <v>0</v>
      </c>
      <c r="G133134">
        <v>0</v>
      </c>
      <c r="H133134">
        <v>1</v>
      </c>
    </row>
    <row r="133135" spans="1:8" x14ac:dyDescent="0.25">
      <c r="A133135" s="1">
        <v>44043</v>
      </c>
      <c r="B133135" s="2" t="s">
        <v>30</v>
      </c>
      <c r="C133135">
        <v>4</v>
      </c>
      <c r="D133135">
        <v>0</v>
      </c>
      <c r="E133135">
        <v>3</v>
      </c>
      <c r="F133135">
        <v>0</v>
      </c>
      <c r="G133135">
        <v>0</v>
      </c>
      <c r="H133135">
        <v>1</v>
      </c>
    </row>
    <row r="133136" spans="1:8" x14ac:dyDescent="0.25">
      <c r="A133136" s="1">
        <v>44044</v>
      </c>
      <c r="B133136" s="2" t="s">
        <v>30</v>
      </c>
      <c r="C133136">
        <v>4</v>
      </c>
      <c r="D133136">
        <v>0</v>
      </c>
      <c r="E133136">
        <v>3</v>
      </c>
      <c r="F133136">
        <v>0</v>
      </c>
      <c r="G133136">
        <v>0</v>
      </c>
      <c r="H133136">
        <v>1</v>
      </c>
    </row>
    <row r="133137" spans="1:8" x14ac:dyDescent="0.25">
      <c r="A133137" s="1">
        <v>44045</v>
      </c>
      <c r="B133137" s="2" t="s">
        <v>30</v>
      </c>
      <c r="C133137">
        <v>4</v>
      </c>
      <c r="D133137">
        <v>0</v>
      </c>
      <c r="E133137">
        <v>3</v>
      </c>
      <c r="F133137">
        <v>0</v>
      </c>
      <c r="G133137">
        <v>0</v>
      </c>
      <c r="H133137">
        <v>1</v>
      </c>
    </row>
    <row r="133138" spans="1:8" x14ac:dyDescent="0.25">
      <c r="A133138" s="1">
        <v>44046</v>
      </c>
      <c r="B133138" s="2" t="s">
        <v>30</v>
      </c>
      <c r="C133138">
        <v>4</v>
      </c>
      <c r="D133138">
        <v>0</v>
      </c>
      <c r="E133138">
        <v>3</v>
      </c>
      <c r="F133138">
        <v>0</v>
      </c>
      <c r="G133138">
        <v>0</v>
      </c>
      <c r="H133138">
        <v>1</v>
      </c>
    </row>
    <row r="133139" spans="1:8" x14ac:dyDescent="0.25">
      <c r="A133139" s="1">
        <v>44047</v>
      </c>
      <c r="B133139" s="2" t="s">
        <v>30</v>
      </c>
      <c r="C133139">
        <v>4</v>
      </c>
      <c r="D133139">
        <v>0</v>
      </c>
      <c r="E133139">
        <v>3</v>
      </c>
      <c r="F133139">
        <v>0</v>
      </c>
      <c r="G133139">
        <v>0</v>
      </c>
      <c r="H133139">
        <v>1</v>
      </c>
    </row>
    <row r="133140" spans="1:8" x14ac:dyDescent="0.25">
      <c r="A133140" s="1">
        <v>44048</v>
      </c>
      <c r="B133140" s="2" t="s">
        <v>30</v>
      </c>
      <c r="C133140">
        <v>4</v>
      </c>
      <c r="D133140">
        <v>0</v>
      </c>
      <c r="E133140">
        <v>3</v>
      </c>
      <c r="F133140">
        <v>0</v>
      </c>
      <c r="G133140">
        <v>0</v>
      </c>
      <c r="H133140">
        <v>1</v>
      </c>
    </row>
    <row r="133141" spans="1:8" x14ac:dyDescent="0.25">
      <c r="A133141" s="1">
        <v>44049</v>
      </c>
      <c r="B133141" s="2" t="s">
        <v>30</v>
      </c>
      <c r="C133141">
        <v>4</v>
      </c>
      <c r="D133141">
        <v>0</v>
      </c>
      <c r="E133141">
        <v>3</v>
      </c>
      <c r="F133141">
        <v>0</v>
      </c>
      <c r="G133141">
        <v>0</v>
      </c>
      <c r="H133141">
        <v>1</v>
      </c>
    </row>
    <row r="133142" spans="1:8" x14ac:dyDescent="0.25">
      <c r="A133142" s="1">
        <v>44050</v>
      </c>
      <c r="B133142" s="2" t="s">
        <v>30</v>
      </c>
      <c r="C133142">
        <v>4</v>
      </c>
      <c r="D133142">
        <v>0</v>
      </c>
      <c r="E133142">
        <v>3</v>
      </c>
      <c r="F133142">
        <v>0</v>
      </c>
      <c r="G133142">
        <v>0</v>
      </c>
      <c r="H133142">
        <v>1</v>
      </c>
    </row>
    <row r="133143" spans="1:8" x14ac:dyDescent="0.25">
      <c r="A133143" s="1">
        <v>44051</v>
      </c>
      <c r="B133143" s="2" t="s">
        <v>30</v>
      </c>
      <c r="C133143">
        <v>4</v>
      </c>
      <c r="D133143">
        <v>0</v>
      </c>
      <c r="E133143">
        <v>3</v>
      </c>
      <c r="F133143">
        <v>0</v>
      </c>
      <c r="G133143">
        <v>0</v>
      </c>
      <c r="H133143">
        <v>1</v>
      </c>
    </row>
    <row r="133144" spans="1:8" x14ac:dyDescent="0.25">
      <c r="A133144" s="1">
        <v>44052</v>
      </c>
      <c r="B133144" s="2" t="s">
        <v>30</v>
      </c>
      <c r="C133144">
        <v>4</v>
      </c>
      <c r="D133144">
        <v>0</v>
      </c>
      <c r="E133144">
        <v>3</v>
      </c>
      <c r="F133144">
        <v>0</v>
      </c>
      <c r="G133144">
        <v>0</v>
      </c>
      <c r="H133144">
        <v>1</v>
      </c>
    </row>
    <row r="133145" spans="1:8" x14ac:dyDescent="0.25">
      <c r="A133145" s="1">
        <v>44053</v>
      </c>
      <c r="B133145" s="2" t="s">
        <v>30</v>
      </c>
      <c r="C133145">
        <v>4</v>
      </c>
      <c r="D133145">
        <v>0</v>
      </c>
      <c r="E133145">
        <v>3</v>
      </c>
      <c r="F133145">
        <v>0</v>
      </c>
      <c r="G133145">
        <v>0</v>
      </c>
      <c r="H133145">
        <v>1</v>
      </c>
    </row>
    <row r="133146" spans="1:8" x14ac:dyDescent="0.25">
      <c r="A133146" s="1">
        <v>44054</v>
      </c>
      <c r="B133146" s="2" t="s">
        <v>30</v>
      </c>
      <c r="C133146">
        <v>4</v>
      </c>
      <c r="D133146">
        <v>0</v>
      </c>
      <c r="E133146">
        <v>3</v>
      </c>
      <c r="F133146">
        <v>0</v>
      </c>
      <c r="G133146">
        <v>0</v>
      </c>
      <c r="H133146">
        <v>1</v>
      </c>
    </row>
    <row r="133147" spans="1:8" x14ac:dyDescent="0.25">
      <c r="A133147" s="1">
        <v>44055</v>
      </c>
      <c r="B133147" s="2" t="s">
        <v>30</v>
      </c>
      <c r="C133147">
        <v>4</v>
      </c>
      <c r="D133147">
        <v>0</v>
      </c>
      <c r="E133147">
        <v>3</v>
      </c>
      <c r="F133147">
        <v>0</v>
      </c>
      <c r="G133147">
        <v>0</v>
      </c>
      <c r="H133147">
        <v>1</v>
      </c>
    </row>
    <row r="133148" spans="1:8" x14ac:dyDescent="0.25">
      <c r="A133148" s="1">
        <v>44056</v>
      </c>
      <c r="B133148" s="2" t="s">
        <v>30</v>
      </c>
      <c r="C133148">
        <v>4</v>
      </c>
      <c r="D133148">
        <v>0</v>
      </c>
      <c r="E133148">
        <v>3</v>
      </c>
      <c r="F133148">
        <v>0</v>
      </c>
      <c r="G133148">
        <v>0</v>
      </c>
      <c r="H133148">
        <v>1</v>
      </c>
    </row>
    <row r="133149" spans="1:8" x14ac:dyDescent="0.25">
      <c r="A133149" s="1">
        <v>44057</v>
      </c>
      <c r="B133149" s="2" t="s">
        <v>30</v>
      </c>
      <c r="C133149">
        <v>4</v>
      </c>
      <c r="D133149">
        <v>0</v>
      </c>
      <c r="E133149">
        <v>3</v>
      </c>
      <c r="F133149">
        <v>0</v>
      </c>
      <c r="G133149">
        <v>0</v>
      </c>
      <c r="H133149">
        <v>1</v>
      </c>
    </row>
    <row r="133150" spans="1:8" x14ac:dyDescent="0.25">
      <c r="A133150" s="1">
        <v>44058</v>
      </c>
      <c r="B133150" s="2" t="s">
        <v>30</v>
      </c>
      <c r="C133150">
        <v>4</v>
      </c>
      <c r="D133150">
        <v>0</v>
      </c>
      <c r="E133150">
        <v>3</v>
      </c>
      <c r="F133150">
        <v>0</v>
      </c>
      <c r="G133150">
        <v>0</v>
      </c>
      <c r="H133150">
        <v>1</v>
      </c>
    </row>
    <row r="133151" spans="1:8" x14ac:dyDescent="0.25">
      <c r="A133151" s="1">
        <v>44059</v>
      </c>
      <c r="B133151" s="2" t="s">
        <v>30</v>
      </c>
      <c r="C133151">
        <v>4</v>
      </c>
      <c r="D133151">
        <v>0</v>
      </c>
      <c r="E133151">
        <v>3</v>
      </c>
      <c r="F133151">
        <v>0</v>
      </c>
      <c r="G133151">
        <v>0</v>
      </c>
      <c r="H133151">
        <v>1</v>
      </c>
    </row>
    <row r="133152" spans="1:8" x14ac:dyDescent="0.25">
      <c r="A133152" s="1">
        <v>44060</v>
      </c>
      <c r="B133152" s="2" t="s">
        <v>30</v>
      </c>
      <c r="C133152">
        <v>4</v>
      </c>
      <c r="D133152">
        <v>0</v>
      </c>
      <c r="E133152">
        <v>3</v>
      </c>
      <c r="F133152">
        <v>0</v>
      </c>
      <c r="G133152">
        <v>0</v>
      </c>
      <c r="H133152">
        <v>1</v>
      </c>
    </row>
    <row r="133153" spans="1:8" x14ac:dyDescent="0.25">
      <c r="A133153" s="1">
        <v>44061</v>
      </c>
      <c r="B133153" s="2" t="s">
        <v>30</v>
      </c>
      <c r="C133153">
        <v>5</v>
      </c>
      <c r="D133153">
        <v>1</v>
      </c>
      <c r="E133153">
        <v>4</v>
      </c>
      <c r="F133153">
        <v>0</v>
      </c>
      <c r="G133153">
        <v>0</v>
      </c>
      <c r="H133153">
        <v>1</v>
      </c>
    </row>
    <row r="133154" spans="1:8" x14ac:dyDescent="0.25">
      <c r="A133154" s="1">
        <v>44062</v>
      </c>
      <c r="B133154" s="2" t="s">
        <v>30</v>
      </c>
      <c r="C133154">
        <v>5</v>
      </c>
      <c r="D133154">
        <v>0</v>
      </c>
      <c r="E133154">
        <v>4</v>
      </c>
      <c r="F133154">
        <v>0</v>
      </c>
      <c r="G133154">
        <v>0</v>
      </c>
      <c r="H133154">
        <v>1</v>
      </c>
    </row>
    <row r="133155" spans="1:8" x14ac:dyDescent="0.25">
      <c r="A133155" s="1">
        <v>44063</v>
      </c>
      <c r="B133155" s="2" t="s">
        <v>30</v>
      </c>
      <c r="C133155">
        <v>5</v>
      </c>
      <c r="D133155">
        <v>0</v>
      </c>
      <c r="E133155">
        <v>4</v>
      </c>
      <c r="F133155">
        <v>0</v>
      </c>
      <c r="G133155">
        <v>0</v>
      </c>
      <c r="H133155">
        <v>1</v>
      </c>
    </row>
    <row r="133156" spans="1:8" x14ac:dyDescent="0.25">
      <c r="A133156" s="1">
        <v>44064</v>
      </c>
      <c r="B133156" s="2" t="s">
        <v>30</v>
      </c>
      <c r="C133156">
        <v>5</v>
      </c>
      <c r="D133156">
        <v>0</v>
      </c>
      <c r="E133156">
        <v>4</v>
      </c>
      <c r="F133156">
        <v>0</v>
      </c>
      <c r="G133156">
        <v>0</v>
      </c>
      <c r="H133156">
        <v>1</v>
      </c>
    </row>
    <row r="133157" spans="1:8" x14ac:dyDescent="0.25">
      <c r="A133157" s="1">
        <v>44065</v>
      </c>
      <c r="B133157" s="2" t="s">
        <v>30</v>
      </c>
      <c r="C133157">
        <v>5</v>
      </c>
      <c r="D133157">
        <v>0</v>
      </c>
      <c r="E133157">
        <v>4</v>
      </c>
      <c r="F133157">
        <v>0</v>
      </c>
      <c r="G133157">
        <v>0</v>
      </c>
      <c r="H133157">
        <v>1</v>
      </c>
    </row>
    <row r="133158" spans="1:8" x14ac:dyDescent="0.25">
      <c r="A133158" s="1">
        <v>44066</v>
      </c>
      <c r="B133158" s="2" t="s">
        <v>30</v>
      </c>
      <c r="C133158">
        <v>5</v>
      </c>
      <c r="D133158">
        <v>0</v>
      </c>
      <c r="E133158">
        <v>4</v>
      </c>
      <c r="F133158">
        <v>0</v>
      </c>
      <c r="G133158">
        <v>0</v>
      </c>
      <c r="H133158">
        <v>1</v>
      </c>
    </row>
    <row r="133159" spans="1:8" x14ac:dyDescent="0.25">
      <c r="A133159" s="1">
        <v>44067</v>
      </c>
      <c r="B133159" s="2" t="s">
        <v>30</v>
      </c>
      <c r="C133159">
        <v>5</v>
      </c>
      <c r="D133159">
        <v>0</v>
      </c>
      <c r="E133159">
        <v>4</v>
      </c>
      <c r="F133159">
        <v>0</v>
      </c>
      <c r="G133159">
        <v>0</v>
      </c>
      <c r="H133159">
        <v>1</v>
      </c>
    </row>
    <row r="133160" spans="1:8" x14ac:dyDescent="0.25">
      <c r="A133160" s="1">
        <v>44068</v>
      </c>
      <c r="B133160" s="2" t="s">
        <v>30</v>
      </c>
      <c r="C133160">
        <v>5</v>
      </c>
      <c r="D133160">
        <v>0</v>
      </c>
      <c r="E133160">
        <v>4</v>
      </c>
      <c r="F133160">
        <v>0</v>
      </c>
      <c r="G133160">
        <v>0</v>
      </c>
      <c r="H133160">
        <v>1</v>
      </c>
    </row>
    <row r="133161" spans="1:8" x14ac:dyDescent="0.25">
      <c r="A133161" s="1">
        <v>44069</v>
      </c>
      <c r="B133161" s="2" t="s">
        <v>30</v>
      </c>
      <c r="C133161">
        <v>5</v>
      </c>
      <c r="D133161">
        <v>0</v>
      </c>
      <c r="E133161">
        <v>4</v>
      </c>
      <c r="F133161">
        <v>0</v>
      </c>
      <c r="G133161">
        <v>0</v>
      </c>
      <c r="H133161">
        <v>1</v>
      </c>
    </row>
    <row r="133162" spans="1:8" x14ac:dyDescent="0.25">
      <c r="A133162" s="1">
        <v>44070</v>
      </c>
      <c r="B133162" s="2" t="s">
        <v>30</v>
      </c>
      <c r="C133162">
        <v>5</v>
      </c>
      <c r="D133162">
        <v>0</v>
      </c>
      <c r="E133162">
        <v>4</v>
      </c>
      <c r="F133162">
        <v>0</v>
      </c>
      <c r="G133162">
        <v>0</v>
      </c>
      <c r="H133162">
        <v>1</v>
      </c>
    </row>
    <row r="133163" spans="1:8" x14ac:dyDescent="0.25">
      <c r="A133163" s="1">
        <v>44071</v>
      </c>
      <c r="B133163" s="2" t="s">
        <v>30</v>
      </c>
      <c r="C133163">
        <v>5</v>
      </c>
      <c r="D133163">
        <v>0</v>
      </c>
      <c r="E133163">
        <v>4</v>
      </c>
      <c r="F133163">
        <v>0</v>
      </c>
      <c r="G133163">
        <v>0</v>
      </c>
      <c r="H133163">
        <v>1</v>
      </c>
    </row>
    <row r="133164" spans="1:8" x14ac:dyDescent="0.25">
      <c r="A133164" s="1">
        <v>44072</v>
      </c>
      <c r="B133164" s="2" t="s">
        <v>30</v>
      </c>
      <c r="C133164">
        <v>5</v>
      </c>
      <c r="D133164">
        <v>0</v>
      </c>
      <c r="E133164">
        <v>4</v>
      </c>
      <c r="F133164">
        <v>0</v>
      </c>
      <c r="G133164">
        <v>0</v>
      </c>
      <c r="H133164">
        <v>1</v>
      </c>
    </row>
    <row r="133165" spans="1:8" x14ac:dyDescent="0.25">
      <c r="A133165" s="1">
        <v>44073</v>
      </c>
      <c r="B133165" s="2" t="s">
        <v>30</v>
      </c>
      <c r="C133165">
        <v>5</v>
      </c>
      <c r="D133165">
        <v>0</v>
      </c>
      <c r="E133165">
        <v>1</v>
      </c>
      <c r="F133165">
        <v>0</v>
      </c>
      <c r="G133165">
        <v>0</v>
      </c>
      <c r="H133165">
        <v>4</v>
      </c>
    </row>
    <row r="133166" spans="1:8" x14ac:dyDescent="0.25">
      <c r="A133166" s="1">
        <v>44074</v>
      </c>
      <c r="B133166" s="2" t="s">
        <v>30</v>
      </c>
      <c r="C133166">
        <v>5</v>
      </c>
      <c r="D133166">
        <v>0</v>
      </c>
      <c r="E133166">
        <v>1</v>
      </c>
      <c r="F133166">
        <v>0</v>
      </c>
      <c r="G133166">
        <v>0</v>
      </c>
      <c r="H133166">
        <v>4</v>
      </c>
    </row>
    <row r="133167" spans="1:8" x14ac:dyDescent="0.25">
      <c r="A133167" s="1">
        <v>44075</v>
      </c>
      <c r="B133167" s="2" t="s">
        <v>30</v>
      </c>
      <c r="C133167">
        <v>5</v>
      </c>
      <c r="D133167">
        <v>0</v>
      </c>
      <c r="E133167">
        <v>1</v>
      </c>
      <c r="F133167">
        <v>0</v>
      </c>
      <c r="G133167">
        <v>0</v>
      </c>
      <c r="H133167">
        <v>4</v>
      </c>
    </row>
    <row r="133168" spans="1:8" x14ac:dyDescent="0.25">
      <c r="A133168" s="1">
        <v>44076</v>
      </c>
      <c r="B133168" s="2" t="s">
        <v>30</v>
      </c>
      <c r="C133168">
        <v>5</v>
      </c>
      <c r="D133168">
        <v>0</v>
      </c>
      <c r="E133168">
        <v>1</v>
      </c>
      <c r="F133168">
        <v>0</v>
      </c>
      <c r="G133168">
        <v>0</v>
      </c>
      <c r="H133168">
        <v>4</v>
      </c>
    </row>
    <row r="133169" spans="1:8" x14ac:dyDescent="0.25">
      <c r="A133169" s="1">
        <v>44077</v>
      </c>
      <c r="B133169" s="2" t="s">
        <v>30</v>
      </c>
      <c r="C133169">
        <v>5</v>
      </c>
      <c r="D133169">
        <v>0</v>
      </c>
      <c r="E133169">
        <v>1</v>
      </c>
      <c r="F133169">
        <v>0</v>
      </c>
      <c r="G133169">
        <v>0</v>
      </c>
      <c r="H133169">
        <v>4</v>
      </c>
    </row>
    <row r="133170" spans="1:8" x14ac:dyDescent="0.25">
      <c r="A133170" s="1">
        <v>44078</v>
      </c>
      <c r="B133170" s="2" t="s">
        <v>30</v>
      </c>
      <c r="C133170">
        <v>5</v>
      </c>
      <c r="D133170">
        <v>0</v>
      </c>
      <c r="E133170">
        <v>0</v>
      </c>
      <c r="F133170">
        <v>0</v>
      </c>
      <c r="G133170">
        <v>0</v>
      </c>
      <c r="H133170">
        <v>5</v>
      </c>
    </row>
    <row r="133171" spans="1:8" x14ac:dyDescent="0.25">
      <c r="A133171" s="1">
        <v>44079</v>
      </c>
      <c r="B133171" s="2" t="s">
        <v>30</v>
      </c>
      <c r="C133171">
        <v>5</v>
      </c>
      <c r="D133171">
        <v>0</v>
      </c>
      <c r="E133171">
        <v>0</v>
      </c>
      <c r="F133171">
        <v>0</v>
      </c>
      <c r="G133171">
        <v>0</v>
      </c>
      <c r="H133171">
        <v>5</v>
      </c>
    </row>
    <row r="133172" spans="1:8" x14ac:dyDescent="0.25">
      <c r="A133172" s="1">
        <v>44080</v>
      </c>
      <c r="B133172" s="2" t="s">
        <v>30</v>
      </c>
      <c r="C133172">
        <v>6</v>
      </c>
      <c r="D133172">
        <v>1</v>
      </c>
      <c r="E133172">
        <v>1</v>
      </c>
      <c r="F133172">
        <v>0</v>
      </c>
      <c r="G133172">
        <v>0</v>
      </c>
      <c r="H133172">
        <v>5</v>
      </c>
    </row>
    <row r="133173" spans="1:8" x14ac:dyDescent="0.25">
      <c r="A133173" s="1">
        <v>44081</v>
      </c>
      <c r="B133173" s="2" t="s">
        <v>30</v>
      </c>
      <c r="C133173">
        <v>9</v>
      </c>
      <c r="D133173">
        <v>3</v>
      </c>
      <c r="E133173">
        <v>4</v>
      </c>
      <c r="F133173">
        <v>0</v>
      </c>
      <c r="G133173">
        <v>0</v>
      </c>
      <c r="H133173">
        <v>5</v>
      </c>
    </row>
    <row r="133174" spans="1:8" x14ac:dyDescent="0.25">
      <c r="A133174" s="1">
        <v>44082</v>
      </c>
      <c r="B133174" s="2" t="s">
        <v>30</v>
      </c>
      <c r="C133174">
        <v>9</v>
      </c>
      <c r="D133174">
        <v>0</v>
      </c>
      <c r="E133174">
        <v>4</v>
      </c>
      <c r="F133174">
        <v>0</v>
      </c>
      <c r="G133174">
        <v>0</v>
      </c>
      <c r="H133174">
        <v>5</v>
      </c>
    </row>
    <row r="133175" spans="1:8" x14ac:dyDescent="0.25">
      <c r="A133175" s="1">
        <v>44083</v>
      </c>
      <c r="B133175" s="2" t="s">
        <v>30</v>
      </c>
      <c r="C133175">
        <v>9</v>
      </c>
      <c r="D133175">
        <v>0</v>
      </c>
      <c r="E133175">
        <v>4</v>
      </c>
      <c r="F133175">
        <v>0</v>
      </c>
      <c r="G133175">
        <v>0</v>
      </c>
      <c r="H133175">
        <v>5</v>
      </c>
    </row>
    <row r="133176" spans="1:8" x14ac:dyDescent="0.25">
      <c r="A133176" s="1">
        <v>44084</v>
      </c>
      <c r="B133176" s="2" t="s">
        <v>30</v>
      </c>
      <c r="C133176">
        <v>10</v>
      </c>
      <c r="D133176">
        <v>1</v>
      </c>
      <c r="E133176">
        <v>5</v>
      </c>
      <c r="F133176">
        <v>0</v>
      </c>
      <c r="G133176">
        <v>0</v>
      </c>
      <c r="H133176">
        <v>5</v>
      </c>
    </row>
    <row r="133177" spans="1:8" x14ac:dyDescent="0.25">
      <c r="A133177" s="1">
        <v>44085</v>
      </c>
      <c r="B133177" s="2" t="s">
        <v>30</v>
      </c>
      <c r="C133177">
        <v>10</v>
      </c>
      <c r="D133177">
        <v>0</v>
      </c>
      <c r="E133177">
        <v>5</v>
      </c>
      <c r="F133177">
        <v>0</v>
      </c>
      <c r="G133177">
        <v>0</v>
      </c>
      <c r="H133177">
        <v>5</v>
      </c>
    </row>
    <row r="133178" spans="1:8" x14ac:dyDescent="0.25">
      <c r="A133178" s="1">
        <v>44086</v>
      </c>
      <c r="B133178" s="2" t="s">
        <v>30</v>
      </c>
      <c r="C133178">
        <v>11</v>
      </c>
      <c r="D133178">
        <v>1</v>
      </c>
      <c r="E133178">
        <v>6</v>
      </c>
      <c r="F133178">
        <v>0</v>
      </c>
      <c r="G133178">
        <v>0</v>
      </c>
      <c r="H133178">
        <v>5</v>
      </c>
    </row>
    <row r="133179" spans="1:8" x14ac:dyDescent="0.25">
      <c r="A133179" s="1">
        <v>44087</v>
      </c>
      <c r="B133179" s="2" t="s">
        <v>30</v>
      </c>
      <c r="C133179">
        <v>11</v>
      </c>
      <c r="D133179">
        <v>0</v>
      </c>
      <c r="E133179">
        <v>6</v>
      </c>
      <c r="F133179">
        <v>0</v>
      </c>
      <c r="G133179">
        <v>0</v>
      </c>
      <c r="H133179">
        <v>5</v>
      </c>
    </row>
    <row r="133180" spans="1:8" x14ac:dyDescent="0.25">
      <c r="A133180" s="1">
        <v>44088</v>
      </c>
      <c r="B133180" s="2" t="s">
        <v>30</v>
      </c>
      <c r="C133180">
        <v>11</v>
      </c>
      <c r="D133180">
        <v>0</v>
      </c>
      <c r="E133180">
        <v>6</v>
      </c>
      <c r="F133180">
        <v>0</v>
      </c>
      <c r="G133180">
        <v>0</v>
      </c>
      <c r="H133180">
        <v>5</v>
      </c>
    </row>
    <row r="133181" spans="1:8" x14ac:dyDescent="0.25">
      <c r="A133181" s="1">
        <v>44089</v>
      </c>
      <c r="B133181" s="2" t="s">
        <v>30</v>
      </c>
      <c r="C133181">
        <v>11</v>
      </c>
      <c r="D133181">
        <v>0</v>
      </c>
      <c r="E133181">
        <v>6</v>
      </c>
      <c r="F133181">
        <v>0</v>
      </c>
      <c r="G133181">
        <v>0</v>
      </c>
      <c r="H133181">
        <v>5</v>
      </c>
    </row>
    <row r="133182" spans="1:8" x14ac:dyDescent="0.25">
      <c r="A133182" s="1">
        <v>44090</v>
      </c>
      <c r="B133182" s="2" t="s">
        <v>30</v>
      </c>
      <c r="C133182">
        <v>11</v>
      </c>
      <c r="D133182">
        <v>0</v>
      </c>
      <c r="E133182">
        <v>6</v>
      </c>
      <c r="F133182">
        <v>0</v>
      </c>
      <c r="G133182">
        <v>0</v>
      </c>
      <c r="H133182">
        <v>5</v>
      </c>
    </row>
    <row r="133183" spans="1:8" x14ac:dyDescent="0.25">
      <c r="A133183" s="1">
        <v>44091</v>
      </c>
      <c r="B133183" s="2" t="s">
        <v>30</v>
      </c>
      <c r="C133183">
        <v>11</v>
      </c>
      <c r="D133183">
        <v>0</v>
      </c>
      <c r="E133183">
        <v>6</v>
      </c>
      <c r="F133183">
        <v>0</v>
      </c>
      <c r="G133183">
        <v>0</v>
      </c>
      <c r="H133183">
        <v>5</v>
      </c>
    </row>
    <row r="133184" spans="1:8" x14ac:dyDescent="0.25">
      <c r="A133184" s="1">
        <v>44092</v>
      </c>
      <c r="B133184" s="2" t="s">
        <v>30</v>
      </c>
      <c r="C133184">
        <v>11</v>
      </c>
      <c r="D133184">
        <v>0</v>
      </c>
      <c r="E133184">
        <v>6</v>
      </c>
      <c r="F133184">
        <v>0</v>
      </c>
      <c r="G133184">
        <v>0</v>
      </c>
      <c r="H133184">
        <v>5</v>
      </c>
    </row>
    <row r="133185" spans="1:8" x14ac:dyDescent="0.25">
      <c r="A133185" s="1">
        <v>44093</v>
      </c>
      <c r="B133185" s="2" t="s">
        <v>30</v>
      </c>
      <c r="C133185">
        <v>11</v>
      </c>
      <c r="D133185">
        <v>0</v>
      </c>
      <c r="E133185">
        <v>6</v>
      </c>
      <c r="F133185">
        <v>0</v>
      </c>
      <c r="G133185">
        <v>0</v>
      </c>
      <c r="H133185">
        <v>5</v>
      </c>
    </row>
    <row r="133186" spans="1:8" x14ac:dyDescent="0.25">
      <c r="A133186" s="1">
        <v>44094</v>
      </c>
      <c r="B133186" s="2" t="s">
        <v>30</v>
      </c>
      <c r="C133186">
        <v>11</v>
      </c>
      <c r="D133186">
        <v>0</v>
      </c>
      <c r="E133186">
        <v>6</v>
      </c>
      <c r="F133186">
        <v>0</v>
      </c>
      <c r="G133186">
        <v>0</v>
      </c>
      <c r="H133186">
        <v>5</v>
      </c>
    </row>
    <row r="133187" spans="1:8" x14ac:dyDescent="0.25">
      <c r="A133187" s="1">
        <v>44095</v>
      </c>
      <c r="B133187" s="2" t="s">
        <v>30</v>
      </c>
      <c r="C133187">
        <v>11</v>
      </c>
      <c r="D133187">
        <v>0</v>
      </c>
      <c r="E133187">
        <v>6</v>
      </c>
      <c r="F133187">
        <v>0</v>
      </c>
      <c r="G133187">
        <v>0</v>
      </c>
      <c r="H133187">
        <v>5</v>
      </c>
    </row>
    <row r="133188" spans="1:8" x14ac:dyDescent="0.25">
      <c r="A133188" s="1">
        <v>44096</v>
      </c>
      <c r="B133188" s="2" t="s">
        <v>30</v>
      </c>
      <c r="C133188">
        <v>11</v>
      </c>
      <c r="D133188">
        <v>0</v>
      </c>
      <c r="E133188">
        <v>6</v>
      </c>
      <c r="F133188">
        <v>0</v>
      </c>
      <c r="G133188">
        <v>0</v>
      </c>
      <c r="H133188">
        <v>5</v>
      </c>
    </row>
    <row r="133189" spans="1:8" x14ac:dyDescent="0.25">
      <c r="A133189" s="1">
        <v>44097</v>
      </c>
      <c r="B133189" s="2" t="s">
        <v>30</v>
      </c>
      <c r="C133189">
        <v>12</v>
      </c>
      <c r="D133189">
        <v>1</v>
      </c>
      <c r="E133189">
        <v>6</v>
      </c>
      <c r="F133189">
        <v>0</v>
      </c>
      <c r="G133189">
        <v>0</v>
      </c>
      <c r="H133189">
        <v>6</v>
      </c>
    </row>
    <row r="133190" spans="1:8" x14ac:dyDescent="0.25">
      <c r="A133190" s="1">
        <v>44098</v>
      </c>
      <c r="B133190" s="2" t="s">
        <v>30</v>
      </c>
      <c r="C133190">
        <v>14</v>
      </c>
      <c r="D133190">
        <v>2</v>
      </c>
      <c r="E133190">
        <v>8</v>
      </c>
      <c r="F133190">
        <v>0</v>
      </c>
      <c r="G133190">
        <v>0</v>
      </c>
      <c r="H133190">
        <v>6</v>
      </c>
    </row>
    <row r="133191" spans="1:8" x14ac:dyDescent="0.25">
      <c r="A133191" s="1">
        <v>44099</v>
      </c>
      <c r="B133191" s="2" t="s">
        <v>30</v>
      </c>
      <c r="C133191">
        <v>14</v>
      </c>
      <c r="D133191">
        <v>0</v>
      </c>
      <c r="E133191">
        <v>8</v>
      </c>
      <c r="F133191">
        <v>0</v>
      </c>
      <c r="G133191">
        <v>0</v>
      </c>
      <c r="H133191">
        <v>6</v>
      </c>
    </row>
    <row r="133192" spans="1:8" x14ac:dyDescent="0.25">
      <c r="A133192" s="1">
        <v>44100</v>
      </c>
      <c r="B133192" s="2" t="s">
        <v>30</v>
      </c>
      <c r="C133192">
        <v>14</v>
      </c>
      <c r="D133192">
        <v>0</v>
      </c>
      <c r="E133192">
        <v>8</v>
      </c>
      <c r="F133192">
        <v>0</v>
      </c>
      <c r="G133192">
        <v>0</v>
      </c>
      <c r="H133192">
        <v>6</v>
      </c>
    </row>
    <row r="133193" spans="1:8" x14ac:dyDescent="0.25">
      <c r="A133193" s="1">
        <v>44101</v>
      </c>
      <c r="B133193" s="2" t="s">
        <v>30</v>
      </c>
      <c r="C133193">
        <v>14</v>
      </c>
      <c r="D133193">
        <v>0</v>
      </c>
      <c r="E133193">
        <v>8</v>
      </c>
      <c r="F133193">
        <v>0</v>
      </c>
      <c r="G133193">
        <v>0</v>
      </c>
      <c r="H133193">
        <v>6</v>
      </c>
    </row>
    <row r="133194" spans="1:8" x14ac:dyDescent="0.25">
      <c r="A133194" s="1">
        <v>44102</v>
      </c>
      <c r="B133194" s="2" t="s">
        <v>30</v>
      </c>
      <c r="C133194">
        <v>14</v>
      </c>
      <c r="D133194">
        <v>0</v>
      </c>
      <c r="E133194">
        <v>8</v>
      </c>
      <c r="F133194">
        <v>0</v>
      </c>
      <c r="G133194">
        <v>0</v>
      </c>
      <c r="H133194">
        <v>6</v>
      </c>
    </row>
    <row r="133195" spans="1:8" x14ac:dyDescent="0.25">
      <c r="A133195" s="1">
        <v>44103</v>
      </c>
      <c r="B133195" s="2" t="s">
        <v>30</v>
      </c>
      <c r="C133195">
        <v>14</v>
      </c>
      <c r="D133195">
        <v>0</v>
      </c>
      <c r="E133195">
        <v>8</v>
      </c>
      <c r="F133195">
        <v>0</v>
      </c>
      <c r="G133195">
        <v>0</v>
      </c>
      <c r="H133195">
        <v>6</v>
      </c>
    </row>
    <row r="133196" spans="1:8" x14ac:dyDescent="0.25">
      <c r="A133196" s="1">
        <v>44104</v>
      </c>
      <c r="B133196" s="2" t="s">
        <v>30</v>
      </c>
      <c r="C133196">
        <v>14</v>
      </c>
      <c r="D133196">
        <v>0</v>
      </c>
      <c r="E133196">
        <v>8</v>
      </c>
      <c r="F133196">
        <v>0</v>
      </c>
      <c r="G133196">
        <v>0</v>
      </c>
      <c r="H133196">
        <v>6</v>
      </c>
    </row>
    <row r="133197" spans="1:8" x14ac:dyDescent="0.25">
      <c r="A133197" s="1">
        <v>44105</v>
      </c>
      <c r="B133197" s="2" t="s">
        <v>30</v>
      </c>
      <c r="C133197">
        <v>14</v>
      </c>
      <c r="D133197">
        <v>0</v>
      </c>
      <c r="E133197">
        <v>8</v>
      </c>
      <c r="F133197">
        <v>0</v>
      </c>
      <c r="G133197">
        <v>0</v>
      </c>
      <c r="H133197">
        <v>6</v>
      </c>
    </row>
    <row r="133198" spans="1:8" x14ac:dyDescent="0.25">
      <c r="A133198" s="1">
        <v>44106</v>
      </c>
      <c r="B133198" s="2" t="s">
        <v>30</v>
      </c>
      <c r="C133198">
        <v>14</v>
      </c>
      <c r="D133198">
        <v>0</v>
      </c>
      <c r="E133198">
        <v>8</v>
      </c>
      <c r="F133198">
        <v>0</v>
      </c>
      <c r="G133198">
        <v>0</v>
      </c>
      <c r="H133198">
        <v>6</v>
      </c>
    </row>
    <row r="133199" spans="1:8" x14ac:dyDescent="0.25">
      <c r="A133199" s="1">
        <v>44107</v>
      </c>
      <c r="B133199" s="2" t="s">
        <v>30</v>
      </c>
      <c r="C133199">
        <v>14</v>
      </c>
      <c r="D133199">
        <v>0</v>
      </c>
      <c r="E133199">
        <v>8</v>
      </c>
      <c r="F133199">
        <v>0</v>
      </c>
      <c r="G133199">
        <v>0</v>
      </c>
      <c r="H133199">
        <v>6</v>
      </c>
    </row>
    <row r="133200" spans="1:8" x14ac:dyDescent="0.25">
      <c r="A133200" s="1">
        <v>44108</v>
      </c>
      <c r="B133200" s="2" t="s">
        <v>30</v>
      </c>
      <c r="C133200">
        <v>14</v>
      </c>
      <c r="D133200">
        <v>0</v>
      </c>
      <c r="E133200">
        <v>8</v>
      </c>
      <c r="F133200">
        <v>0</v>
      </c>
      <c r="G133200">
        <v>0</v>
      </c>
      <c r="H133200">
        <v>6</v>
      </c>
    </row>
    <row r="133201" spans="1:8" x14ac:dyDescent="0.25">
      <c r="A133201" s="1">
        <v>44109</v>
      </c>
      <c r="B133201" s="2" t="s">
        <v>30</v>
      </c>
      <c r="C133201">
        <v>14</v>
      </c>
      <c r="D133201">
        <v>0</v>
      </c>
      <c r="E133201">
        <v>8</v>
      </c>
      <c r="F133201">
        <v>0</v>
      </c>
      <c r="G133201">
        <v>0</v>
      </c>
      <c r="H133201">
        <v>6</v>
      </c>
    </row>
    <row r="133202" spans="1:8" x14ac:dyDescent="0.25">
      <c r="A133202" s="1">
        <v>44110</v>
      </c>
      <c r="B133202" s="2" t="s">
        <v>30</v>
      </c>
      <c r="C133202">
        <v>14</v>
      </c>
      <c r="D133202">
        <v>0</v>
      </c>
      <c r="E133202">
        <v>8</v>
      </c>
      <c r="F133202">
        <v>0</v>
      </c>
      <c r="G133202">
        <v>0</v>
      </c>
      <c r="H133202">
        <v>6</v>
      </c>
    </row>
    <row r="133203" spans="1:8" x14ac:dyDescent="0.25">
      <c r="A133203" s="1">
        <v>44111</v>
      </c>
      <c r="B133203" s="2" t="s">
        <v>30</v>
      </c>
      <c r="C133203">
        <v>14</v>
      </c>
      <c r="D133203">
        <v>0</v>
      </c>
      <c r="E133203">
        <v>8</v>
      </c>
      <c r="F133203">
        <v>0</v>
      </c>
      <c r="G133203">
        <v>0</v>
      </c>
      <c r="H133203">
        <v>6</v>
      </c>
    </row>
    <row r="133204" spans="1:8" x14ac:dyDescent="0.25">
      <c r="A133204" s="1">
        <v>44112</v>
      </c>
      <c r="B133204" s="2" t="s">
        <v>30</v>
      </c>
      <c r="C133204">
        <v>14</v>
      </c>
      <c r="D133204">
        <v>0</v>
      </c>
      <c r="E133204">
        <v>8</v>
      </c>
      <c r="F133204">
        <v>0</v>
      </c>
      <c r="G133204">
        <v>0</v>
      </c>
      <c r="H133204">
        <v>6</v>
      </c>
    </row>
    <row r="133205" spans="1:8" x14ac:dyDescent="0.25">
      <c r="A133205" s="1">
        <v>44113</v>
      </c>
      <c r="B133205" s="2" t="s">
        <v>30</v>
      </c>
      <c r="C133205">
        <v>14</v>
      </c>
      <c r="D133205">
        <v>0</v>
      </c>
      <c r="E133205">
        <v>2</v>
      </c>
      <c r="F133205">
        <v>0</v>
      </c>
      <c r="G133205">
        <v>0</v>
      </c>
      <c r="H133205">
        <v>12</v>
      </c>
    </row>
    <row r="133206" spans="1:8" x14ac:dyDescent="0.25">
      <c r="A133206" s="1">
        <v>44114</v>
      </c>
      <c r="B133206" s="2" t="s">
        <v>30</v>
      </c>
      <c r="C133206">
        <v>14</v>
      </c>
      <c r="D133206">
        <v>0</v>
      </c>
      <c r="E133206">
        <v>2</v>
      </c>
      <c r="F133206">
        <v>0</v>
      </c>
      <c r="G133206">
        <v>0</v>
      </c>
      <c r="H133206">
        <v>12</v>
      </c>
    </row>
    <row r="133207" spans="1:8" x14ac:dyDescent="0.25">
      <c r="A133207" s="1">
        <v>44115</v>
      </c>
      <c r="B133207" s="2" t="s">
        <v>30</v>
      </c>
      <c r="C133207">
        <v>14</v>
      </c>
      <c r="D133207">
        <v>0</v>
      </c>
      <c r="E133207">
        <v>2</v>
      </c>
      <c r="F133207">
        <v>0</v>
      </c>
      <c r="G133207">
        <v>0</v>
      </c>
      <c r="H133207">
        <v>12</v>
      </c>
    </row>
    <row r="133208" spans="1:8" x14ac:dyDescent="0.25">
      <c r="A133208" s="1">
        <v>44116</v>
      </c>
      <c r="B133208" s="2" t="s">
        <v>30</v>
      </c>
      <c r="C133208">
        <v>14</v>
      </c>
      <c r="D133208">
        <v>0</v>
      </c>
      <c r="E133208">
        <v>2</v>
      </c>
      <c r="F133208">
        <v>0</v>
      </c>
      <c r="G133208">
        <v>0</v>
      </c>
      <c r="H133208">
        <v>12</v>
      </c>
    </row>
    <row r="133209" spans="1:8" x14ac:dyDescent="0.25">
      <c r="A133209" s="1">
        <v>44117</v>
      </c>
      <c r="B133209" s="2" t="s">
        <v>30</v>
      </c>
      <c r="C133209">
        <v>14</v>
      </c>
      <c r="D133209">
        <v>0</v>
      </c>
      <c r="E133209">
        <v>2</v>
      </c>
      <c r="F133209">
        <v>0</v>
      </c>
      <c r="G133209">
        <v>0</v>
      </c>
      <c r="H133209">
        <v>12</v>
      </c>
    </row>
    <row r="133210" spans="1:8" x14ac:dyDescent="0.25">
      <c r="A133210" s="1">
        <v>44118</v>
      </c>
      <c r="B133210" s="2" t="s">
        <v>30</v>
      </c>
      <c r="C133210">
        <v>14</v>
      </c>
      <c r="D133210">
        <v>0</v>
      </c>
      <c r="E133210">
        <v>2</v>
      </c>
      <c r="F133210">
        <v>0</v>
      </c>
      <c r="G133210">
        <v>0</v>
      </c>
      <c r="H133210">
        <v>12</v>
      </c>
    </row>
    <row r="133211" spans="1:8" x14ac:dyDescent="0.25">
      <c r="A133211" s="1">
        <v>44119</v>
      </c>
      <c r="B133211" s="2" t="s">
        <v>30</v>
      </c>
      <c r="C133211">
        <v>14</v>
      </c>
      <c r="D133211">
        <v>0</v>
      </c>
      <c r="E133211">
        <v>2</v>
      </c>
      <c r="F133211">
        <v>0</v>
      </c>
      <c r="G133211">
        <v>0</v>
      </c>
      <c r="H133211">
        <v>12</v>
      </c>
    </row>
    <row r="133212" spans="1:8" x14ac:dyDescent="0.25">
      <c r="A133212" s="1">
        <v>44120</v>
      </c>
      <c r="B133212" s="2" t="s">
        <v>30</v>
      </c>
      <c r="C133212">
        <v>14</v>
      </c>
      <c r="D133212">
        <v>0</v>
      </c>
      <c r="E133212">
        <v>2</v>
      </c>
      <c r="F133212">
        <v>0</v>
      </c>
      <c r="G133212">
        <v>0</v>
      </c>
      <c r="H133212">
        <v>12</v>
      </c>
    </row>
    <row r="133213" spans="1:8" x14ac:dyDescent="0.25">
      <c r="A133213" s="1">
        <v>44121</v>
      </c>
      <c r="B133213" s="2" t="s">
        <v>30</v>
      </c>
      <c r="C133213">
        <v>14</v>
      </c>
      <c r="D133213">
        <v>0</v>
      </c>
      <c r="E133213">
        <v>2</v>
      </c>
      <c r="F133213">
        <v>0</v>
      </c>
      <c r="G133213">
        <v>0</v>
      </c>
      <c r="H133213">
        <v>12</v>
      </c>
    </row>
    <row r="133214" spans="1:8" x14ac:dyDescent="0.25">
      <c r="A133214" s="1">
        <v>44122</v>
      </c>
      <c r="B133214" s="2" t="s">
        <v>30</v>
      </c>
      <c r="C133214">
        <v>14</v>
      </c>
      <c r="D133214">
        <v>0</v>
      </c>
      <c r="E133214">
        <v>2</v>
      </c>
      <c r="F133214">
        <v>0</v>
      </c>
      <c r="G133214">
        <v>0</v>
      </c>
      <c r="H133214">
        <v>12</v>
      </c>
    </row>
    <row r="133215" spans="1:8" x14ac:dyDescent="0.25">
      <c r="A133215" s="1">
        <v>44123</v>
      </c>
      <c r="B133215" s="2" t="s">
        <v>30</v>
      </c>
      <c r="C133215">
        <v>14</v>
      </c>
      <c r="D133215">
        <v>0</v>
      </c>
      <c r="E133215">
        <v>2</v>
      </c>
      <c r="F133215">
        <v>0</v>
      </c>
      <c r="G133215">
        <v>0</v>
      </c>
      <c r="H133215">
        <v>12</v>
      </c>
    </row>
    <row r="133216" spans="1:8" x14ac:dyDescent="0.25">
      <c r="A133216" s="1">
        <v>44124</v>
      </c>
      <c r="B133216" s="2" t="s">
        <v>30</v>
      </c>
      <c r="C133216">
        <v>14</v>
      </c>
      <c r="D133216">
        <v>0</v>
      </c>
      <c r="E133216">
        <v>2</v>
      </c>
      <c r="F133216">
        <v>0</v>
      </c>
      <c r="G133216">
        <v>0</v>
      </c>
      <c r="H133216">
        <v>12</v>
      </c>
    </row>
    <row r="133217" spans="1:8" x14ac:dyDescent="0.25">
      <c r="A133217" s="1">
        <v>44125</v>
      </c>
      <c r="B133217" s="2" t="s">
        <v>30</v>
      </c>
      <c r="C133217">
        <v>14</v>
      </c>
      <c r="D133217">
        <v>0</v>
      </c>
      <c r="E133217">
        <v>2</v>
      </c>
      <c r="F133217">
        <v>0</v>
      </c>
      <c r="G133217">
        <v>0</v>
      </c>
      <c r="H133217">
        <v>12</v>
      </c>
    </row>
    <row r="133218" spans="1:8" x14ac:dyDescent="0.25">
      <c r="A133218" s="1">
        <v>44126</v>
      </c>
      <c r="B133218" s="2" t="s">
        <v>30</v>
      </c>
      <c r="C133218">
        <v>14</v>
      </c>
      <c r="D133218">
        <v>0</v>
      </c>
      <c r="E133218">
        <v>2</v>
      </c>
      <c r="F133218">
        <v>0</v>
      </c>
      <c r="G133218">
        <v>0</v>
      </c>
      <c r="H133218">
        <v>12</v>
      </c>
    </row>
    <row r="133219" spans="1:8" x14ac:dyDescent="0.25">
      <c r="A133219" s="1">
        <v>44127</v>
      </c>
      <c r="B133219" s="2" t="s">
        <v>30</v>
      </c>
      <c r="C133219">
        <v>14</v>
      </c>
      <c r="D133219">
        <v>0</v>
      </c>
      <c r="E133219">
        <v>2</v>
      </c>
      <c r="F133219">
        <v>0</v>
      </c>
      <c r="G133219">
        <v>0</v>
      </c>
      <c r="H133219">
        <v>12</v>
      </c>
    </row>
    <row r="133220" spans="1:8" x14ac:dyDescent="0.25">
      <c r="A133220" s="1">
        <v>44128</v>
      </c>
      <c r="B133220" s="2" t="s">
        <v>30</v>
      </c>
      <c r="C133220">
        <v>14</v>
      </c>
      <c r="D133220">
        <v>0</v>
      </c>
      <c r="E133220">
        <v>2</v>
      </c>
      <c r="F133220">
        <v>0</v>
      </c>
      <c r="G133220">
        <v>0</v>
      </c>
      <c r="H133220">
        <v>12</v>
      </c>
    </row>
    <row r="133221" spans="1:8" x14ac:dyDescent="0.25">
      <c r="A133221" s="1">
        <v>44129</v>
      </c>
      <c r="B133221" s="2" t="s">
        <v>30</v>
      </c>
      <c r="C133221">
        <v>14</v>
      </c>
      <c r="D133221">
        <v>0</v>
      </c>
      <c r="E133221">
        <v>2</v>
      </c>
      <c r="F133221">
        <v>0</v>
      </c>
      <c r="G133221">
        <v>0</v>
      </c>
      <c r="H133221">
        <v>12</v>
      </c>
    </row>
    <row r="133222" spans="1:8" x14ac:dyDescent="0.25">
      <c r="A133222" s="1">
        <v>44130</v>
      </c>
      <c r="B133222" s="2" t="s">
        <v>30</v>
      </c>
      <c r="C133222">
        <v>14</v>
      </c>
      <c r="D133222">
        <v>0</v>
      </c>
      <c r="E133222">
        <v>2</v>
      </c>
      <c r="F133222">
        <v>0</v>
      </c>
      <c r="G133222">
        <v>0</v>
      </c>
      <c r="H133222">
        <v>12</v>
      </c>
    </row>
    <row r="133223" spans="1:8" x14ac:dyDescent="0.25">
      <c r="A133223" s="1">
        <v>44131</v>
      </c>
      <c r="B133223" s="2" t="s">
        <v>30</v>
      </c>
      <c r="C133223">
        <v>14</v>
      </c>
      <c r="D133223">
        <v>0</v>
      </c>
      <c r="E133223">
        <v>2</v>
      </c>
      <c r="F133223">
        <v>0</v>
      </c>
      <c r="G133223">
        <v>0</v>
      </c>
      <c r="H133223">
        <v>12</v>
      </c>
    </row>
    <row r="133224" spans="1:8" x14ac:dyDescent="0.25">
      <c r="A133224" s="1">
        <v>44132</v>
      </c>
      <c r="B133224" s="2" t="s">
        <v>30</v>
      </c>
      <c r="C133224">
        <v>14</v>
      </c>
      <c r="D133224">
        <v>0</v>
      </c>
      <c r="E133224">
        <v>2</v>
      </c>
      <c r="F133224">
        <v>0</v>
      </c>
      <c r="G133224">
        <v>0</v>
      </c>
      <c r="H133224">
        <v>12</v>
      </c>
    </row>
    <row r="133225" spans="1:8" x14ac:dyDescent="0.25">
      <c r="A133225" s="1">
        <v>44133</v>
      </c>
      <c r="B133225" s="2" t="s">
        <v>30</v>
      </c>
      <c r="C133225">
        <v>14</v>
      </c>
      <c r="D133225">
        <v>0</v>
      </c>
      <c r="E133225">
        <v>2</v>
      </c>
      <c r="F133225">
        <v>0</v>
      </c>
      <c r="G133225">
        <v>0</v>
      </c>
      <c r="H133225">
        <v>12</v>
      </c>
    </row>
    <row r="133226" spans="1:8" x14ac:dyDescent="0.25">
      <c r="A133226" s="1">
        <v>44134</v>
      </c>
      <c r="B133226" s="2" t="s">
        <v>30</v>
      </c>
      <c r="C133226">
        <v>14</v>
      </c>
      <c r="D133226">
        <v>0</v>
      </c>
      <c r="E133226">
        <v>2</v>
      </c>
      <c r="F133226">
        <v>0</v>
      </c>
      <c r="G133226">
        <v>0</v>
      </c>
      <c r="H133226">
        <v>12</v>
      </c>
    </row>
    <row r="133227" spans="1:8" x14ac:dyDescent="0.25">
      <c r="A133227" s="1">
        <v>44135</v>
      </c>
      <c r="B133227" s="2" t="s">
        <v>30</v>
      </c>
      <c r="C133227">
        <v>14</v>
      </c>
      <c r="D133227">
        <v>0</v>
      </c>
      <c r="E133227">
        <v>2</v>
      </c>
      <c r="F133227">
        <v>0</v>
      </c>
      <c r="G133227">
        <v>0</v>
      </c>
      <c r="H133227">
        <v>12</v>
      </c>
    </row>
    <row r="133228" spans="1:8" x14ac:dyDescent="0.25">
      <c r="A133228" s="1">
        <v>44136</v>
      </c>
      <c r="B133228" s="2" t="s">
        <v>30</v>
      </c>
      <c r="C133228">
        <v>14</v>
      </c>
      <c r="D133228">
        <v>0</v>
      </c>
      <c r="E133228">
        <v>2</v>
      </c>
      <c r="F133228">
        <v>0</v>
      </c>
      <c r="G133228">
        <v>0</v>
      </c>
      <c r="H133228">
        <v>12</v>
      </c>
    </row>
    <row r="133229" spans="1:8" x14ac:dyDescent="0.25">
      <c r="A133229" s="1">
        <v>44137</v>
      </c>
      <c r="B133229" s="2" t="s">
        <v>30</v>
      </c>
      <c r="C133229">
        <v>14</v>
      </c>
      <c r="D133229">
        <v>0</v>
      </c>
      <c r="E133229">
        <v>2</v>
      </c>
      <c r="F133229">
        <v>0</v>
      </c>
      <c r="G133229">
        <v>0</v>
      </c>
      <c r="H133229">
        <v>12</v>
      </c>
    </row>
    <row r="133230" spans="1:8" x14ac:dyDescent="0.25">
      <c r="A133230" s="1">
        <v>44138</v>
      </c>
      <c r="B133230" s="2" t="s">
        <v>30</v>
      </c>
      <c r="C133230">
        <v>14</v>
      </c>
      <c r="D133230">
        <v>0</v>
      </c>
      <c r="E133230">
        <v>2</v>
      </c>
      <c r="F133230">
        <v>0</v>
      </c>
      <c r="G133230">
        <v>0</v>
      </c>
      <c r="H133230">
        <v>12</v>
      </c>
    </row>
    <row r="133231" spans="1:8" x14ac:dyDescent="0.25">
      <c r="A133231" s="1">
        <v>44139</v>
      </c>
      <c r="B133231" s="2" t="s">
        <v>30</v>
      </c>
      <c r="C133231">
        <v>14</v>
      </c>
      <c r="D133231">
        <v>0</v>
      </c>
      <c r="E133231">
        <v>2</v>
      </c>
      <c r="F133231">
        <v>0</v>
      </c>
      <c r="G133231">
        <v>0</v>
      </c>
      <c r="H133231">
        <v>12</v>
      </c>
    </row>
    <row r="133232" spans="1:8" x14ac:dyDescent="0.25">
      <c r="A133232" s="1">
        <v>44140</v>
      </c>
      <c r="B133232" s="2" t="s">
        <v>30</v>
      </c>
      <c r="C133232">
        <v>14</v>
      </c>
      <c r="D133232">
        <v>0</v>
      </c>
      <c r="E133232">
        <v>2</v>
      </c>
      <c r="F133232">
        <v>0</v>
      </c>
      <c r="G133232">
        <v>0</v>
      </c>
      <c r="H133232">
        <v>12</v>
      </c>
    </row>
    <row r="133233" spans="1:8" x14ac:dyDescent="0.25">
      <c r="A133233" s="1">
        <v>44141</v>
      </c>
      <c r="B133233" s="2" t="s">
        <v>30</v>
      </c>
      <c r="C133233">
        <v>14</v>
      </c>
      <c r="D133233">
        <v>0</v>
      </c>
      <c r="E133233">
        <v>2</v>
      </c>
      <c r="F133233">
        <v>0</v>
      </c>
      <c r="G133233">
        <v>0</v>
      </c>
      <c r="H133233">
        <v>12</v>
      </c>
    </row>
    <row r="133234" spans="1:8" x14ac:dyDescent="0.25">
      <c r="A133234" s="1">
        <v>44142</v>
      </c>
      <c r="B133234" s="2" t="s">
        <v>30</v>
      </c>
      <c r="C133234">
        <v>14</v>
      </c>
      <c r="D133234">
        <v>0</v>
      </c>
      <c r="E133234">
        <v>2</v>
      </c>
      <c r="F133234">
        <v>0</v>
      </c>
      <c r="G133234">
        <v>0</v>
      </c>
      <c r="H133234">
        <v>12</v>
      </c>
    </row>
    <row r="133235" spans="1:8" x14ac:dyDescent="0.25">
      <c r="A133235" s="1">
        <v>44143</v>
      </c>
      <c r="B133235" s="2" t="s">
        <v>30</v>
      </c>
      <c r="C133235">
        <v>14</v>
      </c>
      <c r="D133235">
        <v>0</v>
      </c>
      <c r="E133235">
        <v>2</v>
      </c>
      <c r="F133235">
        <v>0</v>
      </c>
      <c r="G133235">
        <v>0</v>
      </c>
      <c r="H133235">
        <v>12</v>
      </c>
    </row>
    <row r="133236" spans="1:8" x14ac:dyDescent="0.25">
      <c r="A133236" s="1">
        <v>44144</v>
      </c>
      <c r="B133236" s="2" t="s">
        <v>30</v>
      </c>
      <c r="C133236">
        <v>14</v>
      </c>
      <c r="D133236">
        <v>0</v>
      </c>
      <c r="E133236">
        <v>2</v>
      </c>
      <c r="F133236">
        <v>0</v>
      </c>
      <c r="G133236">
        <v>0</v>
      </c>
      <c r="H133236">
        <v>12</v>
      </c>
    </row>
    <row r="133237" spans="1:8" x14ac:dyDescent="0.25">
      <c r="A133237" s="1">
        <v>44145</v>
      </c>
      <c r="B133237" s="2" t="s">
        <v>30</v>
      </c>
      <c r="C133237">
        <v>14</v>
      </c>
      <c r="D133237">
        <v>0</v>
      </c>
      <c r="E133237">
        <v>2</v>
      </c>
      <c r="F133237">
        <v>0</v>
      </c>
      <c r="G133237">
        <v>0</v>
      </c>
      <c r="H133237">
        <v>12</v>
      </c>
    </row>
    <row r="133238" spans="1:8" x14ac:dyDescent="0.25">
      <c r="A133238" s="1">
        <v>44146</v>
      </c>
      <c r="B133238" s="2" t="s">
        <v>30</v>
      </c>
      <c r="C133238">
        <v>14</v>
      </c>
      <c r="D133238">
        <v>0</v>
      </c>
      <c r="E133238">
        <v>2</v>
      </c>
      <c r="F133238">
        <v>0</v>
      </c>
      <c r="G133238">
        <v>0</v>
      </c>
      <c r="H133238">
        <v>12</v>
      </c>
    </row>
    <row r="133239" spans="1:8" x14ac:dyDescent="0.25">
      <c r="A133239" s="1">
        <v>44147</v>
      </c>
      <c r="B133239" s="2" t="s">
        <v>30</v>
      </c>
      <c r="C133239">
        <v>14</v>
      </c>
      <c r="D133239">
        <v>0</v>
      </c>
      <c r="E133239">
        <v>2</v>
      </c>
      <c r="F133239">
        <v>0</v>
      </c>
      <c r="G133239">
        <v>0</v>
      </c>
      <c r="H133239">
        <v>12</v>
      </c>
    </row>
    <row r="133240" spans="1:8" x14ac:dyDescent="0.25">
      <c r="A133240" s="1">
        <v>44148</v>
      </c>
      <c r="B133240" s="2" t="s">
        <v>30</v>
      </c>
      <c r="C133240">
        <v>14</v>
      </c>
      <c r="D133240">
        <v>0</v>
      </c>
      <c r="E133240">
        <v>2</v>
      </c>
      <c r="F133240">
        <v>0</v>
      </c>
      <c r="G133240">
        <v>0</v>
      </c>
      <c r="H133240">
        <v>12</v>
      </c>
    </row>
    <row r="133241" spans="1:8" x14ac:dyDescent="0.25">
      <c r="A133241" s="1">
        <v>44149</v>
      </c>
      <c r="B133241" s="2" t="s">
        <v>30</v>
      </c>
      <c r="C133241">
        <v>14</v>
      </c>
      <c r="D133241">
        <v>0</v>
      </c>
      <c r="E133241">
        <v>2</v>
      </c>
      <c r="F133241">
        <v>0</v>
      </c>
      <c r="G133241">
        <v>0</v>
      </c>
      <c r="H133241">
        <v>12</v>
      </c>
    </row>
    <row r="133242" spans="1:8" x14ac:dyDescent="0.25">
      <c r="A133242" s="1">
        <v>44150</v>
      </c>
      <c r="B133242" s="2" t="s">
        <v>30</v>
      </c>
      <c r="C133242">
        <v>14</v>
      </c>
      <c r="D133242">
        <v>0</v>
      </c>
      <c r="E133242">
        <v>2</v>
      </c>
      <c r="F133242">
        <v>0</v>
      </c>
      <c r="G133242">
        <v>0</v>
      </c>
      <c r="H133242">
        <v>12</v>
      </c>
    </row>
    <row r="133243" spans="1:8" x14ac:dyDescent="0.25">
      <c r="A133243" s="1">
        <v>44151</v>
      </c>
      <c r="B133243" s="2" t="s">
        <v>30</v>
      </c>
      <c r="C133243">
        <v>14</v>
      </c>
      <c r="D133243">
        <v>0</v>
      </c>
      <c r="E133243">
        <v>2</v>
      </c>
      <c r="F133243">
        <v>0</v>
      </c>
      <c r="G133243">
        <v>0</v>
      </c>
      <c r="H133243">
        <v>12</v>
      </c>
    </row>
    <row r="133244" spans="1:8" x14ac:dyDescent="0.25">
      <c r="A133244" s="1">
        <v>44152</v>
      </c>
      <c r="B133244" s="2" t="s">
        <v>30</v>
      </c>
      <c r="C133244">
        <v>14</v>
      </c>
      <c r="D133244">
        <v>0</v>
      </c>
      <c r="E133244">
        <v>2</v>
      </c>
      <c r="F133244">
        <v>0</v>
      </c>
      <c r="G133244">
        <v>0</v>
      </c>
      <c r="H133244">
        <v>12</v>
      </c>
    </row>
    <row r="133245" spans="1:8" x14ac:dyDescent="0.25">
      <c r="A133245" s="1">
        <v>44153</v>
      </c>
      <c r="B133245" s="2" t="s">
        <v>30</v>
      </c>
      <c r="C133245">
        <v>14</v>
      </c>
      <c r="D133245">
        <v>0</v>
      </c>
      <c r="E133245">
        <v>2</v>
      </c>
      <c r="F133245">
        <v>0</v>
      </c>
      <c r="G133245">
        <v>0</v>
      </c>
      <c r="H133245">
        <v>12</v>
      </c>
    </row>
    <row r="133246" spans="1:8" x14ac:dyDescent="0.25">
      <c r="A133246" s="1">
        <v>44154</v>
      </c>
      <c r="B133246" s="2" t="s">
        <v>30</v>
      </c>
      <c r="C133246">
        <v>14</v>
      </c>
      <c r="D133246">
        <v>0</v>
      </c>
      <c r="E133246">
        <v>2</v>
      </c>
      <c r="F133246">
        <v>0</v>
      </c>
      <c r="G133246">
        <v>0</v>
      </c>
      <c r="H133246">
        <v>12</v>
      </c>
    </row>
    <row r="133247" spans="1:8" x14ac:dyDescent="0.25">
      <c r="A133247" s="1">
        <v>44155</v>
      </c>
      <c r="B133247" s="2" t="s">
        <v>30</v>
      </c>
      <c r="C133247">
        <v>14</v>
      </c>
      <c r="D133247">
        <v>0</v>
      </c>
      <c r="E133247">
        <v>2</v>
      </c>
      <c r="F133247">
        <v>0</v>
      </c>
      <c r="G133247">
        <v>0</v>
      </c>
      <c r="H133247">
        <v>12</v>
      </c>
    </row>
    <row r="133248" spans="1:8" x14ac:dyDescent="0.25">
      <c r="A133248" s="1">
        <v>44156</v>
      </c>
      <c r="B133248" s="2" t="s">
        <v>30</v>
      </c>
      <c r="C133248">
        <v>14</v>
      </c>
      <c r="D133248">
        <v>0</v>
      </c>
      <c r="E133248">
        <v>2</v>
      </c>
      <c r="F133248">
        <v>0</v>
      </c>
      <c r="G133248">
        <v>0</v>
      </c>
      <c r="H133248">
        <v>12</v>
      </c>
    </row>
    <row r="133249" spans="1:8" x14ac:dyDescent="0.25">
      <c r="A133249" s="1">
        <v>44157</v>
      </c>
      <c r="B133249" s="2" t="s">
        <v>30</v>
      </c>
      <c r="C133249">
        <v>14</v>
      </c>
      <c r="D133249">
        <v>0</v>
      </c>
      <c r="E133249">
        <v>2</v>
      </c>
      <c r="F133249">
        <v>0</v>
      </c>
      <c r="G133249">
        <v>0</v>
      </c>
      <c r="H133249">
        <v>12</v>
      </c>
    </row>
    <row r="133250" spans="1:8" x14ac:dyDescent="0.25">
      <c r="A133250" s="1">
        <v>44158</v>
      </c>
      <c r="B133250" s="2" t="s">
        <v>30</v>
      </c>
      <c r="C133250">
        <v>14</v>
      </c>
      <c r="D133250">
        <v>0</v>
      </c>
      <c r="E133250">
        <v>2</v>
      </c>
      <c r="F133250">
        <v>0</v>
      </c>
      <c r="G133250">
        <v>0</v>
      </c>
      <c r="H133250">
        <v>12</v>
      </c>
    </row>
    <row r="133251" spans="1:8" x14ac:dyDescent="0.25">
      <c r="A133251" s="1">
        <v>44159</v>
      </c>
      <c r="B133251" s="2" t="s">
        <v>30</v>
      </c>
      <c r="C133251">
        <v>14</v>
      </c>
      <c r="D133251">
        <v>0</v>
      </c>
      <c r="E133251">
        <v>2</v>
      </c>
      <c r="F133251">
        <v>0</v>
      </c>
      <c r="G133251">
        <v>0</v>
      </c>
      <c r="H133251">
        <v>12</v>
      </c>
    </row>
    <row r="133252" spans="1:8" x14ac:dyDescent="0.25">
      <c r="A133252" s="1">
        <v>44160</v>
      </c>
      <c r="B133252" s="2" t="s">
        <v>30</v>
      </c>
      <c r="C133252">
        <v>14</v>
      </c>
      <c r="D133252">
        <v>0</v>
      </c>
      <c r="E133252">
        <v>2</v>
      </c>
      <c r="F133252">
        <v>0</v>
      </c>
      <c r="G133252">
        <v>0</v>
      </c>
      <c r="H133252">
        <v>12</v>
      </c>
    </row>
    <row r="133253" spans="1:8" x14ac:dyDescent="0.25">
      <c r="A133253" s="1">
        <v>44161</v>
      </c>
      <c r="B133253" s="2" t="s">
        <v>30</v>
      </c>
      <c r="C133253">
        <v>14</v>
      </c>
      <c r="D133253">
        <v>0</v>
      </c>
      <c r="E133253">
        <v>2</v>
      </c>
      <c r="F133253">
        <v>0</v>
      </c>
      <c r="G133253">
        <v>0</v>
      </c>
      <c r="H133253">
        <v>12</v>
      </c>
    </row>
    <row r="133254" spans="1:8" x14ac:dyDescent="0.25">
      <c r="A133254" s="1">
        <v>44162</v>
      </c>
      <c r="B133254" s="2" t="s">
        <v>30</v>
      </c>
      <c r="C133254">
        <v>14</v>
      </c>
      <c r="D133254">
        <v>0</v>
      </c>
      <c r="E133254">
        <v>2</v>
      </c>
      <c r="F133254">
        <v>0</v>
      </c>
      <c r="G133254">
        <v>0</v>
      </c>
      <c r="H133254">
        <v>12</v>
      </c>
    </row>
    <row r="133255" spans="1:8" x14ac:dyDescent="0.25">
      <c r="A133255" s="1">
        <v>44163</v>
      </c>
      <c r="B133255" s="2" t="s">
        <v>30</v>
      </c>
      <c r="C133255">
        <v>14</v>
      </c>
      <c r="D133255">
        <v>0</v>
      </c>
      <c r="E133255">
        <v>2</v>
      </c>
      <c r="F133255">
        <v>0</v>
      </c>
      <c r="G133255">
        <v>0</v>
      </c>
      <c r="H133255">
        <v>12</v>
      </c>
    </row>
    <row r="133256" spans="1:8" x14ac:dyDescent="0.25">
      <c r="A133256" s="1">
        <v>44164</v>
      </c>
      <c r="B133256" s="2" t="s">
        <v>30</v>
      </c>
      <c r="C133256">
        <v>14</v>
      </c>
      <c r="D133256">
        <v>0</v>
      </c>
      <c r="E133256">
        <v>2</v>
      </c>
      <c r="F133256">
        <v>0</v>
      </c>
      <c r="G133256">
        <v>0</v>
      </c>
      <c r="H133256">
        <v>12</v>
      </c>
    </row>
    <row r="133257" spans="1:8" x14ac:dyDescent="0.25">
      <c r="A133257" s="1">
        <v>44165</v>
      </c>
      <c r="B133257" s="2" t="s">
        <v>30</v>
      </c>
      <c r="C133257">
        <v>14</v>
      </c>
      <c r="D133257">
        <v>0</v>
      </c>
      <c r="E133257">
        <v>2</v>
      </c>
      <c r="F133257">
        <v>0</v>
      </c>
      <c r="G133257">
        <v>0</v>
      </c>
      <c r="H133257">
        <v>12</v>
      </c>
    </row>
    <row r="133258" spans="1:8" x14ac:dyDescent="0.25">
      <c r="A133258" s="1">
        <v>44166</v>
      </c>
      <c r="B133258" s="2" t="s">
        <v>30</v>
      </c>
      <c r="C133258">
        <v>14</v>
      </c>
      <c r="D133258">
        <v>0</v>
      </c>
      <c r="E133258">
        <v>0</v>
      </c>
      <c r="F133258">
        <v>0</v>
      </c>
      <c r="G133258">
        <v>0</v>
      </c>
      <c r="H133258">
        <v>14</v>
      </c>
    </row>
    <row r="133259" spans="1:8" x14ac:dyDescent="0.25">
      <c r="A133259" s="1">
        <v>44167</v>
      </c>
      <c r="B133259" s="2" t="s">
        <v>30</v>
      </c>
      <c r="C133259">
        <v>14</v>
      </c>
      <c r="D133259">
        <v>0</v>
      </c>
      <c r="E133259">
        <v>0</v>
      </c>
      <c r="F133259">
        <v>0</v>
      </c>
      <c r="G133259">
        <v>0</v>
      </c>
      <c r="H133259">
        <v>14</v>
      </c>
    </row>
    <row r="133260" spans="1:8" x14ac:dyDescent="0.25">
      <c r="A133260" s="1">
        <v>44168</v>
      </c>
      <c r="B133260" s="2" t="s">
        <v>30</v>
      </c>
      <c r="C133260">
        <v>14</v>
      </c>
      <c r="D133260">
        <v>0</v>
      </c>
      <c r="E133260">
        <v>0</v>
      </c>
      <c r="F133260">
        <v>0</v>
      </c>
      <c r="G133260">
        <v>0</v>
      </c>
      <c r="H133260">
        <v>14</v>
      </c>
    </row>
    <row r="133261" spans="1:8" x14ac:dyDescent="0.25">
      <c r="A133261" s="1">
        <v>44169</v>
      </c>
      <c r="B133261" s="2" t="s">
        <v>30</v>
      </c>
      <c r="C133261">
        <v>14</v>
      </c>
      <c r="D133261">
        <v>0</v>
      </c>
      <c r="E133261">
        <v>0</v>
      </c>
      <c r="F133261">
        <v>0</v>
      </c>
      <c r="G133261">
        <v>0</v>
      </c>
      <c r="H133261">
        <v>14</v>
      </c>
    </row>
    <row r="133262" spans="1:8" x14ac:dyDescent="0.25">
      <c r="A133262" s="1">
        <v>44170</v>
      </c>
      <c r="B133262" s="2" t="s">
        <v>30</v>
      </c>
      <c r="C133262">
        <v>14</v>
      </c>
      <c r="D133262">
        <v>0</v>
      </c>
      <c r="E133262">
        <v>0</v>
      </c>
      <c r="F133262">
        <v>0</v>
      </c>
      <c r="G133262">
        <v>0</v>
      </c>
      <c r="H133262">
        <v>14</v>
      </c>
    </row>
    <row r="133263" spans="1:8" x14ac:dyDescent="0.25">
      <c r="A133263" s="1">
        <v>44171</v>
      </c>
      <c r="B133263" s="2" t="s">
        <v>30</v>
      </c>
      <c r="C133263">
        <v>14</v>
      </c>
      <c r="D133263">
        <v>0</v>
      </c>
      <c r="E133263">
        <v>0</v>
      </c>
      <c r="F133263">
        <v>0</v>
      </c>
      <c r="G133263">
        <v>0</v>
      </c>
      <c r="H133263">
        <v>14</v>
      </c>
    </row>
    <row r="133264" spans="1:8" x14ac:dyDescent="0.25">
      <c r="A133264" s="1">
        <v>44172</v>
      </c>
      <c r="B133264" s="2" t="s">
        <v>30</v>
      </c>
      <c r="C133264">
        <v>14</v>
      </c>
      <c r="D133264">
        <v>0</v>
      </c>
      <c r="E133264">
        <v>0</v>
      </c>
      <c r="F133264">
        <v>0</v>
      </c>
      <c r="G133264">
        <v>0</v>
      </c>
      <c r="H133264">
        <v>14</v>
      </c>
    </row>
    <row r="133265" spans="1:8" x14ac:dyDescent="0.25">
      <c r="A133265" s="1">
        <v>44173</v>
      </c>
      <c r="B133265" s="2" t="s">
        <v>30</v>
      </c>
      <c r="C133265">
        <v>14</v>
      </c>
      <c r="D133265">
        <v>0</v>
      </c>
      <c r="E133265">
        <v>0</v>
      </c>
      <c r="F133265">
        <v>0</v>
      </c>
      <c r="G133265">
        <v>0</v>
      </c>
      <c r="H133265">
        <v>14</v>
      </c>
    </row>
    <row r="133266" spans="1:8" x14ac:dyDescent="0.25">
      <c r="A133266" s="1">
        <v>44174</v>
      </c>
      <c r="B133266" s="2" t="s">
        <v>30</v>
      </c>
      <c r="C133266">
        <v>14</v>
      </c>
      <c r="D133266">
        <v>0</v>
      </c>
      <c r="E133266">
        <v>0</v>
      </c>
      <c r="F133266">
        <v>0</v>
      </c>
      <c r="G133266">
        <v>0</v>
      </c>
      <c r="H133266">
        <v>14</v>
      </c>
    </row>
    <row r="133267" spans="1:8" x14ac:dyDescent="0.25">
      <c r="A133267" s="1">
        <v>44175</v>
      </c>
      <c r="B133267" s="2" t="s">
        <v>30</v>
      </c>
      <c r="C133267">
        <v>14</v>
      </c>
      <c r="D133267">
        <v>0</v>
      </c>
      <c r="E133267">
        <v>0</v>
      </c>
      <c r="F133267">
        <v>0</v>
      </c>
      <c r="G133267">
        <v>0</v>
      </c>
      <c r="H133267">
        <v>14</v>
      </c>
    </row>
    <row r="133268" spans="1:8" x14ac:dyDescent="0.25">
      <c r="A133268" s="1">
        <v>44176</v>
      </c>
      <c r="B133268" s="2" t="s">
        <v>30</v>
      </c>
      <c r="C133268">
        <v>14</v>
      </c>
      <c r="D133268">
        <v>0</v>
      </c>
      <c r="E133268">
        <v>0</v>
      </c>
      <c r="F133268">
        <v>0</v>
      </c>
      <c r="G133268">
        <v>0</v>
      </c>
      <c r="H133268">
        <v>14</v>
      </c>
    </row>
    <row r="133269" spans="1:8" x14ac:dyDescent="0.25">
      <c r="A133269" s="1">
        <v>44177</v>
      </c>
      <c r="B133269" s="2" t="s">
        <v>30</v>
      </c>
      <c r="C133269">
        <v>14</v>
      </c>
      <c r="D133269">
        <v>0</v>
      </c>
      <c r="E133269">
        <v>0</v>
      </c>
      <c r="F133269">
        <v>0</v>
      </c>
      <c r="G133269">
        <v>0</v>
      </c>
      <c r="H133269">
        <v>14</v>
      </c>
    </row>
    <row r="133270" spans="1:8" x14ac:dyDescent="0.25">
      <c r="A133270" s="1">
        <v>44178</v>
      </c>
      <c r="B133270" s="2" t="s">
        <v>30</v>
      </c>
      <c r="C133270">
        <v>14</v>
      </c>
      <c r="D133270">
        <v>0</v>
      </c>
      <c r="E133270">
        <v>0</v>
      </c>
      <c r="F133270">
        <v>0</v>
      </c>
      <c r="G133270">
        <v>0</v>
      </c>
      <c r="H133270">
        <v>14</v>
      </c>
    </row>
    <row r="133271" spans="1:8" x14ac:dyDescent="0.25">
      <c r="A133271" s="1">
        <v>44179</v>
      </c>
      <c r="B133271" s="2" t="s">
        <v>30</v>
      </c>
      <c r="C133271">
        <v>14</v>
      </c>
      <c r="D133271">
        <v>0</v>
      </c>
      <c r="E133271">
        <v>0</v>
      </c>
      <c r="F133271">
        <v>0</v>
      </c>
      <c r="G133271">
        <v>0</v>
      </c>
      <c r="H133271">
        <v>14</v>
      </c>
    </row>
    <row r="133272" spans="1:8" x14ac:dyDescent="0.25">
      <c r="A133272" s="1">
        <v>44180</v>
      </c>
      <c r="B133272" s="2" t="s">
        <v>30</v>
      </c>
      <c r="C133272">
        <v>14</v>
      </c>
      <c r="D133272">
        <v>0</v>
      </c>
      <c r="E133272">
        <v>0</v>
      </c>
      <c r="F133272">
        <v>0</v>
      </c>
      <c r="G133272">
        <v>0</v>
      </c>
      <c r="H133272">
        <v>14</v>
      </c>
    </row>
    <row r="133273" spans="1:8" x14ac:dyDescent="0.25">
      <c r="A133273" s="1">
        <v>44181</v>
      </c>
      <c r="B133273" s="2" t="s">
        <v>30</v>
      </c>
      <c r="C133273">
        <v>14</v>
      </c>
      <c r="D133273">
        <v>0</v>
      </c>
      <c r="E133273">
        <v>0</v>
      </c>
      <c r="F133273">
        <v>0</v>
      </c>
      <c r="G133273">
        <v>0</v>
      </c>
      <c r="H133273">
        <v>14</v>
      </c>
    </row>
    <row r="133274" spans="1:8" x14ac:dyDescent="0.25">
      <c r="A133274" s="1">
        <v>44182</v>
      </c>
      <c r="B133274" s="2" t="s">
        <v>30</v>
      </c>
      <c r="C133274">
        <v>14</v>
      </c>
      <c r="D133274">
        <v>0</v>
      </c>
      <c r="E133274">
        <v>0</v>
      </c>
      <c r="F133274">
        <v>0</v>
      </c>
      <c r="G133274">
        <v>0</v>
      </c>
      <c r="H133274">
        <v>14</v>
      </c>
    </row>
    <row r="133275" spans="1:8" x14ac:dyDescent="0.25">
      <c r="A133275" s="1">
        <v>44183</v>
      </c>
      <c r="B133275" s="2" t="s">
        <v>30</v>
      </c>
      <c r="C133275">
        <v>14</v>
      </c>
      <c r="D133275">
        <v>0</v>
      </c>
      <c r="E133275">
        <v>0</v>
      </c>
      <c r="F133275">
        <v>0</v>
      </c>
      <c r="G133275">
        <v>0</v>
      </c>
      <c r="H133275">
        <v>14</v>
      </c>
    </row>
    <row r="133276" spans="1:8" x14ac:dyDescent="0.25">
      <c r="A133276" s="1">
        <v>44184</v>
      </c>
      <c r="B133276" s="2" t="s">
        <v>30</v>
      </c>
      <c r="C133276">
        <v>14</v>
      </c>
      <c r="D133276">
        <v>0</v>
      </c>
      <c r="E133276">
        <v>0</v>
      </c>
      <c r="F133276">
        <v>0</v>
      </c>
      <c r="G133276">
        <v>0</v>
      </c>
      <c r="H133276">
        <v>14</v>
      </c>
    </row>
    <row r="133277" spans="1:8" x14ac:dyDescent="0.25">
      <c r="A133277" s="1">
        <v>44185</v>
      </c>
      <c r="B133277" s="2" t="s">
        <v>30</v>
      </c>
      <c r="C133277">
        <v>14</v>
      </c>
      <c r="D133277">
        <v>0</v>
      </c>
      <c r="E133277">
        <v>0</v>
      </c>
      <c r="F133277">
        <v>0</v>
      </c>
      <c r="G133277">
        <v>0</v>
      </c>
      <c r="H133277">
        <v>14</v>
      </c>
    </row>
    <row r="133278" spans="1:8" x14ac:dyDescent="0.25">
      <c r="A133278" s="1">
        <v>44186</v>
      </c>
      <c r="B133278" s="2" t="s">
        <v>30</v>
      </c>
      <c r="C133278">
        <v>14</v>
      </c>
      <c r="D133278">
        <v>0</v>
      </c>
      <c r="E133278">
        <v>0</v>
      </c>
      <c r="F133278">
        <v>0</v>
      </c>
      <c r="G133278">
        <v>0</v>
      </c>
      <c r="H133278">
        <v>14</v>
      </c>
    </row>
    <row r="133279" spans="1:8" x14ac:dyDescent="0.25">
      <c r="A133279" s="1">
        <v>44187</v>
      </c>
      <c r="B133279" s="2" t="s">
        <v>30</v>
      </c>
      <c r="C133279">
        <v>14</v>
      </c>
      <c r="D133279">
        <v>0</v>
      </c>
      <c r="E133279">
        <v>0</v>
      </c>
      <c r="F133279">
        <v>0</v>
      </c>
      <c r="G133279">
        <v>0</v>
      </c>
      <c r="H133279">
        <v>14</v>
      </c>
    </row>
    <row r="133280" spans="1:8" x14ac:dyDescent="0.25">
      <c r="A133280" s="1">
        <v>44188</v>
      </c>
      <c r="B133280" s="2" t="s">
        <v>30</v>
      </c>
      <c r="C133280">
        <v>15</v>
      </c>
      <c r="D133280">
        <v>1</v>
      </c>
      <c r="E133280">
        <v>1</v>
      </c>
      <c r="F133280">
        <v>0</v>
      </c>
      <c r="G133280">
        <v>0</v>
      </c>
      <c r="H133280">
        <v>14</v>
      </c>
    </row>
    <row r="133281" spans="1:8" x14ac:dyDescent="0.25">
      <c r="A133281" s="1">
        <v>44189</v>
      </c>
      <c r="B133281" s="2" t="s">
        <v>30</v>
      </c>
      <c r="C133281">
        <v>15</v>
      </c>
      <c r="D133281">
        <v>0</v>
      </c>
      <c r="E133281">
        <v>1</v>
      </c>
      <c r="F133281">
        <v>0</v>
      </c>
      <c r="G133281">
        <v>0</v>
      </c>
      <c r="H133281">
        <v>14</v>
      </c>
    </row>
    <row r="133282" spans="1:8" x14ac:dyDescent="0.25">
      <c r="A133282" s="1">
        <v>44190</v>
      </c>
      <c r="B133282" s="2" t="s">
        <v>30</v>
      </c>
      <c r="C133282">
        <v>15</v>
      </c>
      <c r="D133282">
        <v>0</v>
      </c>
      <c r="E133282">
        <v>1</v>
      </c>
      <c r="F133282">
        <v>0</v>
      </c>
      <c r="G133282">
        <v>0</v>
      </c>
      <c r="H133282">
        <v>14</v>
      </c>
    </row>
    <row r="133283" spans="1:8" x14ac:dyDescent="0.25">
      <c r="A133283" s="1">
        <v>44191</v>
      </c>
      <c r="B133283" s="2" t="s">
        <v>30</v>
      </c>
      <c r="C133283">
        <v>15</v>
      </c>
      <c r="D133283">
        <v>0</v>
      </c>
      <c r="E133283">
        <v>1</v>
      </c>
      <c r="F133283">
        <v>0</v>
      </c>
      <c r="G133283">
        <v>0</v>
      </c>
      <c r="H133283">
        <v>14</v>
      </c>
    </row>
    <row r="133284" spans="1:8" x14ac:dyDescent="0.25">
      <c r="A133284" s="1">
        <v>44192</v>
      </c>
      <c r="B133284" s="2" t="s">
        <v>30</v>
      </c>
      <c r="C133284">
        <v>15</v>
      </c>
      <c r="D133284">
        <v>0</v>
      </c>
      <c r="E133284">
        <v>1</v>
      </c>
      <c r="F133284">
        <v>0</v>
      </c>
      <c r="G133284">
        <v>0</v>
      </c>
      <c r="H133284">
        <v>14</v>
      </c>
    </row>
    <row r="133285" spans="1:8" x14ac:dyDescent="0.25">
      <c r="A133285" s="1">
        <v>44193</v>
      </c>
      <c r="B133285" s="2" t="s">
        <v>30</v>
      </c>
      <c r="C133285">
        <v>15</v>
      </c>
      <c r="D133285">
        <v>0</v>
      </c>
      <c r="E133285">
        <v>1</v>
      </c>
      <c r="F133285">
        <v>0</v>
      </c>
      <c r="G133285">
        <v>0</v>
      </c>
      <c r="H133285">
        <v>14</v>
      </c>
    </row>
    <row r="133286" spans="1:8" x14ac:dyDescent="0.25">
      <c r="A133286" s="1">
        <v>44194</v>
      </c>
      <c r="B133286" s="2" t="s">
        <v>30</v>
      </c>
      <c r="C133286">
        <v>15</v>
      </c>
      <c r="D133286">
        <v>0</v>
      </c>
      <c r="E133286">
        <v>1</v>
      </c>
      <c r="F133286">
        <v>0</v>
      </c>
      <c r="G133286">
        <v>0</v>
      </c>
      <c r="H133286">
        <v>14</v>
      </c>
    </row>
    <row r="133287" spans="1:8" x14ac:dyDescent="0.25">
      <c r="A133287" s="1">
        <v>44195</v>
      </c>
      <c r="B133287" s="2" t="s">
        <v>30</v>
      </c>
      <c r="C133287">
        <v>16</v>
      </c>
      <c r="D133287">
        <v>1</v>
      </c>
      <c r="E133287">
        <v>2</v>
      </c>
      <c r="F133287">
        <v>0</v>
      </c>
      <c r="G133287">
        <v>0</v>
      </c>
      <c r="H133287">
        <v>14</v>
      </c>
    </row>
    <row r="133288" spans="1:8" x14ac:dyDescent="0.25">
      <c r="A133288" s="1">
        <v>44196</v>
      </c>
      <c r="B133288" s="2" t="s">
        <v>30</v>
      </c>
      <c r="C133288">
        <v>16</v>
      </c>
      <c r="D133288">
        <v>0</v>
      </c>
      <c r="E133288">
        <v>2</v>
      </c>
      <c r="F133288">
        <v>0</v>
      </c>
      <c r="G133288">
        <v>0</v>
      </c>
      <c r="H133288">
        <v>14</v>
      </c>
    </row>
    <row r="133289" spans="1:8" x14ac:dyDescent="0.25">
      <c r="A133289" s="1">
        <v>44197</v>
      </c>
      <c r="B133289" s="2" t="s">
        <v>30</v>
      </c>
      <c r="C133289">
        <v>16</v>
      </c>
      <c r="D133289">
        <v>0</v>
      </c>
      <c r="E133289">
        <v>2</v>
      </c>
      <c r="F133289">
        <v>0</v>
      </c>
      <c r="G133289">
        <v>0</v>
      </c>
      <c r="H133289">
        <v>14</v>
      </c>
    </row>
    <row r="133290" spans="1:8" x14ac:dyDescent="0.25">
      <c r="A133290" s="1">
        <v>44198</v>
      </c>
      <c r="B133290" s="2" t="s">
        <v>30</v>
      </c>
      <c r="C133290">
        <v>16</v>
      </c>
      <c r="D133290">
        <v>0</v>
      </c>
      <c r="E133290">
        <v>2</v>
      </c>
      <c r="F133290">
        <v>0</v>
      </c>
      <c r="G133290">
        <v>0</v>
      </c>
      <c r="H133290">
        <v>14</v>
      </c>
    </row>
    <row r="133291" spans="1:8" x14ac:dyDescent="0.25">
      <c r="A133291" s="1">
        <v>44199</v>
      </c>
      <c r="B133291" s="2" t="s">
        <v>30</v>
      </c>
      <c r="C133291">
        <v>16</v>
      </c>
      <c r="D133291">
        <v>0</v>
      </c>
      <c r="E133291">
        <v>2</v>
      </c>
      <c r="F133291">
        <v>0</v>
      </c>
      <c r="G133291">
        <v>0</v>
      </c>
      <c r="H133291">
        <v>14</v>
      </c>
    </row>
    <row r="133292" spans="1:8" x14ac:dyDescent="0.25">
      <c r="A133292" s="1">
        <v>44200</v>
      </c>
      <c r="B133292" s="2" t="s">
        <v>30</v>
      </c>
      <c r="C133292">
        <v>16</v>
      </c>
      <c r="D133292">
        <v>0</v>
      </c>
      <c r="E133292">
        <v>2</v>
      </c>
      <c r="F133292">
        <v>0</v>
      </c>
      <c r="G133292">
        <v>0</v>
      </c>
      <c r="H133292">
        <v>14</v>
      </c>
    </row>
    <row r="133293" spans="1:8" x14ac:dyDescent="0.25">
      <c r="A133293" s="1">
        <v>44201</v>
      </c>
      <c r="B133293" s="2" t="s">
        <v>30</v>
      </c>
      <c r="C133293">
        <v>16</v>
      </c>
      <c r="D133293">
        <v>0</v>
      </c>
      <c r="E133293">
        <v>2</v>
      </c>
      <c r="F133293">
        <v>0</v>
      </c>
      <c r="G133293">
        <v>0</v>
      </c>
      <c r="H133293">
        <v>14</v>
      </c>
    </row>
    <row r="133294" spans="1:8" x14ac:dyDescent="0.25">
      <c r="A133294" s="1">
        <v>44202</v>
      </c>
      <c r="B133294" s="2" t="s">
        <v>30</v>
      </c>
      <c r="C133294">
        <v>16</v>
      </c>
      <c r="D133294">
        <v>0</v>
      </c>
      <c r="E133294">
        <v>1</v>
      </c>
      <c r="F133294">
        <v>0</v>
      </c>
      <c r="G133294">
        <v>0</v>
      </c>
      <c r="H133294">
        <v>15</v>
      </c>
    </row>
    <row r="133295" spans="1:8" x14ac:dyDescent="0.25">
      <c r="A133295" s="1">
        <v>44203</v>
      </c>
      <c r="B133295" s="2" t="s">
        <v>30</v>
      </c>
      <c r="C133295">
        <v>16</v>
      </c>
      <c r="D133295">
        <v>0</v>
      </c>
      <c r="E133295">
        <v>1</v>
      </c>
      <c r="F133295">
        <v>0</v>
      </c>
      <c r="G133295">
        <v>0</v>
      </c>
      <c r="H133295">
        <v>15</v>
      </c>
    </row>
    <row r="133296" spans="1:8" x14ac:dyDescent="0.25">
      <c r="A133296" s="1">
        <v>44204</v>
      </c>
      <c r="B133296" s="2" t="s">
        <v>30</v>
      </c>
      <c r="C133296">
        <v>16</v>
      </c>
      <c r="D133296">
        <v>0</v>
      </c>
      <c r="E133296">
        <v>1</v>
      </c>
      <c r="F133296">
        <v>0</v>
      </c>
      <c r="G133296">
        <v>0</v>
      </c>
      <c r="H133296">
        <v>15</v>
      </c>
    </row>
    <row r="133297" spans="1:8" x14ac:dyDescent="0.25">
      <c r="A133297" s="1">
        <v>44205</v>
      </c>
      <c r="B133297" s="2" t="s">
        <v>30</v>
      </c>
      <c r="C133297">
        <v>16</v>
      </c>
      <c r="D133297">
        <v>0</v>
      </c>
      <c r="E133297">
        <v>1</v>
      </c>
      <c r="F133297">
        <v>0</v>
      </c>
      <c r="G133297">
        <v>0</v>
      </c>
      <c r="H133297">
        <v>15</v>
      </c>
    </row>
    <row r="133298" spans="1:8" x14ac:dyDescent="0.25">
      <c r="A133298" s="1">
        <v>44206</v>
      </c>
      <c r="B133298" s="2" t="s">
        <v>30</v>
      </c>
      <c r="C133298">
        <v>16</v>
      </c>
      <c r="D133298">
        <v>0</v>
      </c>
      <c r="E133298">
        <v>1</v>
      </c>
      <c r="F133298">
        <v>0</v>
      </c>
      <c r="G133298">
        <v>0</v>
      </c>
      <c r="H133298">
        <v>15</v>
      </c>
    </row>
    <row r="133299" spans="1:8" x14ac:dyDescent="0.25">
      <c r="A133299" s="1">
        <v>44207</v>
      </c>
      <c r="B133299" s="2" t="s">
        <v>30</v>
      </c>
      <c r="C133299">
        <v>16</v>
      </c>
      <c r="D133299">
        <v>0</v>
      </c>
      <c r="E133299">
        <v>1</v>
      </c>
      <c r="F133299">
        <v>0</v>
      </c>
      <c r="G133299">
        <v>0</v>
      </c>
      <c r="H133299">
        <v>15</v>
      </c>
    </row>
    <row r="133300" spans="1:8" x14ac:dyDescent="0.25">
      <c r="A133300" s="1">
        <v>44208</v>
      </c>
      <c r="B133300" s="2" t="s">
        <v>30</v>
      </c>
      <c r="C133300">
        <v>16</v>
      </c>
      <c r="D133300">
        <v>0</v>
      </c>
      <c r="E133300">
        <v>1</v>
      </c>
      <c r="F133300">
        <v>0</v>
      </c>
      <c r="G133300">
        <v>0</v>
      </c>
      <c r="H133300">
        <v>15</v>
      </c>
    </row>
    <row r="133301" spans="1:8" x14ac:dyDescent="0.25">
      <c r="A133301" s="1">
        <v>44209</v>
      </c>
      <c r="B133301" s="2" t="s">
        <v>30</v>
      </c>
      <c r="C133301">
        <v>16</v>
      </c>
      <c r="D133301">
        <v>0</v>
      </c>
      <c r="E133301">
        <v>0</v>
      </c>
      <c r="F133301">
        <v>0</v>
      </c>
      <c r="G133301">
        <v>0</v>
      </c>
      <c r="H133301">
        <v>16</v>
      </c>
    </row>
    <row r="133302" spans="1:8" x14ac:dyDescent="0.25">
      <c r="A133302" s="1">
        <v>44210</v>
      </c>
      <c r="B133302" s="2" t="s">
        <v>30</v>
      </c>
      <c r="C133302">
        <v>16</v>
      </c>
      <c r="D133302">
        <v>0</v>
      </c>
      <c r="E133302">
        <v>0</v>
      </c>
      <c r="F133302">
        <v>0</v>
      </c>
      <c r="G133302">
        <v>0</v>
      </c>
      <c r="H133302">
        <v>16</v>
      </c>
    </row>
    <row r="133303" spans="1:8" x14ac:dyDescent="0.25">
      <c r="A133303" s="1">
        <v>44211</v>
      </c>
      <c r="B133303" s="2" t="s">
        <v>30</v>
      </c>
      <c r="C133303">
        <v>16</v>
      </c>
      <c r="D133303">
        <v>0</v>
      </c>
      <c r="E133303">
        <v>0</v>
      </c>
      <c r="F133303">
        <v>0</v>
      </c>
      <c r="G133303">
        <v>0</v>
      </c>
      <c r="H133303">
        <v>16</v>
      </c>
    </row>
    <row r="133304" spans="1:8" x14ac:dyDescent="0.25">
      <c r="A133304" s="1">
        <v>44212</v>
      </c>
      <c r="B133304" s="2" t="s">
        <v>30</v>
      </c>
      <c r="C133304">
        <v>16</v>
      </c>
      <c r="D133304">
        <v>0</v>
      </c>
      <c r="E133304">
        <v>0</v>
      </c>
      <c r="F133304">
        <v>0</v>
      </c>
      <c r="G133304">
        <v>0</v>
      </c>
      <c r="H133304">
        <v>16</v>
      </c>
    </row>
    <row r="133305" spans="1:8" x14ac:dyDescent="0.25">
      <c r="A133305" s="1">
        <v>44213</v>
      </c>
      <c r="B133305" s="2" t="s">
        <v>30</v>
      </c>
      <c r="C133305">
        <v>16</v>
      </c>
      <c r="D133305">
        <v>0</v>
      </c>
      <c r="E133305">
        <v>0</v>
      </c>
      <c r="F133305">
        <v>0</v>
      </c>
      <c r="G133305">
        <v>0</v>
      </c>
      <c r="H133305">
        <v>16</v>
      </c>
    </row>
    <row r="133306" spans="1:8" x14ac:dyDescent="0.25">
      <c r="A133306" s="1">
        <v>44214</v>
      </c>
      <c r="B133306" s="2" t="s">
        <v>30</v>
      </c>
      <c r="C133306">
        <v>16</v>
      </c>
      <c r="D133306">
        <v>0</v>
      </c>
      <c r="E133306">
        <v>0</v>
      </c>
      <c r="F133306">
        <v>0</v>
      </c>
      <c r="G133306">
        <v>0</v>
      </c>
      <c r="H133306">
        <v>16</v>
      </c>
    </row>
    <row r="133307" spans="1:8" x14ac:dyDescent="0.25">
      <c r="A133307" s="1">
        <v>44215</v>
      </c>
      <c r="B133307" s="2" t="s">
        <v>30</v>
      </c>
      <c r="C133307">
        <v>16</v>
      </c>
      <c r="D133307">
        <v>0</v>
      </c>
      <c r="E133307">
        <v>0</v>
      </c>
      <c r="F133307">
        <v>0</v>
      </c>
      <c r="G133307">
        <v>0</v>
      </c>
      <c r="H133307">
        <v>16</v>
      </c>
    </row>
    <row r="133308" spans="1:8" x14ac:dyDescent="0.25">
      <c r="A133308" s="1">
        <v>44216</v>
      </c>
      <c r="B133308" s="2" t="s">
        <v>30</v>
      </c>
      <c r="C133308">
        <v>16</v>
      </c>
      <c r="D133308">
        <v>0</v>
      </c>
      <c r="E133308">
        <v>0</v>
      </c>
      <c r="F133308">
        <v>0</v>
      </c>
      <c r="G133308">
        <v>0</v>
      </c>
      <c r="H133308">
        <v>16</v>
      </c>
    </row>
    <row r="133309" spans="1:8" x14ac:dyDescent="0.25">
      <c r="A133309" s="1">
        <v>44217</v>
      </c>
      <c r="B133309" s="2" t="s">
        <v>30</v>
      </c>
      <c r="C133309">
        <v>16</v>
      </c>
      <c r="D133309">
        <v>0</v>
      </c>
      <c r="E133309">
        <v>0</v>
      </c>
      <c r="F133309">
        <v>0</v>
      </c>
      <c r="G133309">
        <v>0</v>
      </c>
      <c r="H133309">
        <v>16</v>
      </c>
    </row>
    <row r="133310" spans="1:8" x14ac:dyDescent="0.25">
      <c r="A133310" s="1">
        <v>44218</v>
      </c>
      <c r="B133310" s="2" t="s">
        <v>30</v>
      </c>
      <c r="C133310">
        <v>16</v>
      </c>
      <c r="D133310">
        <v>0</v>
      </c>
      <c r="E133310">
        <v>0</v>
      </c>
      <c r="F133310">
        <v>0</v>
      </c>
      <c r="G133310">
        <v>0</v>
      </c>
      <c r="H133310">
        <v>16</v>
      </c>
    </row>
    <row r="133311" spans="1:8" x14ac:dyDescent="0.25">
      <c r="A133311" s="1">
        <v>44219</v>
      </c>
      <c r="B133311" s="2" t="s">
        <v>30</v>
      </c>
      <c r="C133311">
        <v>16</v>
      </c>
      <c r="D133311">
        <v>0</v>
      </c>
      <c r="E133311">
        <v>0</v>
      </c>
      <c r="F133311">
        <v>0</v>
      </c>
      <c r="G133311">
        <v>0</v>
      </c>
      <c r="H133311">
        <v>16</v>
      </c>
    </row>
    <row r="133312" spans="1:8" x14ac:dyDescent="0.25">
      <c r="A133312" s="1">
        <v>44220</v>
      </c>
      <c r="B133312" s="2" t="s">
        <v>30</v>
      </c>
      <c r="C133312">
        <v>16</v>
      </c>
      <c r="D133312">
        <v>0</v>
      </c>
      <c r="E133312">
        <v>0</v>
      </c>
      <c r="F133312">
        <v>0</v>
      </c>
      <c r="G133312">
        <v>0</v>
      </c>
      <c r="H133312">
        <v>16</v>
      </c>
    </row>
    <row r="133313" spans="1:8" x14ac:dyDescent="0.25">
      <c r="A133313" s="1">
        <v>44221</v>
      </c>
      <c r="B133313" s="2" t="s">
        <v>30</v>
      </c>
      <c r="C133313">
        <v>16</v>
      </c>
      <c r="D133313">
        <v>0</v>
      </c>
      <c r="E133313">
        <v>0</v>
      </c>
      <c r="F133313">
        <v>0</v>
      </c>
      <c r="G133313">
        <v>0</v>
      </c>
      <c r="H133313">
        <v>16</v>
      </c>
    </row>
    <row r="133314" spans="1:8" x14ac:dyDescent="0.25">
      <c r="A133314" s="1">
        <v>44222</v>
      </c>
      <c r="B133314" s="2" t="s">
        <v>30</v>
      </c>
      <c r="C133314">
        <v>23</v>
      </c>
      <c r="D133314">
        <v>7</v>
      </c>
      <c r="E133314">
        <v>7</v>
      </c>
      <c r="F133314">
        <v>0</v>
      </c>
      <c r="G133314">
        <v>0</v>
      </c>
      <c r="H133314">
        <v>16</v>
      </c>
    </row>
    <row r="133315" spans="1:8" x14ac:dyDescent="0.25">
      <c r="A133315" s="1">
        <v>44223</v>
      </c>
      <c r="B133315" s="2" t="s">
        <v>30</v>
      </c>
      <c r="C133315">
        <v>23</v>
      </c>
      <c r="D133315">
        <v>0</v>
      </c>
      <c r="E133315">
        <v>7</v>
      </c>
      <c r="F133315">
        <v>0</v>
      </c>
      <c r="G133315">
        <v>0</v>
      </c>
      <c r="H133315">
        <v>16</v>
      </c>
    </row>
    <row r="133316" spans="1:8" x14ac:dyDescent="0.25">
      <c r="A133316" s="1">
        <v>44224</v>
      </c>
      <c r="B133316" s="2" t="s">
        <v>30</v>
      </c>
      <c r="C133316">
        <v>24</v>
      </c>
      <c r="D133316">
        <v>1</v>
      </c>
      <c r="E133316">
        <v>8</v>
      </c>
      <c r="F133316">
        <v>0</v>
      </c>
      <c r="G133316">
        <v>0</v>
      </c>
      <c r="H133316">
        <v>16</v>
      </c>
    </row>
    <row r="133317" spans="1:8" x14ac:dyDescent="0.25">
      <c r="A133317" s="1">
        <v>44225</v>
      </c>
      <c r="B133317" s="2" t="s">
        <v>30</v>
      </c>
      <c r="C133317">
        <v>24</v>
      </c>
      <c r="D133317">
        <v>0</v>
      </c>
      <c r="E133317">
        <v>8</v>
      </c>
      <c r="F133317">
        <v>0</v>
      </c>
      <c r="G133317">
        <v>0</v>
      </c>
      <c r="H133317">
        <v>16</v>
      </c>
    </row>
    <row r="133318" spans="1:8" x14ac:dyDescent="0.25">
      <c r="A133318" s="1">
        <v>44226</v>
      </c>
      <c r="B133318" s="2" t="s">
        <v>30</v>
      </c>
      <c r="C133318">
        <v>24</v>
      </c>
      <c r="D133318">
        <v>0</v>
      </c>
      <c r="E133318">
        <v>8</v>
      </c>
      <c r="F133318">
        <v>0</v>
      </c>
      <c r="G133318">
        <v>0</v>
      </c>
      <c r="H133318">
        <v>16</v>
      </c>
    </row>
    <row r="133319" spans="1:8" x14ac:dyDescent="0.25">
      <c r="A133319" s="1">
        <v>44227</v>
      </c>
      <c r="B133319" s="2" t="s">
        <v>30</v>
      </c>
      <c r="C133319">
        <v>24</v>
      </c>
      <c r="D133319">
        <v>0</v>
      </c>
      <c r="E133319">
        <v>8</v>
      </c>
      <c r="F133319">
        <v>0</v>
      </c>
      <c r="G133319">
        <v>0</v>
      </c>
      <c r="H133319">
        <v>16</v>
      </c>
    </row>
    <row r="133320" spans="1:8" x14ac:dyDescent="0.25">
      <c r="A133320" s="1">
        <v>44228</v>
      </c>
      <c r="B133320" s="2" t="s">
        <v>30</v>
      </c>
      <c r="C133320">
        <v>24</v>
      </c>
      <c r="D133320">
        <v>0</v>
      </c>
      <c r="E133320">
        <v>8</v>
      </c>
      <c r="F133320">
        <v>0</v>
      </c>
      <c r="G133320">
        <v>0</v>
      </c>
      <c r="H133320">
        <v>16</v>
      </c>
    </row>
    <row r="133321" spans="1:8" x14ac:dyDescent="0.25">
      <c r="A133321" s="1">
        <v>44229</v>
      </c>
      <c r="B133321" s="2" t="s">
        <v>30</v>
      </c>
      <c r="C133321">
        <v>24</v>
      </c>
      <c r="D133321">
        <v>0</v>
      </c>
      <c r="E133321">
        <v>8</v>
      </c>
      <c r="F133321">
        <v>0</v>
      </c>
      <c r="G133321">
        <v>0</v>
      </c>
      <c r="H133321">
        <v>16</v>
      </c>
    </row>
    <row r="133322" spans="1:8" x14ac:dyDescent="0.25">
      <c r="A133322" s="1">
        <v>44230</v>
      </c>
      <c r="B133322" s="2" t="s">
        <v>30</v>
      </c>
      <c r="C133322">
        <v>24</v>
      </c>
      <c r="D133322">
        <v>0</v>
      </c>
      <c r="E133322">
        <v>8</v>
      </c>
      <c r="F133322">
        <v>0</v>
      </c>
      <c r="G133322">
        <v>0</v>
      </c>
      <c r="H133322">
        <v>16</v>
      </c>
    </row>
    <row r="133323" spans="1:8" x14ac:dyDescent="0.25">
      <c r="A133323" s="1">
        <v>44231</v>
      </c>
      <c r="B133323" s="2" t="s">
        <v>30</v>
      </c>
      <c r="C133323">
        <v>24</v>
      </c>
      <c r="D133323">
        <v>0</v>
      </c>
      <c r="E133323">
        <v>8</v>
      </c>
      <c r="F133323">
        <v>0</v>
      </c>
      <c r="G133323">
        <v>0</v>
      </c>
      <c r="H133323">
        <v>16</v>
      </c>
    </row>
    <row r="133324" spans="1:8" x14ac:dyDescent="0.25">
      <c r="A133324" s="1">
        <v>44232</v>
      </c>
      <c r="B133324" s="2" t="s">
        <v>30</v>
      </c>
      <c r="C133324">
        <v>24</v>
      </c>
      <c r="D133324">
        <v>0</v>
      </c>
      <c r="E133324">
        <v>8</v>
      </c>
      <c r="F133324">
        <v>0</v>
      </c>
      <c r="G133324">
        <v>0</v>
      </c>
      <c r="H133324">
        <v>16</v>
      </c>
    </row>
    <row r="133325" spans="1:8" x14ac:dyDescent="0.25">
      <c r="A133325" s="1">
        <v>44233</v>
      </c>
      <c r="B133325" s="2" t="s">
        <v>30</v>
      </c>
      <c r="C133325">
        <v>24</v>
      </c>
      <c r="D133325">
        <v>0</v>
      </c>
      <c r="E133325">
        <v>8</v>
      </c>
      <c r="F133325">
        <v>0</v>
      </c>
      <c r="G133325">
        <v>0</v>
      </c>
      <c r="H133325">
        <v>16</v>
      </c>
    </row>
    <row r="133326" spans="1:8" x14ac:dyDescent="0.25">
      <c r="A133326" s="1">
        <v>44234</v>
      </c>
      <c r="B133326" s="2" t="s">
        <v>30</v>
      </c>
      <c r="C133326">
        <v>24</v>
      </c>
      <c r="D133326">
        <v>0</v>
      </c>
      <c r="E133326">
        <v>8</v>
      </c>
      <c r="F133326">
        <v>0</v>
      </c>
      <c r="G133326">
        <v>0</v>
      </c>
      <c r="H133326">
        <v>16</v>
      </c>
    </row>
    <row r="133327" spans="1:8" x14ac:dyDescent="0.25">
      <c r="A133327" s="1">
        <v>44235</v>
      </c>
      <c r="B133327" s="2" t="s">
        <v>30</v>
      </c>
      <c r="C133327">
        <v>24</v>
      </c>
      <c r="D133327">
        <v>0</v>
      </c>
      <c r="E133327">
        <v>8</v>
      </c>
      <c r="F133327">
        <v>0</v>
      </c>
      <c r="G133327">
        <v>0</v>
      </c>
      <c r="H133327">
        <v>16</v>
      </c>
    </row>
    <row r="133328" spans="1:8" x14ac:dyDescent="0.25">
      <c r="A133328" s="1">
        <v>44236</v>
      </c>
      <c r="B133328" s="2" t="s">
        <v>30</v>
      </c>
      <c r="C133328">
        <v>24</v>
      </c>
      <c r="D133328">
        <v>0</v>
      </c>
      <c r="E133328">
        <v>8</v>
      </c>
      <c r="F133328">
        <v>0</v>
      </c>
      <c r="G133328">
        <v>0</v>
      </c>
      <c r="H133328">
        <v>16</v>
      </c>
    </row>
    <row r="133329" spans="1:8" x14ac:dyDescent="0.25">
      <c r="A133329" s="1">
        <v>44237</v>
      </c>
      <c r="B133329" s="2" t="s">
        <v>30</v>
      </c>
      <c r="C133329">
        <v>24</v>
      </c>
      <c r="D133329">
        <v>0</v>
      </c>
      <c r="E133329">
        <v>8</v>
      </c>
      <c r="F133329">
        <v>0</v>
      </c>
      <c r="G133329">
        <v>0</v>
      </c>
      <c r="H133329">
        <v>16</v>
      </c>
    </row>
    <row r="133330" spans="1:8" x14ac:dyDescent="0.25">
      <c r="A133330" s="1">
        <v>44238</v>
      </c>
      <c r="B133330" s="2" t="s">
        <v>30</v>
      </c>
      <c r="C133330">
        <v>24</v>
      </c>
      <c r="D133330">
        <v>0</v>
      </c>
      <c r="E133330">
        <v>8</v>
      </c>
      <c r="F133330">
        <v>0</v>
      </c>
      <c r="G133330">
        <v>0</v>
      </c>
      <c r="H133330">
        <v>16</v>
      </c>
    </row>
    <row r="133331" spans="1:8" x14ac:dyDescent="0.25">
      <c r="A133331" s="1">
        <v>44239</v>
      </c>
      <c r="B133331" s="2" t="s">
        <v>30</v>
      </c>
      <c r="C133331">
        <v>24</v>
      </c>
      <c r="D133331">
        <v>0</v>
      </c>
      <c r="E133331">
        <v>8</v>
      </c>
      <c r="F133331">
        <v>0</v>
      </c>
      <c r="G133331">
        <v>0</v>
      </c>
      <c r="H133331">
        <v>16</v>
      </c>
    </row>
    <row r="133332" spans="1:8" x14ac:dyDescent="0.25">
      <c r="A133332" s="1">
        <v>44240</v>
      </c>
      <c r="B133332" s="2" t="s">
        <v>30</v>
      </c>
      <c r="C133332">
        <v>24</v>
      </c>
      <c r="D133332">
        <v>0</v>
      </c>
      <c r="E133332">
        <v>8</v>
      </c>
      <c r="F133332">
        <v>0</v>
      </c>
      <c r="G133332">
        <v>0</v>
      </c>
      <c r="H133332">
        <v>16</v>
      </c>
    </row>
    <row r="133333" spans="1:8" x14ac:dyDescent="0.25">
      <c r="A133333" s="1">
        <v>44241</v>
      </c>
      <c r="B133333" s="2" t="s">
        <v>30</v>
      </c>
      <c r="C133333">
        <v>24</v>
      </c>
      <c r="D133333">
        <v>0</v>
      </c>
      <c r="E133333">
        <v>8</v>
      </c>
      <c r="F133333">
        <v>0</v>
      </c>
      <c r="G133333">
        <v>0</v>
      </c>
      <c r="H133333">
        <v>16</v>
      </c>
    </row>
    <row r="133334" spans="1:8" x14ac:dyDescent="0.25">
      <c r="A133334" s="1">
        <v>44242</v>
      </c>
      <c r="B133334" s="2" t="s">
        <v>30</v>
      </c>
      <c r="C133334">
        <v>24</v>
      </c>
      <c r="D133334">
        <v>0</v>
      </c>
      <c r="E133334">
        <v>8</v>
      </c>
      <c r="F133334">
        <v>0</v>
      </c>
      <c r="G133334">
        <v>0</v>
      </c>
      <c r="H133334">
        <v>16</v>
      </c>
    </row>
    <row r="133335" spans="1:8" x14ac:dyDescent="0.25">
      <c r="A133335" s="1">
        <v>44243</v>
      </c>
      <c r="B133335" s="2" t="s">
        <v>30</v>
      </c>
      <c r="C133335">
        <v>24</v>
      </c>
      <c r="D133335">
        <v>0</v>
      </c>
      <c r="E133335">
        <v>8</v>
      </c>
      <c r="F133335">
        <v>0</v>
      </c>
      <c r="G133335">
        <v>0</v>
      </c>
      <c r="H133335">
        <v>16</v>
      </c>
    </row>
    <row r="133336" spans="1:8" x14ac:dyDescent="0.25">
      <c r="A133336" s="1">
        <v>44244</v>
      </c>
      <c r="B133336" s="2" t="s">
        <v>30</v>
      </c>
      <c r="C133336">
        <v>24</v>
      </c>
      <c r="D133336">
        <v>0</v>
      </c>
      <c r="E133336">
        <v>8</v>
      </c>
      <c r="F133336">
        <v>0</v>
      </c>
      <c r="G133336">
        <v>0</v>
      </c>
      <c r="H133336">
        <v>16</v>
      </c>
    </row>
    <row r="133337" spans="1:8" x14ac:dyDescent="0.25">
      <c r="A133337" s="1">
        <v>44245</v>
      </c>
      <c r="B133337" s="2" t="s">
        <v>30</v>
      </c>
      <c r="C133337">
        <v>24</v>
      </c>
      <c r="D133337">
        <v>0</v>
      </c>
      <c r="E133337">
        <v>8</v>
      </c>
      <c r="F133337">
        <v>0</v>
      </c>
      <c r="G133337">
        <v>0</v>
      </c>
      <c r="H133337">
        <v>16</v>
      </c>
    </row>
    <row r="133338" spans="1:8" x14ac:dyDescent="0.25">
      <c r="A133338" s="1">
        <v>44246</v>
      </c>
      <c r="B133338" s="2" t="s">
        <v>30</v>
      </c>
      <c r="C133338">
        <v>24</v>
      </c>
      <c r="D133338">
        <v>0</v>
      </c>
      <c r="E133338">
        <v>8</v>
      </c>
      <c r="F133338">
        <v>0</v>
      </c>
      <c r="G133338">
        <v>0</v>
      </c>
      <c r="H133338">
        <v>16</v>
      </c>
    </row>
    <row r="133339" spans="1:8" x14ac:dyDescent="0.25">
      <c r="A133339" s="1">
        <v>44247</v>
      </c>
      <c r="B133339" s="2" t="s">
        <v>30</v>
      </c>
      <c r="C133339">
        <v>24</v>
      </c>
      <c r="D133339">
        <v>0</v>
      </c>
      <c r="E133339">
        <v>8</v>
      </c>
      <c r="F133339">
        <v>0</v>
      </c>
      <c r="G133339">
        <v>0</v>
      </c>
      <c r="H133339">
        <v>16</v>
      </c>
    </row>
    <row r="133340" spans="1:8" x14ac:dyDescent="0.25">
      <c r="A133340" s="1">
        <v>44248</v>
      </c>
      <c r="B133340" s="2" t="s">
        <v>30</v>
      </c>
      <c r="C133340">
        <v>24</v>
      </c>
      <c r="D133340">
        <v>0</v>
      </c>
      <c r="E133340">
        <v>8</v>
      </c>
      <c r="F133340">
        <v>0</v>
      </c>
      <c r="G133340">
        <v>0</v>
      </c>
      <c r="H133340">
        <v>16</v>
      </c>
    </row>
    <row r="133341" spans="1:8" x14ac:dyDescent="0.25">
      <c r="A133341" s="1">
        <v>44249</v>
      </c>
      <c r="B133341" s="2" t="s">
        <v>30</v>
      </c>
      <c r="C133341">
        <v>24</v>
      </c>
      <c r="D133341">
        <v>0</v>
      </c>
      <c r="E133341">
        <v>8</v>
      </c>
      <c r="F133341">
        <v>0</v>
      </c>
      <c r="G133341">
        <v>0</v>
      </c>
      <c r="H133341">
        <v>16</v>
      </c>
    </row>
    <row r="133342" spans="1:8" x14ac:dyDescent="0.25">
      <c r="A133342" s="1">
        <v>44250</v>
      </c>
      <c r="B133342" s="2" t="s">
        <v>30</v>
      </c>
      <c r="C133342">
        <v>24</v>
      </c>
      <c r="D133342">
        <v>0</v>
      </c>
      <c r="E133342">
        <v>8</v>
      </c>
      <c r="F133342">
        <v>0</v>
      </c>
      <c r="G133342">
        <v>0</v>
      </c>
      <c r="H133342">
        <v>16</v>
      </c>
    </row>
    <row r="133343" spans="1:8" x14ac:dyDescent="0.25">
      <c r="A133343" s="1">
        <v>44251</v>
      </c>
      <c r="B133343" s="2" t="s">
        <v>30</v>
      </c>
      <c r="C133343">
        <v>24</v>
      </c>
      <c r="D133343">
        <v>0</v>
      </c>
      <c r="E133343">
        <v>8</v>
      </c>
      <c r="F133343">
        <v>0</v>
      </c>
      <c r="G133343">
        <v>0</v>
      </c>
      <c r="H133343">
        <v>16</v>
      </c>
    </row>
    <row r="133344" spans="1:8" x14ac:dyDescent="0.25">
      <c r="A133344" s="1">
        <v>44252</v>
      </c>
      <c r="B133344" s="2" t="s">
        <v>30</v>
      </c>
      <c r="C133344">
        <v>24</v>
      </c>
      <c r="D133344">
        <v>0</v>
      </c>
      <c r="E133344">
        <v>8</v>
      </c>
      <c r="F133344">
        <v>0</v>
      </c>
      <c r="G133344">
        <v>0</v>
      </c>
      <c r="H133344">
        <v>16</v>
      </c>
    </row>
    <row r="133345" spans="1:8" x14ac:dyDescent="0.25">
      <c r="A133345" s="1">
        <v>44253</v>
      </c>
      <c r="B133345" s="2" t="s">
        <v>30</v>
      </c>
      <c r="C133345">
        <v>24</v>
      </c>
      <c r="D133345">
        <v>0</v>
      </c>
      <c r="E133345">
        <v>8</v>
      </c>
      <c r="F133345">
        <v>0</v>
      </c>
      <c r="G133345">
        <v>0</v>
      </c>
      <c r="H133345">
        <v>16</v>
      </c>
    </row>
    <row r="133346" spans="1:8" x14ac:dyDescent="0.25">
      <c r="A133346" s="1">
        <v>44254</v>
      </c>
      <c r="B133346" s="2" t="s">
        <v>30</v>
      </c>
      <c r="C133346">
        <v>24</v>
      </c>
      <c r="D133346">
        <v>0</v>
      </c>
      <c r="E133346">
        <v>8</v>
      </c>
      <c r="F133346">
        <v>0</v>
      </c>
      <c r="G133346">
        <v>0</v>
      </c>
      <c r="H133346">
        <v>16</v>
      </c>
    </row>
    <row r="133347" spans="1:8" x14ac:dyDescent="0.25">
      <c r="A133347" s="1">
        <v>44255</v>
      </c>
      <c r="B133347" s="2" t="s">
        <v>30</v>
      </c>
      <c r="C133347">
        <v>24</v>
      </c>
      <c r="D133347">
        <v>0</v>
      </c>
      <c r="E133347">
        <v>8</v>
      </c>
      <c r="F133347">
        <v>0</v>
      </c>
      <c r="G133347">
        <v>0</v>
      </c>
      <c r="H133347">
        <v>16</v>
      </c>
    </row>
    <row r="133348" spans="1:8" x14ac:dyDescent="0.25">
      <c r="A133348" s="1">
        <v>44256</v>
      </c>
      <c r="B133348" s="2" t="s">
        <v>30</v>
      </c>
      <c r="C133348">
        <v>24</v>
      </c>
      <c r="D133348">
        <v>0</v>
      </c>
      <c r="E133348">
        <v>8</v>
      </c>
      <c r="F133348">
        <v>0</v>
      </c>
      <c r="G133348">
        <v>0</v>
      </c>
      <c r="H133348">
        <v>16</v>
      </c>
    </row>
    <row r="133349" spans="1:8" x14ac:dyDescent="0.25">
      <c r="A133349" s="1">
        <v>44257</v>
      </c>
      <c r="B133349" s="2" t="s">
        <v>30</v>
      </c>
      <c r="C133349">
        <v>24</v>
      </c>
      <c r="D133349">
        <v>0</v>
      </c>
      <c r="E133349">
        <v>8</v>
      </c>
      <c r="F133349">
        <v>0</v>
      </c>
      <c r="G133349">
        <v>0</v>
      </c>
      <c r="H133349">
        <v>16</v>
      </c>
    </row>
    <row r="133350" spans="1:8" x14ac:dyDescent="0.25">
      <c r="A133350" s="1">
        <v>44258</v>
      </c>
      <c r="B133350" s="2" t="s">
        <v>30</v>
      </c>
      <c r="C133350">
        <v>24</v>
      </c>
      <c r="D133350">
        <v>0</v>
      </c>
      <c r="E133350">
        <v>8</v>
      </c>
      <c r="F133350">
        <v>0</v>
      </c>
      <c r="G133350">
        <v>0</v>
      </c>
      <c r="H133350">
        <v>16</v>
      </c>
    </row>
    <row r="133351" spans="1:8" x14ac:dyDescent="0.25">
      <c r="A133351" s="1">
        <v>44259</v>
      </c>
      <c r="B133351" s="2" t="s">
        <v>30</v>
      </c>
      <c r="C133351">
        <v>24</v>
      </c>
      <c r="D133351">
        <v>0</v>
      </c>
      <c r="E133351">
        <v>8</v>
      </c>
      <c r="F133351">
        <v>0</v>
      </c>
      <c r="G133351">
        <v>0</v>
      </c>
      <c r="H133351">
        <v>16</v>
      </c>
    </row>
    <row r="133352" spans="1:8" x14ac:dyDescent="0.25">
      <c r="A133352" s="1">
        <v>44260</v>
      </c>
      <c r="B133352" s="2" t="s">
        <v>30</v>
      </c>
      <c r="C133352">
        <v>24</v>
      </c>
      <c r="D133352">
        <v>0</v>
      </c>
      <c r="E133352">
        <v>8</v>
      </c>
      <c r="F133352">
        <v>0</v>
      </c>
      <c r="G133352">
        <v>0</v>
      </c>
      <c r="H133352">
        <v>16</v>
      </c>
    </row>
    <row r="133353" spans="1:8" x14ac:dyDescent="0.25">
      <c r="A133353" s="1">
        <v>44261</v>
      </c>
      <c r="B133353" s="2" t="s">
        <v>30</v>
      </c>
      <c r="C133353">
        <v>24</v>
      </c>
      <c r="D133353">
        <v>0</v>
      </c>
      <c r="E133353">
        <v>8</v>
      </c>
      <c r="F133353">
        <v>0</v>
      </c>
      <c r="G133353">
        <v>0</v>
      </c>
      <c r="H133353">
        <v>16</v>
      </c>
    </row>
    <row r="133354" spans="1:8" x14ac:dyDescent="0.25">
      <c r="A133354" s="1">
        <v>44262</v>
      </c>
      <c r="B133354" s="2" t="s">
        <v>30</v>
      </c>
      <c r="C133354">
        <v>24</v>
      </c>
      <c r="D133354">
        <v>0</v>
      </c>
      <c r="E133354">
        <v>8</v>
      </c>
      <c r="F133354">
        <v>0</v>
      </c>
      <c r="G133354">
        <v>0</v>
      </c>
      <c r="H133354">
        <v>16</v>
      </c>
    </row>
    <row r="133355" spans="1:8" x14ac:dyDescent="0.25">
      <c r="A133355" s="1">
        <v>44263</v>
      </c>
      <c r="B133355" s="2" t="s">
        <v>30</v>
      </c>
      <c r="C133355">
        <v>24</v>
      </c>
      <c r="D133355">
        <v>0</v>
      </c>
      <c r="E133355">
        <v>1</v>
      </c>
      <c r="F133355">
        <v>0</v>
      </c>
      <c r="G133355">
        <v>0</v>
      </c>
      <c r="H133355">
        <v>23</v>
      </c>
    </row>
    <row r="133356" spans="1:8" x14ac:dyDescent="0.25">
      <c r="A133356" s="1">
        <v>44264</v>
      </c>
      <c r="B133356" s="2" t="s">
        <v>30</v>
      </c>
      <c r="C133356">
        <v>24</v>
      </c>
      <c r="D133356">
        <v>0</v>
      </c>
      <c r="E133356">
        <v>0</v>
      </c>
      <c r="F133356">
        <v>0</v>
      </c>
      <c r="G133356">
        <v>0</v>
      </c>
      <c r="H133356">
        <v>24</v>
      </c>
    </row>
    <row r="133357" spans="1:8" x14ac:dyDescent="0.25">
      <c r="A133357" s="1">
        <v>44265</v>
      </c>
      <c r="B133357" s="2" t="s">
        <v>30</v>
      </c>
      <c r="C133357">
        <v>24</v>
      </c>
      <c r="D133357">
        <v>0</v>
      </c>
      <c r="E133357">
        <v>0</v>
      </c>
      <c r="F133357">
        <v>0</v>
      </c>
      <c r="G133357">
        <v>0</v>
      </c>
      <c r="H133357">
        <v>24</v>
      </c>
    </row>
    <row r="133358" spans="1:8" x14ac:dyDescent="0.25">
      <c r="A133358" s="1">
        <v>44266</v>
      </c>
      <c r="B133358" s="2" t="s">
        <v>30</v>
      </c>
      <c r="C133358">
        <v>24</v>
      </c>
      <c r="D133358">
        <v>0</v>
      </c>
      <c r="E133358">
        <v>0</v>
      </c>
      <c r="F133358">
        <v>0</v>
      </c>
      <c r="G133358">
        <v>0</v>
      </c>
      <c r="H133358">
        <v>24</v>
      </c>
    </row>
    <row r="133359" spans="1:8" x14ac:dyDescent="0.25">
      <c r="A133359" s="1">
        <v>44267</v>
      </c>
      <c r="B133359" s="2" t="s">
        <v>30</v>
      </c>
      <c r="C133359">
        <v>24</v>
      </c>
      <c r="D133359">
        <v>0</v>
      </c>
      <c r="E133359">
        <v>0</v>
      </c>
      <c r="F133359">
        <v>0</v>
      </c>
      <c r="G133359">
        <v>0</v>
      </c>
      <c r="H133359">
        <v>24</v>
      </c>
    </row>
    <row r="133360" spans="1:8" x14ac:dyDescent="0.25">
      <c r="A133360" s="1">
        <v>44268</v>
      </c>
      <c r="B133360" s="2" t="s">
        <v>30</v>
      </c>
      <c r="C133360">
        <v>24</v>
      </c>
      <c r="D133360">
        <v>0</v>
      </c>
      <c r="E133360">
        <v>0</v>
      </c>
      <c r="F133360">
        <v>0</v>
      </c>
      <c r="G133360">
        <v>0</v>
      </c>
      <c r="H133360">
        <v>24</v>
      </c>
    </row>
    <row r="133361" spans="1:8" x14ac:dyDescent="0.25">
      <c r="A133361" s="1">
        <v>44269</v>
      </c>
      <c r="B133361" s="2" t="s">
        <v>30</v>
      </c>
      <c r="C133361">
        <v>24</v>
      </c>
      <c r="D133361">
        <v>0</v>
      </c>
      <c r="E133361">
        <v>0</v>
      </c>
      <c r="F133361">
        <v>0</v>
      </c>
      <c r="G133361">
        <v>0</v>
      </c>
      <c r="H133361">
        <v>24</v>
      </c>
    </row>
    <row r="133362" spans="1:8" x14ac:dyDescent="0.25">
      <c r="A133362" s="1">
        <v>44270</v>
      </c>
      <c r="B133362" s="2" t="s">
        <v>30</v>
      </c>
      <c r="C133362">
        <v>24</v>
      </c>
      <c r="D133362">
        <v>0</v>
      </c>
      <c r="E133362">
        <v>0</v>
      </c>
      <c r="F133362">
        <v>0</v>
      </c>
      <c r="G133362">
        <v>0</v>
      </c>
      <c r="H133362">
        <v>24</v>
      </c>
    </row>
    <row r="133363" spans="1:8" x14ac:dyDescent="0.25">
      <c r="A133363" s="1">
        <v>44271</v>
      </c>
      <c r="B133363" s="2" t="s">
        <v>30</v>
      </c>
      <c r="C133363">
        <v>24</v>
      </c>
      <c r="D133363">
        <v>0</v>
      </c>
      <c r="E133363">
        <v>0</v>
      </c>
      <c r="F133363">
        <v>0</v>
      </c>
      <c r="G133363">
        <v>0</v>
      </c>
      <c r="H133363">
        <v>24</v>
      </c>
    </row>
    <row r="133364" spans="1:8" x14ac:dyDescent="0.25">
      <c r="A133364" s="1">
        <v>44272</v>
      </c>
      <c r="B133364" s="2" t="s">
        <v>30</v>
      </c>
      <c r="C133364">
        <v>24</v>
      </c>
      <c r="D133364">
        <v>0</v>
      </c>
      <c r="E133364">
        <v>0</v>
      </c>
      <c r="F133364">
        <v>0</v>
      </c>
      <c r="G133364">
        <v>0</v>
      </c>
      <c r="H133364">
        <v>24</v>
      </c>
    </row>
    <row r="133365" spans="1:8" x14ac:dyDescent="0.25">
      <c r="A133365" s="1">
        <v>44273</v>
      </c>
      <c r="B133365" s="2" t="s">
        <v>30</v>
      </c>
      <c r="C133365">
        <v>24</v>
      </c>
      <c r="D133365">
        <v>0</v>
      </c>
      <c r="E133365">
        <v>0</v>
      </c>
      <c r="F133365">
        <v>0</v>
      </c>
      <c r="G133365">
        <v>0</v>
      </c>
      <c r="H133365">
        <v>24</v>
      </c>
    </row>
    <row r="133366" spans="1:8" x14ac:dyDescent="0.25">
      <c r="A133366" s="1">
        <v>44274</v>
      </c>
      <c r="B133366" s="2" t="s">
        <v>30</v>
      </c>
      <c r="C133366">
        <v>24</v>
      </c>
      <c r="D133366">
        <v>0</v>
      </c>
      <c r="E133366">
        <v>0</v>
      </c>
      <c r="F133366">
        <v>0</v>
      </c>
      <c r="G133366">
        <v>0</v>
      </c>
      <c r="H133366">
        <v>24</v>
      </c>
    </row>
    <row r="133367" spans="1:8" x14ac:dyDescent="0.25">
      <c r="A133367" s="1">
        <v>44275</v>
      </c>
      <c r="B133367" s="2" t="s">
        <v>30</v>
      </c>
      <c r="C133367">
        <v>24</v>
      </c>
      <c r="D133367">
        <v>0</v>
      </c>
      <c r="E133367">
        <v>0</v>
      </c>
      <c r="F133367">
        <v>0</v>
      </c>
      <c r="G133367">
        <v>0</v>
      </c>
      <c r="H133367">
        <v>24</v>
      </c>
    </row>
    <row r="133368" spans="1:8" x14ac:dyDescent="0.25">
      <c r="A133368" s="1">
        <v>44276</v>
      </c>
      <c r="B133368" s="2" t="s">
        <v>30</v>
      </c>
      <c r="C133368">
        <v>24</v>
      </c>
      <c r="D133368">
        <v>0</v>
      </c>
      <c r="E133368">
        <v>0</v>
      </c>
      <c r="F133368">
        <v>0</v>
      </c>
      <c r="G133368">
        <v>0</v>
      </c>
      <c r="H133368">
        <v>24</v>
      </c>
    </row>
    <row r="133369" spans="1:8" x14ac:dyDescent="0.25">
      <c r="A133369" s="1">
        <v>44277</v>
      </c>
      <c r="B133369" s="2" t="s">
        <v>30</v>
      </c>
      <c r="C133369">
        <v>24</v>
      </c>
      <c r="D133369">
        <v>0</v>
      </c>
      <c r="E133369">
        <v>0</v>
      </c>
      <c r="F133369">
        <v>0</v>
      </c>
      <c r="G133369">
        <v>0</v>
      </c>
      <c r="H133369">
        <v>24</v>
      </c>
    </row>
    <row r="133370" spans="1:8" x14ac:dyDescent="0.25">
      <c r="A133370" s="1">
        <v>44278</v>
      </c>
      <c r="B133370" s="2" t="s">
        <v>30</v>
      </c>
      <c r="C133370">
        <v>24</v>
      </c>
      <c r="D133370">
        <v>0</v>
      </c>
      <c r="E133370">
        <v>0</v>
      </c>
      <c r="F133370">
        <v>0</v>
      </c>
      <c r="G133370">
        <v>0</v>
      </c>
      <c r="H133370">
        <v>24</v>
      </c>
    </row>
    <row r="133371" spans="1:8" x14ac:dyDescent="0.25">
      <c r="A133371" s="1">
        <v>44279</v>
      </c>
      <c r="B133371" s="2" t="s">
        <v>30</v>
      </c>
      <c r="C133371">
        <v>24</v>
      </c>
      <c r="D133371">
        <v>0</v>
      </c>
      <c r="E133371">
        <v>0</v>
      </c>
      <c r="F133371">
        <v>0</v>
      </c>
      <c r="G133371">
        <v>0</v>
      </c>
      <c r="H133371">
        <v>24</v>
      </c>
    </row>
    <row r="133372" spans="1:8" x14ac:dyDescent="0.25">
      <c r="A133372" s="1">
        <v>44280</v>
      </c>
      <c r="B133372" s="2" t="s">
        <v>30</v>
      </c>
      <c r="C133372">
        <v>24</v>
      </c>
      <c r="D133372">
        <v>0</v>
      </c>
      <c r="E133372">
        <v>0</v>
      </c>
      <c r="F133372">
        <v>0</v>
      </c>
      <c r="G133372">
        <v>0</v>
      </c>
      <c r="H133372">
        <v>24</v>
      </c>
    </row>
    <row r="133373" spans="1:8" x14ac:dyDescent="0.25">
      <c r="A133373" s="1">
        <v>44281</v>
      </c>
      <c r="B133373" s="2" t="s">
        <v>30</v>
      </c>
      <c r="C133373">
        <v>24</v>
      </c>
      <c r="D133373">
        <v>0</v>
      </c>
      <c r="E133373">
        <v>0</v>
      </c>
      <c r="F133373">
        <v>0</v>
      </c>
      <c r="G133373">
        <v>0</v>
      </c>
      <c r="H133373">
        <v>24</v>
      </c>
    </row>
    <row r="133374" spans="1:8" x14ac:dyDescent="0.25">
      <c r="A133374" s="1">
        <v>44282</v>
      </c>
      <c r="B133374" s="2" t="s">
        <v>30</v>
      </c>
      <c r="C133374">
        <v>24</v>
      </c>
      <c r="D133374">
        <v>0</v>
      </c>
      <c r="E133374">
        <v>0</v>
      </c>
      <c r="F133374">
        <v>0</v>
      </c>
      <c r="G133374">
        <v>0</v>
      </c>
      <c r="H133374">
        <v>24</v>
      </c>
    </row>
    <row r="133375" spans="1:8" x14ac:dyDescent="0.25">
      <c r="A133375" s="1">
        <v>44283</v>
      </c>
      <c r="B133375" s="2" t="s">
        <v>30</v>
      </c>
      <c r="C133375">
        <v>24</v>
      </c>
      <c r="D133375">
        <v>0</v>
      </c>
      <c r="E133375">
        <v>0</v>
      </c>
      <c r="F133375">
        <v>0</v>
      </c>
      <c r="G133375">
        <v>0</v>
      </c>
      <c r="H133375">
        <v>24</v>
      </c>
    </row>
    <row r="133376" spans="1:8" x14ac:dyDescent="0.25">
      <c r="A133376" s="1">
        <v>44284</v>
      </c>
      <c r="B133376" s="2" t="s">
        <v>30</v>
      </c>
      <c r="C133376">
        <v>24</v>
      </c>
      <c r="D133376">
        <v>0</v>
      </c>
      <c r="E133376">
        <v>0</v>
      </c>
      <c r="F133376">
        <v>0</v>
      </c>
      <c r="G133376">
        <v>0</v>
      </c>
      <c r="H133376">
        <v>24</v>
      </c>
    </row>
    <row r="133377" spans="1:8" x14ac:dyDescent="0.25">
      <c r="A133377" s="1">
        <v>44285</v>
      </c>
      <c r="B133377" s="2" t="s">
        <v>30</v>
      </c>
      <c r="C133377">
        <v>24</v>
      </c>
      <c r="D133377">
        <v>0</v>
      </c>
      <c r="E133377">
        <v>0</v>
      </c>
      <c r="F133377">
        <v>0</v>
      </c>
      <c r="G133377">
        <v>0</v>
      </c>
      <c r="H133377">
        <v>24</v>
      </c>
    </row>
    <row r="133378" spans="1:8" x14ac:dyDescent="0.25">
      <c r="A133378" s="1">
        <v>44286</v>
      </c>
      <c r="B133378" s="2" t="s">
        <v>30</v>
      </c>
      <c r="C133378">
        <v>24</v>
      </c>
      <c r="D133378">
        <v>0</v>
      </c>
      <c r="E133378">
        <v>0</v>
      </c>
      <c r="F133378">
        <v>0</v>
      </c>
      <c r="G133378">
        <v>0</v>
      </c>
      <c r="H133378">
        <v>24</v>
      </c>
    </row>
    <row r="133379" spans="1:8" x14ac:dyDescent="0.25">
      <c r="A133379" s="1">
        <v>44287</v>
      </c>
      <c r="B133379" s="2" t="s">
        <v>30</v>
      </c>
      <c r="C133379">
        <v>24</v>
      </c>
      <c r="D133379">
        <v>0</v>
      </c>
      <c r="E133379">
        <v>0</v>
      </c>
      <c r="F133379">
        <v>0</v>
      </c>
      <c r="G133379">
        <v>0</v>
      </c>
      <c r="H133379">
        <v>24</v>
      </c>
    </row>
    <row r="133380" spans="1:8" x14ac:dyDescent="0.25">
      <c r="A133380" s="1">
        <v>44288</v>
      </c>
      <c r="B133380" s="2" t="s">
        <v>30</v>
      </c>
      <c r="C133380">
        <v>24</v>
      </c>
      <c r="D133380">
        <v>0</v>
      </c>
      <c r="E133380">
        <v>0</v>
      </c>
      <c r="F133380">
        <v>0</v>
      </c>
      <c r="G133380">
        <v>0</v>
      </c>
      <c r="H133380">
        <v>24</v>
      </c>
    </row>
    <row r="133381" spans="1:8" x14ac:dyDescent="0.25">
      <c r="A133381" s="1">
        <v>44289</v>
      </c>
      <c r="B133381" s="2" t="s">
        <v>30</v>
      </c>
      <c r="C133381">
        <v>24</v>
      </c>
      <c r="D133381">
        <v>0</v>
      </c>
      <c r="E133381">
        <v>0</v>
      </c>
      <c r="F133381">
        <v>0</v>
      </c>
      <c r="G133381">
        <v>0</v>
      </c>
      <c r="H133381">
        <v>24</v>
      </c>
    </row>
    <row r="133382" spans="1:8" x14ac:dyDescent="0.25">
      <c r="A133382" s="1">
        <v>44290</v>
      </c>
      <c r="B133382" s="2" t="s">
        <v>30</v>
      </c>
      <c r="C133382">
        <v>24</v>
      </c>
      <c r="D133382">
        <v>0</v>
      </c>
      <c r="E133382">
        <v>0</v>
      </c>
      <c r="F133382">
        <v>0</v>
      </c>
      <c r="G133382">
        <v>0</v>
      </c>
      <c r="H133382">
        <v>24</v>
      </c>
    </row>
    <row r="133383" spans="1:8" x14ac:dyDescent="0.25">
      <c r="A133383" s="1">
        <v>44291</v>
      </c>
      <c r="B133383" s="2" t="s">
        <v>30</v>
      </c>
      <c r="C133383">
        <v>24</v>
      </c>
      <c r="D133383">
        <v>0</v>
      </c>
      <c r="E133383">
        <v>0</v>
      </c>
      <c r="F133383">
        <v>0</v>
      </c>
      <c r="G133383">
        <v>0</v>
      </c>
      <c r="H133383">
        <v>24</v>
      </c>
    </row>
    <row r="133384" spans="1:8" x14ac:dyDescent="0.25">
      <c r="A133384" s="1">
        <v>44292</v>
      </c>
      <c r="B133384" s="2" t="s">
        <v>30</v>
      </c>
      <c r="C133384">
        <v>24</v>
      </c>
      <c r="D133384">
        <v>0</v>
      </c>
      <c r="E133384">
        <v>0</v>
      </c>
      <c r="F133384">
        <v>0</v>
      </c>
      <c r="G133384">
        <v>0</v>
      </c>
      <c r="H133384">
        <v>24</v>
      </c>
    </row>
    <row r="133385" spans="1:8" x14ac:dyDescent="0.25">
      <c r="A133385" s="1">
        <v>44293</v>
      </c>
      <c r="B133385" s="2" t="s">
        <v>30</v>
      </c>
      <c r="C133385">
        <v>24</v>
      </c>
      <c r="D133385">
        <v>0</v>
      </c>
      <c r="E133385">
        <v>0</v>
      </c>
      <c r="F133385">
        <v>0</v>
      </c>
      <c r="G133385">
        <v>0</v>
      </c>
      <c r="H133385">
        <v>24</v>
      </c>
    </row>
    <row r="133386" spans="1:8" x14ac:dyDescent="0.25">
      <c r="A133386" s="1">
        <v>44294</v>
      </c>
      <c r="B133386" s="2" t="s">
        <v>30</v>
      </c>
      <c r="C133386">
        <v>24</v>
      </c>
      <c r="D133386">
        <v>0</v>
      </c>
      <c r="E133386">
        <v>0</v>
      </c>
      <c r="F133386">
        <v>0</v>
      </c>
      <c r="G133386">
        <v>0</v>
      </c>
      <c r="H133386">
        <v>24</v>
      </c>
    </row>
    <row r="133387" spans="1:8" x14ac:dyDescent="0.25">
      <c r="A133387" s="1">
        <v>44295</v>
      </c>
      <c r="B133387" s="2" t="s">
        <v>30</v>
      </c>
      <c r="C133387">
        <v>24</v>
      </c>
      <c r="D133387">
        <v>0</v>
      </c>
      <c r="E133387">
        <v>0</v>
      </c>
      <c r="F133387">
        <v>0</v>
      </c>
      <c r="G133387">
        <v>0</v>
      </c>
      <c r="H133387">
        <v>24</v>
      </c>
    </row>
    <row r="133388" spans="1:8" x14ac:dyDescent="0.25">
      <c r="A133388" s="1">
        <v>44296</v>
      </c>
      <c r="B133388" s="2" t="s">
        <v>30</v>
      </c>
      <c r="C133388">
        <v>24</v>
      </c>
      <c r="D133388">
        <v>0</v>
      </c>
      <c r="E133388">
        <v>0</v>
      </c>
      <c r="F133388">
        <v>0</v>
      </c>
      <c r="G133388">
        <v>0</v>
      </c>
      <c r="H133388">
        <v>24</v>
      </c>
    </row>
    <row r="133389" spans="1:8" x14ac:dyDescent="0.25">
      <c r="A133389" s="1">
        <v>44297</v>
      </c>
      <c r="B133389" s="2" t="s">
        <v>30</v>
      </c>
      <c r="C133389">
        <v>24</v>
      </c>
      <c r="D133389">
        <v>0</v>
      </c>
      <c r="E133389">
        <v>0</v>
      </c>
      <c r="F133389">
        <v>0</v>
      </c>
      <c r="G133389">
        <v>0</v>
      </c>
      <c r="H133389">
        <v>24</v>
      </c>
    </row>
    <row r="133390" spans="1:8" x14ac:dyDescent="0.25">
      <c r="A133390" s="1">
        <v>44298</v>
      </c>
      <c r="B133390" s="2" t="s">
        <v>30</v>
      </c>
      <c r="C133390">
        <v>24</v>
      </c>
      <c r="D133390">
        <v>0</v>
      </c>
      <c r="E133390">
        <v>0</v>
      </c>
      <c r="F133390">
        <v>0</v>
      </c>
      <c r="G133390">
        <v>0</v>
      </c>
      <c r="H133390">
        <v>24</v>
      </c>
    </row>
    <row r="133391" spans="1:8" x14ac:dyDescent="0.25">
      <c r="A133391" s="1">
        <v>44299</v>
      </c>
      <c r="B133391" s="2" t="s">
        <v>30</v>
      </c>
      <c r="C133391">
        <v>24</v>
      </c>
      <c r="D133391">
        <v>0</v>
      </c>
      <c r="E133391">
        <v>0</v>
      </c>
      <c r="F133391">
        <v>0</v>
      </c>
      <c r="G133391">
        <v>0</v>
      </c>
      <c r="H133391">
        <v>24</v>
      </c>
    </row>
    <row r="133392" spans="1:8" x14ac:dyDescent="0.25">
      <c r="A133392" s="1">
        <v>44300</v>
      </c>
      <c r="B133392" s="2" t="s">
        <v>30</v>
      </c>
      <c r="C133392">
        <v>24</v>
      </c>
      <c r="D133392">
        <v>0</v>
      </c>
      <c r="E133392">
        <v>0</v>
      </c>
      <c r="F133392">
        <v>0</v>
      </c>
      <c r="G133392">
        <v>0</v>
      </c>
      <c r="H133392">
        <v>24</v>
      </c>
    </row>
    <row r="133393" spans="1:8" x14ac:dyDescent="0.25">
      <c r="A133393" s="1">
        <v>44301</v>
      </c>
      <c r="B133393" s="2" t="s">
        <v>30</v>
      </c>
      <c r="C133393">
        <v>24</v>
      </c>
      <c r="D133393">
        <v>0</v>
      </c>
      <c r="E133393">
        <v>0</v>
      </c>
      <c r="F133393">
        <v>0</v>
      </c>
      <c r="G133393">
        <v>0</v>
      </c>
      <c r="H133393">
        <v>24</v>
      </c>
    </row>
    <row r="133394" spans="1:8" x14ac:dyDescent="0.25">
      <c r="A133394" s="1">
        <v>44302</v>
      </c>
      <c r="B133394" s="2" t="s">
        <v>30</v>
      </c>
      <c r="C133394">
        <v>24</v>
      </c>
      <c r="D133394">
        <v>0</v>
      </c>
      <c r="E133394">
        <v>0</v>
      </c>
      <c r="F133394">
        <v>0</v>
      </c>
      <c r="G133394">
        <v>0</v>
      </c>
      <c r="H133394">
        <v>24</v>
      </c>
    </row>
    <row r="133395" spans="1:8" x14ac:dyDescent="0.25">
      <c r="A133395" s="1">
        <v>44303</v>
      </c>
      <c r="B133395" s="2" t="s">
        <v>30</v>
      </c>
      <c r="C133395">
        <v>25</v>
      </c>
      <c r="D133395">
        <v>1</v>
      </c>
      <c r="E133395">
        <v>1</v>
      </c>
      <c r="F133395">
        <v>0</v>
      </c>
      <c r="G133395">
        <v>0</v>
      </c>
      <c r="H133395">
        <v>24</v>
      </c>
    </row>
    <row r="133396" spans="1:8" x14ac:dyDescent="0.25">
      <c r="A133396" s="1">
        <v>44304</v>
      </c>
      <c r="B133396" s="2" t="s">
        <v>30</v>
      </c>
      <c r="C133396">
        <v>25</v>
      </c>
      <c r="D133396">
        <v>0</v>
      </c>
      <c r="E133396">
        <v>1</v>
      </c>
      <c r="F133396">
        <v>0</v>
      </c>
      <c r="G133396">
        <v>0</v>
      </c>
      <c r="H133396">
        <v>24</v>
      </c>
    </row>
    <row r="133397" spans="1:8" x14ac:dyDescent="0.25">
      <c r="A133397" s="1">
        <v>44305</v>
      </c>
      <c r="B133397" s="2" t="s">
        <v>30</v>
      </c>
      <c r="C133397">
        <v>25</v>
      </c>
      <c r="D133397">
        <v>0</v>
      </c>
      <c r="E133397">
        <v>1</v>
      </c>
      <c r="F133397">
        <v>0</v>
      </c>
      <c r="G133397">
        <v>0</v>
      </c>
      <c r="H133397">
        <v>24</v>
      </c>
    </row>
    <row r="133398" spans="1:8" x14ac:dyDescent="0.25">
      <c r="A133398" s="1">
        <v>44306</v>
      </c>
      <c r="B133398" s="2" t="s">
        <v>30</v>
      </c>
      <c r="C133398">
        <v>25</v>
      </c>
      <c r="D133398">
        <v>0</v>
      </c>
      <c r="E133398">
        <v>1</v>
      </c>
      <c r="F133398">
        <v>0</v>
      </c>
      <c r="G133398">
        <v>0</v>
      </c>
      <c r="H133398">
        <v>24</v>
      </c>
    </row>
    <row r="133399" spans="1:8" x14ac:dyDescent="0.25">
      <c r="A133399" s="1">
        <v>44307</v>
      </c>
      <c r="B133399" s="2" t="s">
        <v>30</v>
      </c>
      <c r="C133399">
        <v>25</v>
      </c>
      <c r="D133399">
        <v>0</v>
      </c>
      <c r="E133399">
        <v>1</v>
      </c>
      <c r="F133399">
        <v>0</v>
      </c>
      <c r="G133399">
        <v>0</v>
      </c>
      <c r="H133399">
        <v>24</v>
      </c>
    </row>
    <row r="133400" spans="1:8" x14ac:dyDescent="0.25">
      <c r="A133400" s="1">
        <v>44308</v>
      </c>
      <c r="B133400" s="2" t="s">
        <v>30</v>
      </c>
      <c r="C133400">
        <v>25</v>
      </c>
      <c r="D133400">
        <v>0</v>
      </c>
      <c r="E133400">
        <v>1</v>
      </c>
      <c r="F133400">
        <v>0</v>
      </c>
      <c r="G133400">
        <v>0</v>
      </c>
      <c r="H133400">
        <v>24</v>
      </c>
    </row>
    <row r="133401" spans="1:8" x14ac:dyDescent="0.25">
      <c r="A133401" s="1">
        <v>44309</v>
      </c>
      <c r="B133401" s="2" t="s">
        <v>30</v>
      </c>
      <c r="C133401">
        <v>25</v>
      </c>
      <c r="D133401">
        <v>0</v>
      </c>
      <c r="E133401">
        <v>1</v>
      </c>
      <c r="F133401">
        <v>0</v>
      </c>
      <c r="G133401">
        <v>0</v>
      </c>
      <c r="H133401">
        <v>24</v>
      </c>
    </row>
    <row r="133402" spans="1:8" x14ac:dyDescent="0.25">
      <c r="A133402" s="1">
        <v>44310</v>
      </c>
      <c r="B133402" s="2" t="s">
        <v>30</v>
      </c>
      <c r="C133402">
        <v>25</v>
      </c>
      <c r="D133402">
        <v>0</v>
      </c>
      <c r="E133402">
        <v>1</v>
      </c>
      <c r="F133402">
        <v>0</v>
      </c>
      <c r="G133402">
        <v>0</v>
      </c>
      <c r="H133402">
        <v>24</v>
      </c>
    </row>
    <row r="133403" spans="1:8" x14ac:dyDescent="0.25">
      <c r="A133403" s="1">
        <v>44311</v>
      </c>
      <c r="B133403" s="2" t="s">
        <v>30</v>
      </c>
      <c r="C133403">
        <v>25</v>
      </c>
      <c r="D133403">
        <v>0</v>
      </c>
      <c r="E133403">
        <v>1</v>
      </c>
      <c r="F133403">
        <v>0</v>
      </c>
      <c r="G133403">
        <v>0</v>
      </c>
      <c r="H133403">
        <v>24</v>
      </c>
    </row>
    <row r="133404" spans="1:8" x14ac:dyDescent="0.25">
      <c r="A133404" s="1">
        <v>44312</v>
      </c>
      <c r="B133404" s="2" t="s">
        <v>30</v>
      </c>
      <c r="C133404">
        <v>25</v>
      </c>
      <c r="D133404">
        <v>0</v>
      </c>
      <c r="E133404">
        <v>1</v>
      </c>
      <c r="F133404">
        <v>0</v>
      </c>
      <c r="G133404">
        <v>0</v>
      </c>
      <c r="H133404">
        <v>24</v>
      </c>
    </row>
    <row r="133405" spans="1:8" x14ac:dyDescent="0.25">
      <c r="A133405" s="1">
        <v>44313</v>
      </c>
      <c r="B133405" s="2" t="s">
        <v>30</v>
      </c>
      <c r="C133405">
        <v>25</v>
      </c>
      <c r="D133405">
        <v>0</v>
      </c>
      <c r="E133405">
        <v>1</v>
      </c>
      <c r="F133405">
        <v>0</v>
      </c>
      <c r="G133405">
        <v>0</v>
      </c>
      <c r="H133405">
        <v>24</v>
      </c>
    </row>
    <row r="133406" spans="1:8" x14ac:dyDescent="0.25">
      <c r="A133406" s="1">
        <v>44314</v>
      </c>
      <c r="B133406" s="2" t="s">
        <v>30</v>
      </c>
      <c r="C133406">
        <v>25</v>
      </c>
      <c r="D133406">
        <v>0</v>
      </c>
      <c r="E133406">
        <v>0</v>
      </c>
      <c r="F133406">
        <v>0</v>
      </c>
      <c r="G133406">
        <v>0</v>
      </c>
      <c r="H133406">
        <v>25</v>
      </c>
    </row>
    <row r="133407" spans="1:8" x14ac:dyDescent="0.25">
      <c r="A133407" s="1">
        <v>44315</v>
      </c>
      <c r="B133407" s="2" t="s">
        <v>30</v>
      </c>
      <c r="C133407">
        <v>25</v>
      </c>
      <c r="D133407">
        <v>0</v>
      </c>
      <c r="E133407">
        <v>0</v>
      </c>
      <c r="F133407">
        <v>0</v>
      </c>
      <c r="G133407">
        <v>0</v>
      </c>
      <c r="H133407">
        <v>25</v>
      </c>
    </row>
    <row r="133408" spans="1:8" x14ac:dyDescent="0.25">
      <c r="A133408" s="1">
        <v>44316</v>
      </c>
      <c r="B133408" s="2" t="s">
        <v>30</v>
      </c>
      <c r="C133408">
        <v>25</v>
      </c>
      <c r="D133408">
        <v>0</v>
      </c>
      <c r="E133408">
        <v>0</v>
      </c>
      <c r="F133408">
        <v>0</v>
      </c>
      <c r="G133408">
        <v>0</v>
      </c>
      <c r="H133408">
        <v>25</v>
      </c>
    </row>
    <row r="133409" spans="1:8" x14ac:dyDescent="0.25">
      <c r="A133409" s="1">
        <v>44317</v>
      </c>
      <c r="B133409" s="2" t="s">
        <v>30</v>
      </c>
      <c r="C133409">
        <v>25</v>
      </c>
      <c r="D133409">
        <v>0</v>
      </c>
      <c r="E133409">
        <v>0</v>
      </c>
      <c r="F133409">
        <v>0</v>
      </c>
      <c r="G133409">
        <v>0</v>
      </c>
      <c r="H133409">
        <v>25</v>
      </c>
    </row>
    <row r="133410" spans="1:8" x14ac:dyDescent="0.25">
      <c r="A133410" s="1">
        <v>44318</v>
      </c>
      <c r="B133410" s="2" t="s">
        <v>30</v>
      </c>
      <c r="C133410">
        <v>25</v>
      </c>
      <c r="D133410">
        <v>0</v>
      </c>
      <c r="E133410">
        <v>0</v>
      </c>
      <c r="F133410">
        <v>0</v>
      </c>
      <c r="G133410">
        <v>0</v>
      </c>
      <c r="H133410">
        <v>25</v>
      </c>
    </row>
    <row r="133411" spans="1:8" x14ac:dyDescent="0.25">
      <c r="A133411" s="1">
        <v>44319</v>
      </c>
      <c r="B133411" s="2" t="s">
        <v>30</v>
      </c>
      <c r="C133411">
        <v>25</v>
      </c>
      <c r="D133411">
        <v>0</v>
      </c>
      <c r="E133411">
        <v>0</v>
      </c>
      <c r="F133411">
        <v>0</v>
      </c>
      <c r="G133411">
        <v>0</v>
      </c>
      <c r="H133411">
        <v>25</v>
      </c>
    </row>
    <row r="133412" spans="1:8" x14ac:dyDescent="0.25">
      <c r="A133412" s="1">
        <v>44320</v>
      </c>
      <c r="B133412" s="2" t="s">
        <v>30</v>
      </c>
      <c r="C133412">
        <v>25</v>
      </c>
      <c r="D133412">
        <v>0</v>
      </c>
      <c r="E133412">
        <v>0</v>
      </c>
      <c r="F133412">
        <v>0</v>
      </c>
      <c r="G133412">
        <v>0</v>
      </c>
      <c r="H133412">
        <v>25</v>
      </c>
    </row>
    <row r="133413" spans="1:8" x14ac:dyDescent="0.25">
      <c r="A133413" s="1">
        <v>44321</v>
      </c>
      <c r="B133413" s="2" t="s">
        <v>30</v>
      </c>
      <c r="C133413">
        <v>25</v>
      </c>
      <c r="D133413">
        <v>0</v>
      </c>
      <c r="E133413">
        <v>0</v>
      </c>
      <c r="F133413">
        <v>0</v>
      </c>
      <c r="G133413">
        <v>0</v>
      </c>
      <c r="H133413">
        <v>25</v>
      </c>
    </row>
    <row r="133414" spans="1:8" x14ac:dyDescent="0.25">
      <c r="A133414" s="1">
        <v>44322</v>
      </c>
      <c r="B133414" s="2" t="s">
        <v>30</v>
      </c>
      <c r="C133414">
        <v>25</v>
      </c>
      <c r="D133414">
        <v>0</v>
      </c>
      <c r="E133414">
        <v>0</v>
      </c>
      <c r="F133414">
        <v>0</v>
      </c>
      <c r="G133414">
        <v>0</v>
      </c>
      <c r="H133414">
        <v>25</v>
      </c>
    </row>
    <row r="133415" spans="1:8" x14ac:dyDescent="0.25">
      <c r="A133415" s="1">
        <v>44323</v>
      </c>
      <c r="B133415" s="2" t="s">
        <v>30</v>
      </c>
      <c r="C133415">
        <v>25</v>
      </c>
      <c r="D133415">
        <v>0</v>
      </c>
      <c r="E133415">
        <v>0</v>
      </c>
      <c r="F133415">
        <v>0</v>
      </c>
      <c r="G133415">
        <v>0</v>
      </c>
      <c r="H133415">
        <v>25</v>
      </c>
    </row>
    <row r="133416" spans="1:8" x14ac:dyDescent="0.25">
      <c r="A133416" s="1">
        <v>44324</v>
      </c>
      <c r="B133416" s="2" t="s">
        <v>30</v>
      </c>
      <c r="C133416">
        <v>25</v>
      </c>
      <c r="D133416">
        <v>0</v>
      </c>
      <c r="E133416">
        <v>0</v>
      </c>
      <c r="F133416">
        <v>0</v>
      </c>
      <c r="G133416">
        <v>0</v>
      </c>
      <c r="H133416">
        <v>25</v>
      </c>
    </row>
    <row r="133417" spans="1:8" x14ac:dyDescent="0.25">
      <c r="A133417" s="1">
        <v>44325</v>
      </c>
      <c r="B133417" s="2" t="s">
        <v>30</v>
      </c>
      <c r="C133417">
        <v>25</v>
      </c>
      <c r="D133417">
        <v>0</v>
      </c>
      <c r="E133417">
        <v>0</v>
      </c>
      <c r="F133417">
        <v>0</v>
      </c>
      <c r="G133417">
        <v>0</v>
      </c>
      <c r="H133417">
        <v>25</v>
      </c>
    </row>
    <row r="133418" spans="1:8" x14ac:dyDescent="0.25">
      <c r="A133418" s="1">
        <v>44326</v>
      </c>
      <c r="B133418" s="2" t="s">
        <v>30</v>
      </c>
      <c r="C133418">
        <v>25</v>
      </c>
      <c r="D133418">
        <v>0</v>
      </c>
      <c r="E133418">
        <v>0</v>
      </c>
      <c r="F133418">
        <v>0</v>
      </c>
      <c r="G133418">
        <v>0</v>
      </c>
      <c r="H133418">
        <v>25</v>
      </c>
    </row>
    <row r="133419" spans="1:8" x14ac:dyDescent="0.25">
      <c r="A133419" s="1">
        <v>44327</v>
      </c>
      <c r="B133419" s="2" t="s">
        <v>30</v>
      </c>
      <c r="C133419">
        <v>25</v>
      </c>
      <c r="D133419">
        <v>0</v>
      </c>
      <c r="E133419">
        <v>0</v>
      </c>
      <c r="F133419">
        <v>0</v>
      </c>
      <c r="G133419">
        <v>0</v>
      </c>
      <c r="H133419">
        <v>25</v>
      </c>
    </row>
    <row r="133420" spans="1:8" x14ac:dyDescent="0.25">
      <c r="A133420" s="1">
        <v>44328</v>
      </c>
      <c r="B133420" s="2" t="s">
        <v>30</v>
      </c>
      <c r="C133420">
        <v>25</v>
      </c>
      <c r="D133420">
        <v>0</v>
      </c>
      <c r="E133420">
        <v>0</v>
      </c>
      <c r="F133420">
        <v>0</v>
      </c>
      <c r="G133420">
        <v>0</v>
      </c>
      <c r="H133420">
        <v>25</v>
      </c>
    </row>
    <row r="133421" spans="1:8" x14ac:dyDescent="0.25">
      <c r="A133421" s="1">
        <v>44329</v>
      </c>
      <c r="B133421" s="2" t="s">
        <v>30</v>
      </c>
      <c r="C133421">
        <v>25</v>
      </c>
      <c r="D133421">
        <v>0</v>
      </c>
      <c r="E133421">
        <v>0</v>
      </c>
      <c r="F133421">
        <v>0</v>
      </c>
      <c r="G133421">
        <v>0</v>
      </c>
      <c r="H133421">
        <v>25</v>
      </c>
    </row>
    <row r="133422" spans="1:8" x14ac:dyDescent="0.25">
      <c r="A133422" s="1">
        <v>44330</v>
      </c>
      <c r="B133422" s="2" t="s">
        <v>30</v>
      </c>
      <c r="C133422">
        <v>25</v>
      </c>
      <c r="D133422">
        <v>0</v>
      </c>
      <c r="E133422">
        <v>0</v>
      </c>
      <c r="F133422">
        <v>0</v>
      </c>
      <c r="G133422">
        <v>0</v>
      </c>
      <c r="H133422">
        <v>25</v>
      </c>
    </row>
    <row r="133423" spans="1:8" x14ac:dyDescent="0.25">
      <c r="A133423" s="1">
        <v>44331</v>
      </c>
      <c r="B133423" s="2" t="s">
        <v>30</v>
      </c>
      <c r="C133423">
        <v>25</v>
      </c>
      <c r="D133423">
        <v>0</v>
      </c>
      <c r="E133423">
        <v>0</v>
      </c>
      <c r="F133423">
        <v>0</v>
      </c>
      <c r="G133423">
        <v>0</v>
      </c>
      <c r="H133423">
        <v>25</v>
      </c>
    </row>
    <row r="133424" spans="1:8" x14ac:dyDescent="0.25">
      <c r="A133424" s="1">
        <v>44332</v>
      </c>
      <c r="B133424" s="2" t="s">
        <v>30</v>
      </c>
      <c r="C133424">
        <v>25</v>
      </c>
      <c r="D133424">
        <v>0</v>
      </c>
      <c r="E133424">
        <v>0</v>
      </c>
      <c r="F133424">
        <v>0</v>
      </c>
      <c r="G133424">
        <v>0</v>
      </c>
      <c r="H133424">
        <v>25</v>
      </c>
    </row>
    <row r="133425" spans="1:8" x14ac:dyDescent="0.25">
      <c r="A133425" s="1">
        <v>44333</v>
      </c>
      <c r="B133425" s="2" t="s">
        <v>30</v>
      </c>
      <c r="C133425">
        <v>25</v>
      </c>
      <c r="D133425">
        <v>0</v>
      </c>
      <c r="E133425">
        <v>0</v>
      </c>
      <c r="F133425">
        <v>0</v>
      </c>
      <c r="G133425">
        <v>0</v>
      </c>
      <c r="H133425">
        <v>25</v>
      </c>
    </row>
    <row r="133426" spans="1:8" x14ac:dyDescent="0.25">
      <c r="A133426" s="1">
        <v>44334</v>
      </c>
      <c r="B133426" s="2" t="s">
        <v>30</v>
      </c>
      <c r="C133426">
        <v>25</v>
      </c>
      <c r="D133426">
        <v>0</v>
      </c>
      <c r="E133426">
        <v>0</v>
      </c>
      <c r="F133426">
        <v>0</v>
      </c>
      <c r="G133426">
        <v>0</v>
      </c>
      <c r="H133426">
        <v>25</v>
      </c>
    </row>
    <row r="133427" spans="1:8" x14ac:dyDescent="0.25">
      <c r="A133427" s="1">
        <v>44335</v>
      </c>
      <c r="B133427" s="2" t="s">
        <v>30</v>
      </c>
      <c r="C133427">
        <v>25</v>
      </c>
      <c r="D133427">
        <v>0</v>
      </c>
      <c r="E133427">
        <v>0</v>
      </c>
      <c r="F133427">
        <v>0</v>
      </c>
      <c r="G133427">
        <v>0</v>
      </c>
      <c r="H133427">
        <v>25</v>
      </c>
    </row>
    <row r="133428" spans="1:8" x14ac:dyDescent="0.25">
      <c r="A133428" s="1">
        <v>44336</v>
      </c>
      <c r="B133428" s="2" t="s">
        <v>30</v>
      </c>
      <c r="C133428">
        <v>25</v>
      </c>
      <c r="D133428">
        <v>0</v>
      </c>
      <c r="E133428">
        <v>0</v>
      </c>
      <c r="F133428">
        <v>0</v>
      </c>
      <c r="G133428">
        <v>0</v>
      </c>
      <c r="H133428">
        <v>25</v>
      </c>
    </row>
    <row r="133429" spans="1:8" x14ac:dyDescent="0.25">
      <c r="A133429" s="1">
        <v>44337</v>
      </c>
      <c r="B133429" s="2" t="s">
        <v>30</v>
      </c>
      <c r="C133429">
        <v>25</v>
      </c>
      <c r="D133429">
        <v>0</v>
      </c>
      <c r="E133429">
        <v>0</v>
      </c>
      <c r="F133429">
        <v>0</v>
      </c>
      <c r="G133429">
        <v>0</v>
      </c>
      <c r="H133429">
        <v>25</v>
      </c>
    </row>
    <row r="133430" spans="1:8" x14ac:dyDescent="0.25">
      <c r="A133430" s="1">
        <v>44338</v>
      </c>
      <c r="B133430" s="2" t="s">
        <v>30</v>
      </c>
      <c r="C133430">
        <v>25</v>
      </c>
      <c r="D133430">
        <v>0</v>
      </c>
      <c r="E133430">
        <v>0</v>
      </c>
      <c r="F133430">
        <v>0</v>
      </c>
      <c r="G133430">
        <v>0</v>
      </c>
      <c r="H133430">
        <v>25</v>
      </c>
    </row>
    <row r="133431" spans="1:8" x14ac:dyDescent="0.25">
      <c r="A133431" s="1">
        <v>44339</v>
      </c>
      <c r="B133431" s="2" t="s">
        <v>30</v>
      </c>
      <c r="C133431">
        <v>25</v>
      </c>
      <c r="D133431">
        <v>0</v>
      </c>
      <c r="E133431">
        <v>0</v>
      </c>
      <c r="F133431">
        <v>0</v>
      </c>
      <c r="G133431">
        <v>0</v>
      </c>
      <c r="H133431">
        <v>25</v>
      </c>
    </row>
    <row r="133432" spans="1:8" x14ac:dyDescent="0.25">
      <c r="A133432" s="1">
        <v>44340</v>
      </c>
      <c r="B133432" s="2" t="s">
        <v>30</v>
      </c>
      <c r="C133432">
        <v>25</v>
      </c>
      <c r="D133432">
        <v>0</v>
      </c>
      <c r="E133432">
        <v>0</v>
      </c>
      <c r="F133432">
        <v>0</v>
      </c>
      <c r="G133432">
        <v>0</v>
      </c>
      <c r="H133432">
        <v>25</v>
      </c>
    </row>
    <row r="133433" spans="1:8" x14ac:dyDescent="0.25">
      <c r="A133433" s="1">
        <v>44341</v>
      </c>
      <c r="B133433" s="2" t="s">
        <v>30</v>
      </c>
      <c r="C133433">
        <v>25</v>
      </c>
      <c r="D133433">
        <v>0</v>
      </c>
      <c r="E133433">
        <v>0</v>
      </c>
      <c r="F133433">
        <v>0</v>
      </c>
      <c r="G133433">
        <v>0</v>
      </c>
      <c r="H133433">
        <v>25</v>
      </c>
    </row>
    <row r="133434" spans="1:8" x14ac:dyDescent="0.25">
      <c r="A133434" s="1">
        <v>44342</v>
      </c>
      <c r="B133434" s="2" t="s">
        <v>30</v>
      </c>
      <c r="C133434">
        <v>25</v>
      </c>
      <c r="D133434">
        <v>0</v>
      </c>
      <c r="E133434">
        <v>0</v>
      </c>
      <c r="F133434">
        <v>0</v>
      </c>
      <c r="G133434">
        <v>0</v>
      </c>
      <c r="H133434">
        <v>25</v>
      </c>
    </row>
    <row r="133435" spans="1:8" x14ac:dyDescent="0.25">
      <c r="A133435" s="1">
        <v>44343</v>
      </c>
      <c r="B133435" s="2" t="s">
        <v>30</v>
      </c>
      <c r="C133435">
        <v>25</v>
      </c>
      <c r="D133435">
        <v>0</v>
      </c>
      <c r="E133435">
        <v>0</v>
      </c>
      <c r="F133435">
        <v>0</v>
      </c>
      <c r="G133435">
        <v>0</v>
      </c>
      <c r="H133435">
        <v>25</v>
      </c>
    </row>
    <row r="133436" spans="1:8" x14ac:dyDescent="0.25">
      <c r="A133436" s="1">
        <v>44344</v>
      </c>
      <c r="B133436" s="2" t="s">
        <v>30</v>
      </c>
      <c r="C133436">
        <v>25</v>
      </c>
      <c r="D133436">
        <v>0</v>
      </c>
      <c r="E133436">
        <v>0</v>
      </c>
      <c r="F133436">
        <v>0</v>
      </c>
      <c r="G133436">
        <v>0</v>
      </c>
      <c r="H133436">
        <v>25</v>
      </c>
    </row>
    <row r="133437" spans="1:8" x14ac:dyDescent="0.25">
      <c r="A133437" s="1">
        <v>44345</v>
      </c>
      <c r="B133437" s="2" t="s">
        <v>30</v>
      </c>
      <c r="C133437">
        <v>25</v>
      </c>
      <c r="D133437">
        <v>0</v>
      </c>
      <c r="E133437">
        <v>0</v>
      </c>
      <c r="F133437">
        <v>0</v>
      </c>
      <c r="G133437">
        <v>0</v>
      </c>
      <c r="H133437">
        <v>25</v>
      </c>
    </row>
    <row r="133438" spans="1:8" x14ac:dyDescent="0.25">
      <c r="A133438" s="1">
        <v>44346</v>
      </c>
      <c r="B133438" s="2" t="s">
        <v>30</v>
      </c>
      <c r="C133438">
        <v>25</v>
      </c>
      <c r="D133438">
        <v>0</v>
      </c>
      <c r="E133438">
        <v>0</v>
      </c>
      <c r="F133438">
        <v>0</v>
      </c>
      <c r="G133438">
        <v>0</v>
      </c>
      <c r="H133438">
        <v>25</v>
      </c>
    </row>
    <row r="133439" spans="1:8" x14ac:dyDescent="0.25">
      <c r="A133439" s="1">
        <v>44347</v>
      </c>
      <c r="B133439" s="2" t="s">
        <v>30</v>
      </c>
      <c r="C133439">
        <v>25</v>
      </c>
      <c r="D133439">
        <v>0</v>
      </c>
      <c r="E133439">
        <v>0</v>
      </c>
      <c r="F133439">
        <v>0</v>
      </c>
      <c r="G133439">
        <v>0</v>
      </c>
      <c r="H133439">
        <v>25</v>
      </c>
    </row>
    <row r="133440" spans="1:8" x14ac:dyDescent="0.25">
      <c r="A133440" s="1">
        <v>44348</v>
      </c>
      <c r="B133440" s="2" t="s">
        <v>30</v>
      </c>
      <c r="C133440">
        <v>25</v>
      </c>
      <c r="D133440">
        <v>0</v>
      </c>
      <c r="E133440">
        <v>0</v>
      </c>
      <c r="F133440">
        <v>0</v>
      </c>
      <c r="G133440">
        <v>0</v>
      </c>
      <c r="H133440">
        <v>25</v>
      </c>
    </row>
    <row r="133441" spans="1:8" x14ac:dyDescent="0.25">
      <c r="A133441" s="1">
        <v>44349</v>
      </c>
      <c r="B133441" s="2" t="s">
        <v>30</v>
      </c>
      <c r="C133441">
        <v>25</v>
      </c>
      <c r="D133441">
        <v>0</v>
      </c>
      <c r="E133441">
        <v>0</v>
      </c>
      <c r="F133441">
        <v>0</v>
      </c>
      <c r="G133441">
        <v>0</v>
      </c>
      <c r="H133441">
        <v>25</v>
      </c>
    </row>
    <row r="133442" spans="1:8" x14ac:dyDescent="0.25">
      <c r="A133442" s="1">
        <v>44350</v>
      </c>
      <c r="B133442" s="2" t="s">
        <v>30</v>
      </c>
      <c r="C133442">
        <v>25</v>
      </c>
      <c r="D133442">
        <v>0</v>
      </c>
      <c r="E133442">
        <v>0</v>
      </c>
      <c r="F133442">
        <v>0</v>
      </c>
      <c r="G133442">
        <v>0</v>
      </c>
      <c r="H133442">
        <v>25</v>
      </c>
    </row>
    <row r="133443" spans="1:8" x14ac:dyDescent="0.25">
      <c r="A133443" s="1">
        <v>44351</v>
      </c>
      <c r="B133443" s="2" t="s">
        <v>30</v>
      </c>
      <c r="C133443">
        <v>25</v>
      </c>
      <c r="D133443">
        <v>0</v>
      </c>
      <c r="E133443">
        <v>0</v>
      </c>
      <c r="F133443">
        <v>0</v>
      </c>
      <c r="G133443">
        <v>0</v>
      </c>
      <c r="H133443">
        <v>25</v>
      </c>
    </row>
    <row r="133444" spans="1:8" x14ac:dyDescent="0.25">
      <c r="A133444" s="1">
        <v>44352</v>
      </c>
      <c r="B133444" s="2" t="s">
        <v>30</v>
      </c>
      <c r="C133444">
        <v>25</v>
      </c>
      <c r="D133444">
        <v>0</v>
      </c>
      <c r="E133444">
        <v>0</v>
      </c>
      <c r="F133444">
        <v>0</v>
      </c>
      <c r="G133444">
        <v>0</v>
      </c>
      <c r="H133444">
        <v>25</v>
      </c>
    </row>
    <row r="133445" spans="1:8" x14ac:dyDescent="0.25">
      <c r="A133445" s="1">
        <v>44353</v>
      </c>
      <c r="B133445" s="2" t="s">
        <v>30</v>
      </c>
      <c r="C133445">
        <v>25</v>
      </c>
      <c r="D133445">
        <v>0</v>
      </c>
      <c r="E133445">
        <v>0</v>
      </c>
      <c r="F133445">
        <v>0</v>
      </c>
      <c r="G133445">
        <v>0</v>
      </c>
      <c r="H133445">
        <v>25</v>
      </c>
    </row>
    <row r="133446" spans="1:8" x14ac:dyDescent="0.25">
      <c r="A133446" s="1">
        <v>44354</v>
      </c>
      <c r="B133446" s="2" t="s">
        <v>30</v>
      </c>
      <c r="C133446">
        <v>25</v>
      </c>
      <c r="D133446">
        <v>0</v>
      </c>
      <c r="E133446">
        <v>0</v>
      </c>
      <c r="F133446">
        <v>0</v>
      </c>
      <c r="G133446">
        <v>0</v>
      </c>
      <c r="H133446">
        <v>25</v>
      </c>
    </row>
    <row r="133447" spans="1:8" x14ac:dyDescent="0.25">
      <c r="A133447" s="1">
        <v>44355</v>
      </c>
      <c r="B133447" s="2" t="s">
        <v>30</v>
      </c>
      <c r="C133447">
        <v>25</v>
      </c>
      <c r="D133447">
        <v>0</v>
      </c>
      <c r="E133447">
        <v>0</v>
      </c>
      <c r="F133447">
        <v>0</v>
      </c>
      <c r="G133447">
        <v>0</v>
      </c>
      <c r="H133447">
        <v>25</v>
      </c>
    </row>
    <row r="133448" spans="1:8" x14ac:dyDescent="0.25">
      <c r="A133448" s="1">
        <v>44356</v>
      </c>
      <c r="B133448" s="2" t="s">
        <v>30</v>
      </c>
      <c r="C133448">
        <v>25</v>
      </c>
      <c r="D133448">
        <v>0</v>
      </c>
      <c r="E133448">
        <v>0</v>
      </c>
      <c r="F133448">
        <v>0</v>
      </c>
      <c r="G133448">
        <v>0</v>
      </c>
      <c r="H133448">
        <v>25</v>
      </c>
    </row>
    <row r="133449" spans="1:8" x14ac:dyDescent="0.25">
      <c r="A133449" s="1">
        <v>44357</v>
      </c>
      <c r="B133449" s="2" t="s">
        <v>30</v>
      </c>
      <c r="C133449">
        <v>25</v>
      </c>
      <c r="D133449">
        <v>0</v>
      </c>
      <c r="E133449">
        <v>0</v>
      </c>
      <c r="F133449">
        <v>0</v>
      </c>
      <c r="G133449">
        <v>0</v>
      </c>
      <c r="H133449">
        <v>25</v>
      </c>
    </row>
    <row r="133450" spans="1:8" x14ac:dyDescent="0.25">
      <c r="A133450" s="1">
        <v>44358</v>
      </c>
      <c r="B133450" s="2" t="s">
        <v>30</v>
      </c>
      <c r="C133450">
        <v>25</v>
      </c>
      <c r="D133450">
        <v>0</v>
      </c>
      <c r="E133450">
        <v>0</v>
      </c>
      <c r="F133450">
        <v>0</v>
      </c>
      <c r="G133450">
        <v>0</v>
      </c>
      <c r="H133450">
        <v>25</v>
      </c>
    </row>
    <row r="133451" spans="1:8" x14ac:dyDescent="0.25">
      <c r="A133451" s="1">
        <v>44359</v>
      </c>
      <c r="B133451" s="2" t="s">
        <v>30</v>
      </c>
      <c r="C133451">
        <v>25</v>
      </c>
      <c r="D133451">
        <v>0</v>
      </c>
      <c r="E133451">
        <v>0</v>
      </c>
      <c r="F133451">
        <v>0</v>
      </c>
      <c r="G133451">
        <v>0</v>
      </c>
      <c r="H133451">
        <v>25</v>
      </c>
    </row>
    <row r="133452" spans="1:8" x14ac:dyDescent="0.25">
      <c r="A133452" s="1">
        <v>44360</v>
      </c>
      <c r="B133452" s="2" t="s">
        <v>30</v>
      </c>
      <c r="C133452">
        <v>25</v>
      </c>
      <c r="D133452">
        <v>0</v>
      </c>
      <c r="E133452">
        <v>0</v>
      </c>
      <c r="F133452">
        <v>0</v>
      </c>
      <c r="G133452">
        <v>0</v>
      </c>
      <c r="H133452">
        <v>25</v>
      </c>
    </row>
    <row r="133453" spans="1:8" x14ac:dyDescent="0.25">
      <c r="A133453" s="1">
        <v>44361</v>
      </c>
      <c r="B133453" s="2" t="s">
        <v>30</v>
      </c>
      <c r="C133453">
        <v>25</v>
      </c>
      <c r="D133453">
        <v>0</v>
      </c>
      <c r="E133453">
        <v>0</v>
      </c>
      <c r="F133453">
        <v>0</v>
      </c>
      <c r="G133453">
        <v>0</v>
      </c>
      <c r="H133453">
        <v>25</v>
      </c>
    </row>
    <row r="133454" spans="1:8" x14ac:dyDescent="0.25">
      <c r="A133454" s="1">
        <v>44362</v>
      </c>
      <c r="B133454" s="2" t="s">
        <v>30</v>
      </c>
      <c r="C133454">
        <v>26</v>
      </c>
      <c r="D133454">
        <v>1</v>
      </c>
      <c r="E133454">
        <v>1</v>
      </c>
      <c r="F133454">
        <v>0</v>
      </c>
      <c r="G133454">
        <v>0</v>
      </c>
      <c r="H133454">
        <v>25</v>
      </c>
    </row>
    <row r="133455" spans="1:8" x14ac:dyDescent="0.25">
      <c r="A133455" s="1">
        <v>44363</v>
      </c>
      <c r="B133455" s="2" t="s">
        <v>30</v>
      </c>
      <c r="C133455">
        <v>26</v>
      </c>
      <c r="D133455">
        <v>0</v>
      </c>
      <c r="E133455">
        <v>1</v>
      </c>
      <c r="F133455">
        <v>0</v>
      </c>
      <c r="G133455">
        <v>0</v>
      </c>
      <c r="H133455">
        <v>25</v>
      </c>
    </row>
    <row r="133456" spans="1:8" x14ac:dyDescent="0.25">
      <c r="A133456" s="1">
        <v>44364</v>
      </c>
      <c r="B133456" s="2" t="s">
        <v>30</v>
      </c>
      <c r="C133456">
        <v>26</v>
      </c>
      <c r="D133456">
        <v>0</v>
      </c>
      <c r="E133456">
        <v>1</v>
      </c>
      <c r="F133456">
        <v>0</v>
      </c>
      <c r="G133456">
        <v>0</v>
      </c>
      <c r="H133456">
        <v>25</v>
      </c>
    </row>
    <row r="133457" spans="1:8" x14ac:dyDescent="0.25">
      <c r="A133457" s="1">
        <v>44365</v>
      </c>
      <c r="B133457" s="2" t="s">
        <v>30</v>
      </c>
      <c r="C133457">
        <v>26</v>
      </c>
      <c r="D133457">
        <v>0</v>
      </c>
      <c r="E133457">
        <v>1</v>
      </c>
      <c r="F133457">
        <v>0</v>
      </c>
      <c r="G133457">
        <v>0</v>
      </c>
      <c r="H133457">
        <v>25</v>
      </c>
    </row>
    <row r="133458" spans="1:8" x14ac:dyDescent="0.25">
      <c r="A133458" s="1">
        <v>44366</v>
      </c>
      <c r="B133458" s="2" t="s">
        <v>30</v>
      </c>
      <c r="C133458">
        <v>26</v>
      </c>
      <c r="D133458">
        <v>0</v>
      </c>
      <c r="E133458">
        <v>1</v>
      </c>
      <c r="F133458">
        <v>0</v>
      </c>
      <c r="G133458">
        <v>0</v>
      </c>
      <c r="H133458">
        <v>25</v>
      </c>
    </row>
    <row r="133459" spans="1:8" x14ac:dyDescent="0.25">
      <c r="A133459" s="1">
        <v>44367</v>
      </c>
      <c r="B133459" s="2" t="s">
        <v>30</v>
      </c>
      <c r="C133459">
        <v>26</v>
      </c>
      <c r="D133459">
        <v>0</v>
      </c>
      <c r="E133459">
        <v>1</v>
      </c>
      <c r="F133459">
        <v>0</v>
      </c>
      <c r="G133459">
        <v>0</v>
      </c>
      <c r="H133459">
        <v>25</v>
      </c>
    </row>
    <row r="133460" spans="1:8" x14ac:dyDescent="0.25">
      <c r="A133460" s="1">
        <v>44368</v>
      </c>
      <c r="B133460" s="2" t="s">
        <v>30</v>
      </c>
      <c r="C133460">
        <v>26</v>
      </c>
      <c r="D133460">
        <v>0</v>
      </c>
      <c r="E133460">
        <v>1</v>
      </c>
      <c r="F133460">
        <v>0</v>
      </c>
      <c r="G133460">
        <v>0</v>
      </c>
      <c r="H133460">
        <v>25</v>
      </c>
    </row>
    <row r="133461" spans="1:8" x14ac:dyDescent="0.25">
      <c r="A133461" s="1">
        <v>44369</v>
      </c>
      <c r="B133461" s="2" t="s">
        <v>30</v>
      </c>
      <c r="C133461">
        <v>26</v>
      </c>
      <c r="D133461">
        <v>0</v>
      </c>
      <c r="E133461">
        <v>1</v>
      </c>
      <c r="F133461">
        <v>0</v>
      </c>
      <c r="G133461">
        <v>0</v>
      </c>
      <c r="H133461">
        <v>25</v>
      </c>
    </row>
    <row r="133462" spans="1:8" x14ac:dyDescent="0.25">
      <c r="A133462" s="1">
        <v>44370</v>
      </c>
      <c r="B133462" s="2" t="s">
        <v>30</v>
      </c>
      <c r="C133462">
        <v>26</v>
      </c>
      <c r="D133462">
        <v>0</v>
      </c>
      <c r="E133462">
        <v>1</v>
      </c>
      <c r="F133462">
        <v>0</v>
      </c>
      <c r="G133462">
        <v>0</v>
      </c>
      <c r="H133462">
        <v>25</v>
      </c>
    </row>
    <row r="133463" spans="1:8" x14ac:dyDescent="0.25">
      <c r="A133463" s="1">
        <v>44371</v>
      </c>
      <c r="B133463" s="2" t="s">
        <v>30</v>
      </c>
      <c r="C133463">
        <v>26</v>
      </c>
      <c r="D133463">
        <v>0</v>
      </c>
      <c r="E133463">
        <v>1</v>
      </c>
      <c r="F133463">
        <v>0</v>
      </c>
      <c r="G133463">
        <v>0</v>
      </c>
      <c r="H133463">
        <v>25</v>
      </c>
    </row>
    <row r="133464" spans="1:8" x14ac:dyDescent="0.25">
      <c r="A133464" s="1">
        <v>44372</v>
      </c>
      <c r="B133464" s="2" t="s">
        <v>30</v>
      </c>
      <c r="C133464">
        <v>26</v>
      </c>
      <c r="D133464">
        <v>0</v>
      </c>
      <c r="E133464">
        <v>1</v>
      </c>
      <c r="F133464">
        <v>0</v>
      </c>
      <c r="G133464">
        <v>0</v>
      </c>
      <c r="H133464">
        <v>25</v>
      </c>
    </row>
    <row r="133465" spans="1:8" x14ac:dyDescent="0.25">
      <c r="A133465" s="1">
        <v>44373</v>
      </c>
      <c r="B133465" s="2" t="s">
        <v>30</v>
      </c>
      <c r="C133465">
        <v>26</v>
      </c>
      <c r="D133465">
        <v>0</v>
      </c>
      <c r="E133465">
        <v>1</v>
      </c>
      <c r="F133465">
        <v>0</v>
      </c>
      <c r="G133465">
        <v>0</v>
      </c>
      <c r="H133465">
        <v>25</v>
      </c>
    </row>
    <row r="133466" spans="1:8" x14ac:dyDescent="0.25">
      <c r="A133466" s="1">
        <v>44374</v>
      </c>
      <c r="B133466" s="2" t="s">
        <v>30</v>
      </c>
      <c r="C133466">
        <v>26</v>
      </c>
      <c r="D133466">
        <v>0</v>
      </c>
      <c r="E133466">
        <v>1</v>
      </c>
      <c r="F133466">
        <v>0</v>
      </c>
      <c r="G133466">
        <v>0</v>
      </c>
      <c r="H133466">
        <v>25</v>
      </c>
    </row>
    <row r="133467" spans="1:8" x14ac:dyDescent="0.25">
      <c r="A133467" s="1">
        <v>44375</v>
      </c>
      <c r="B133467" s="2" t="s">
        <v>30</v>
      </c>
      <c r="C133467">
        <v>26</v>
      </c>
      <c r="D133467">
        <v>0</v>
      </c>
      <c r="E133467">
        <v>1</v>
      </c>
      <c r="F133467">
        <v>0</v>
      </c>
      <c r="G133467">
        <v>0</v>
      </c>
      <c r="H133467">
        <v>25</v>
      </c>
    </row>
    <row r="133468" spans="1:8" x14ac:dyDescent="0.25">
      <c r="A133468" s="1">
        <v>44376</v>
      </c>
      <c r="B133468" s="2" t="s">
        <v>30</v>
      </c>
      <c r="C133468">
        <v>26</v>
      </c>
      <c r="D133468">
        <v>0</v>
      </c>
      <c r="E133468">
        <v>1</v>
      </c>
      <c r="F133468">
        <v>0</v>
      </c>
      <c r="G133468">
        <v>0</v>
      </c>
      <c r="H133468">
        <v>25</v>
      </c>
    </row>
    <row r="133469" spans="1:8" x14ac:dyDescent="0.25">
      <c r="A133469" s="1">
        <v>44377</v>
      </c>
      <c r="B133469" s="2" t="s">
        <v>30</v>
      </c>
      <c r="C133469">
        <v>26</v>
      </c>
      <c r="D133469">
        <v>0</v>
      </c>
      <c r="E133469">
        <v>0</v>
      </c>
      <c r="F133469">
        <v>0</v>
      </c>
      <c r="G133469">
        <v>0</v>
      </c>
      <c r="H133469">
        <v>26</v>
      </c>
    </row>
    <row r="133470" spans="1:8" x14ac:dyDescent="0.25">
      <c r="A133470" s="1">
        <v>44378</v>
      </c>
      <c r="B133470" s="2" t="s">
        <v>30</v>
      </c>
      <c r="C133470">
        <v>26</v>
      </c>
      <c r="D133470">
        <v>0</v>
      </c>
      <c r="E133470">
        <v>0</v>
      </c>
      <c r="F133470">
        <v>0</v>
      </c>
      <c r="G133470">
        <v>0</v>
      </c>
      <c r="H133470">
        <v>26</v>
      </c>
    </row>
    <row r="133471" spans="1:8" x14ac:dyDescent="0.25">
      <c r="A133471" s="1">
        <v>44379</v>
      </c>
      <c r="B133471" s="2" t="s">
        <v>30</v>
      </c>
      <c r="C133471">
        <v>26</v>
      </c>
      <c r="D133471">
        <v>0</v>
      </c>
      <c r="E133471">
        <v>0</v>
      </c>
      <c r="F133471">
        <v>0</v>
      </c>
      <c r="G133471">
        <v>0</v>
      </c>
      <c r="H133471">
        <v>26</v>
      </c>
    </row>
    <row r="133472" spans="1:8" x14ac:dyDescent="0.25">
      <c r="A133472" s="1">
        <v>44380</v>
      </c>
      <c r="B133472" s="2" t="s">
        <v>30</v>
      </c>
      <c r="C133472">
        <v>26</v>
      </c>
      <c r="D133472">
        <v>0</v>
      </c>
      <c r="E133472">
        <v>0</v>
      </c>
      <c r="F133472">
        <v>0</v>
      </c>
      <c r="G133472">
        <v>0</v>
      </c>
      <c r="H133472">
        <v>26</v>
      </c>
    </row>
    <row r="133473" spans="1:8" x14ac:dyDescent="0.25">
      <c r="A133473" s="1">
        <v>44381</v>
      </c>
      <c r="B133473" s="2" t="s">
        <v>30</v>
      </c>
      <c r="C133473">
        <v>26</v>
      </c>
      <c r="D133473">
        <v>0</v>
      </c>
      <c r="E133473">
        <v>0</v>
      </c>
      <c r="F133473">
        <v>0</v>
      </c>
      <c r="G133473">
        <v>0</v>
      </c>
      <c r="H133473">
        <v>26</v>
      </c>
    </row>
    <row r="133474" spans="1:8" x14ac:dyDescent="0.25">
      <c r="A133474" s="1">
        <v>44382</v>
      </c>
      <c r="B133474" s="2" t="s">
        <v>30</v>
      </c>
      <c r="C133474">
        <v>26</v>
      </c>
      <c r="D133474">
        <v>0</v>
      </c>
      <c r="E133474">
        <v>0</v>
      </c>
      <c r="F133474">
        <v>0</v>
      </c>
      <c r="G133474">
        <v>0</v>
      </c>
      <c r="H133474">
        <v>26</v>
      </c>
    </row>
    <row r="133475" spans="1:8" x14ac:dyDescent="0.25">
      <c r="A133475" s="1">
        <v>44383</v>
      </c>
      <c r="B133475" s="2" t="s">
        <v>30</v>
      </c>
      <c r="C133475">
        <v>26</v>
      </c>
      <c r="D133475">
        <v>0</v>
      </c>
      <c r="E133475">
        <v>0</v>
      </c>
      <c r="F133475">
        <v>0</v>
      </c>
      <c r="G133475">
        <v>0</v>
      </c>
      <c r="H133475">
        <v>26</v>
      </c>
    </row>
    <row r="133476" spans="1:8" x14ac:dyDescent="0.25">
      <c r="A133476" s="1">
        <v>44384</v>
      </c>
      <c r="B133476" s="2" t="s">
        <v>30</v>
      </c>
      <c r="C133476">
        <v>26</v>
      </c>
      <c r="D133476">
        <v>0</v>
      </c>
      <c r="E133476">
        <v>0</v>
      </c>
      <c r="F133476">
        <v>0</v>
      </c>
      <c r="G133476">
        <v>0</v>
      </c>
      <c r="H133476">
        <v>26</v>
      </c>
    </row>
    <row r="133477" spans="1:8" x14ac:dyDescent="0.25">
      <c r="A133477" s="1">
        <v>44385</v>
      </c>
      <c r="B133477" s="2" t="s">
        <v>30</v>
      </c>
      <c r="C133477">
        <v>26</v>
      </c>
      <c r="D133477">
        <v>0</v>
      </c>
      <c r="E133477">
        <v>0</v>
      </c>
      <c r="F133477">
        <v>0</v>
      </c>
      <c r="G133477">
        <v>0</v>
      </c>
      <c r="H133477">
        <v>26</v>
      </c>
    </row>
    <row r="133478" spans="1:8" x14ac:dyDescent="0.25">
      <c r="A133478" s="1">
        <v>44386</v>
      </c>
      <c r="B133478" s="2" t="s">
        <v>30</v>
      </c>
      <c r="C133478">
        <v>26</v>
      </c>
      <c r="D133478">
        <v>0</v>
      </c>
      <c r="E133478">
        <v>0</v>
      </c>
      <c r="F133478">
        <v>0</v>
      </c>
      <c r="G133478">
        <v>0</v>
      </c>
      <c r="H133478">
        <v>26</v>
      </c>
    </row>
    <row r="133479" spans="1:8" x14ac:dyDescent="0.25">
      <c r="A133479" s="1">
        <v>44387</v>
      </c>
      <c r="B133479" s="2" t="s">
        <v>30</v>
      </c>
      <c r="C133479">
        <v>26</v>
      </c>
      <c r="D133479">
        <v>0</v>
      </c>
      <c r="E133479">
        <v>0</v>
      </c>
      <c r="F133479">
        <v>0</v>
      </c>
      <c r="G133479">
        <v>0</v>
      </c>
      <c r="H133479">
        <v>26</v>
      </c>
    </row>
    <row r="133480" spans="1:8" x14ac:dyDescent="0.25">
      <c r="A133480" s="1">
        <v>44388</v>
      </c>
      <c r="B133480" s="2" t="s">
        <v>30</v>
      </c>
      <c r="C133480">
        <v>26</v>
      </c>
      <c r="D133480">
        <v>0</v>
      </c>
      <c r="E133480">
        <v>0</v>
      </c>
      <c r="F133480">
        <v>0</v>
      </c>
      <c r="G133480">
        <v>0</v>
      </c>
      <c r="H133480">
        <v>26</v>
      </c>
    </row>
    <row r="133481" spans="1:8" x14ac:dyDescent="0.25">
      <c r="A133481" s="1">
        <v>44389</v>
      </c>
      <c r="B133481" s="2" t="s">
        <v>30</v>
      </c>
      <c r="C133481">
        <v>26</v>
      </c>
      <c r="D133481">
        <v>0</v>
      </c>
      <c r="E133481">
        <v>0</v>
      </c>
      <c r="F133481">
        <v>0</v>
      </c>
      <c r="G133481">
        <v>0</v>
      </c>
      <c r="H133481">
        <v>26</v>
      </c>
    </row>
    <row r="133482" spans="1:8" x14ac:dyDescent="0.25">
      <c r="A133482" s="1">
        <v>44390</v>
      </c>
      <c r="B133482" s="2" t="s">
        <v>30</v>
      </c>
      <c r="C133482">
        <v>26</v>
      </c>
      <c r="D133482">
        <v>0</v>
      </c>
      <c r="E133482">
        <v>0</v>
      </c>
      <c r="F133482">
        <v>0</v>
      </c>
      <c r="G133482">
        <v>0</v>
      </c>
      <c r="H133482">
        <v>26</v>
      </c>
    </row>
    <row r="133483" spans="1:8" x14ac:dyDescent="0.25">
      <c r="A133483" s="1">
        <v>44391</v>
      </c>
      <c r="B133483" s="2" t="s">
        <v>30</v>
      </c>
      <c r="C133483">
        <v>26</v>
      </c>
      <c r="D133483">
        <v>0</v>
      </c>
      <c r="E133483">
        <v>0</v>
      </c>
      <c r="F133483">
        <v>0</v>
      </c>
      <c r="G133483">
        <v>0</v>
      </c>
      <c r="H133483">
        <v>26</v>
      </c>
    </row>
    <row r="133484" spans="1:8" x14ac:dyDescent="0.25">
      <c r="A133484" s="1">
        <v>44392</v>
      </c>
      <c r="B133484" s="2" t="s">
        <v>30</v>
      </c>
      <c r="C133484">
        <v>26</v>
      </c>
      <c r="D133484">
        <v>0</v>
      </c>
      <c r="E133484">
        <v>0</v>
      </c>
      <c r="F133484">
        <v>0</v>
      </c>
      <c r="G133484">
        <v>0</v>
      </c>
      <c r="H133484">
        <v>26</v>
      </c>
    </row>
    <row r="133485" spans="1:8" x14ac:dyDescent="0.25">
      <c r="A133485" s="1">
        <v>44393</v>
      </c>
      <c r="B133485" s="2" t="s">
        <v>30</v>
      </c>
      <c r="C133485">
        <v>26</v>
      </c>
      <c r="D133485">
        <v>0</v>
      </c>
      <c r="E133485">
        <v>0</v>
      </c>
      <c r="F133485">
        <v>0</v>
      </c>
      <c r="G133485">
        <v>0</v>
      </c>
      <c r="H133485">
        <v>26</v>
      </c>
    </row>
    <row r="133486" spans="1:8" x14ac:dyDescent="0.25">
      <c r="A133486" s="1">
        <v>44394</v>
      </c>
      <c r="B133486" s="2" t="s">
        <v>30</v>
      </c>
      <c r="C133486">
        <v>26</v>
      </c>
      <c r="D133486">
        <v>0</v>
      </c>
      <c r="E133486">
        <v>0</v>
      </c>
      <c r="F133486">
        <v>0</v>
      </c>
      <c r="G133486">
        <v>0</v>
      </c>
      <c r="H133486">
        <v>26</v>
      </c>
    </row>
    <row r="133487" spans="1:8" x14ac:dyDescent="0.25">
      <c r="A133487" s="1">
        <v>44395</v>
      </c>
      <c r="B133487" s="2" t="s">
        <v>30</v>
      </c>
      <c r="C133487">
        <v>26</v>
      </c>
      <c r="D133487">
        <v>0</v>
      </c>
      <c r="E133487">
        <v>0</v>
      </c>
      <c r="F133487">
        <v>0</v>
      </c>
      <c r="G133487">
        <v>0</v>
      </c>
      <c r="H133487">
        <v>26</v>
      </c>
    </row>
    <row r="133488" spans="1:8" x14ac:dyDescent="0.25">
      <c r="A133488" s="1">
        <v>44396</v>
      </c>
      <c r="B133488" s="2" t="s">
        <v>30</v>
      </c>
      <c r="C133488">
        <v>26</v>
      </c>
      <c r="D133488">
        <v>0</v>
      </c>
      <c r="E133488">
        <v>0</v>
      </c>
      <c r="F133488">
        <v>0</v>
      </c>
      <c r="G133488">
        <v>0</v>
      </c>
      <c r="H133488">
        <v>26</v>
      </c>
    </row>
    <row r="133489" spans="1:8" x14ac:dyDescent="0.25">
      <c r="A133489" s="1">
        <v>44397</v>
      </c>
      <c r="B133489" s="2" t="s">
        <v>30</v>
      </c>
      <c r="C133489">
        <v>26</v>
      </c>
      <c r="D133489">
        <v>0</v>
      </c>
      <c r="E133489">
        <v>0</v>
      </c>
      <c r="F133489">
        <v>0</v>
      </c>
      <c r="G133489">
        <v>0</v>
      </c>
      <c r="H133489">
        <v>26</v>
      </c>
    </row>
    <row r="133490" spans="1:8" x14ac:dyDescent="0.25">
      <c r="A133490" s="1">
        <v>44398</v>
      </c>
      <c r="B133490" s="2" t="s">
        <v>30</v>
      </c>
      <c r="C133490">
        <v>26</v>
      </c>
      <c r="D133490">
        <v>0</v>
      </c>
      <c r="E133490">
        <v>0</v>
      </c>
      <c r="F133490">
        <v>0</v>
      </c>
      <c r="G133490">
        <v>0</v>
      </c>
      <c r="H133490">
        <v>26</v>
      </c>
    </row>
    <row r="133491" spans="1:8" x14ac:dyDescent="0.25">
      <c r="A133491" s="1">
        <v>44399</v>
      </c>
      <c r="B133491" s="2" t="s">
        <v>30</v>
      </c>
      <c r="C133491">
        <v>26</v>
      </c>
      <c r="D133491">
        <v>0</v>
      </c>
      <c r="E133491">
        <v>0</v>
      </c>
      <c r="F133491">
        <v>0</v>
      </c>
      <c r="G133491">
        <v>0</v>
      </c>
      <c r="H133491">
        <v>26</v>
      </c>
    </row>
    <row r="133492" spans="1:8" x14ac:dyDescent="0.25">
      <c r="A133492" s="1">
        <v>44400</v>
      </c>
      <c r="B133492" s="2" t="s">
        <v>30</v>
      </c>
      <c r="C133492">
        <v>28</v>
      </c>
      <c r="D133492">
        <v>2</v>
      </c>
      <c r="E133492">
        <v>2</v>
      </c>
      <c r="F133492">
        <v>0</v>
      </c>
      <c r="G133492">
        <v>0</v>
      </c>
      <c r="H133492">
        <v>26</v>
      </c>
    </row>
    <row r="133493" spans="1:8" x14ac:dyDescent="0.25">
      <c r="A133493" s="1">
        <v>44401</v>
      </c>
      <c r="B133493" s="2" t="s">
        <v>30</v>
      </c>
      <c r="C133493">
        <v>28</v>
      </c>
      <c r="D133493">
        <v>0</v>
      </c>
      <c r="E133493">
        <v>2</v>
      </c>
      <c r="F133493">
        <v>0</v>
      </c>
      <c r="G133493">
        <v>0</v>
      </c>
      <c r="H133493">
        <v>26</v>
      </c>
    </row>
    <row r="133494" spans="1:8" x14ac:dyDescent="0.25">
      <c r="A133494" s="1">
        <v>44402</v>
      </c>
      <c r="B133494" s="2" t="s">
        <v>30</v>
      </c>
      <c r="C133494">
        <v>28</v>
      </c>
      <c r="D133494">
        <v>0</v>
      </c>
      <c r="E133494">
        <v>2</v>
      </c>
      <c r="F133494">
        <v>0</v>
      </c>
      <c r="G133494">
        <v>0</v>
      </c>
      <c r="H133494">
        <v>26</v>
      </c>
    </row>
    <row r="133495" spans="1:8" x14ac:dyDescent="0.25">
      <c r="A133495" s="1">
        <v>44403</v>
      </c>
      <c r="B133495" s="2" t="s">
        <v>30</v>
      </c>
      <c r="C133495">
        <v>28</v>
      </c>
      <c r="D133495">
        <v>0</v>
      </c>
      <c r="E133495">
        <v>2</v>
      </c>
      <c r="F133495">
        <v>0</v>
      </c>
      <c r="G133495">
        <v>0</v>
      </c>
      <c r="H133495">
        <v>26</v>
      </c>
    </row>
    <row r="133496" spans="1:8" x14ac:dyDescent="0.25">
      <c r="A133496" s="1">
        <v>44404</v>
      </c>
      <c r="B133496" s="2" t="s">
        <v>30</v>
      </c>
      <c r="C133496">
        <v>28</v>
      </c>
      <c r="D133496">
        <v>0</v>
      </c>
      <c r="E133496">
        <v>2</v>
      </c>
      <c r="F133496">
        <v>0</v>
      </c>
      <c r="G133496">
        <v>0</v>
      </c>
      <c r="H133496">
        <v>26</v>
      </c>
    </row>
    <row r="133497" spans="1:8" x14ac:dyDescent="0.25">
      <c r="A133497" s="1">
        <v>44405</v>
      </c>
      <c r="B133497" s="2" t="s">
        <v>30</v>
      </c>
      <c r="C133497">
        <v>28</v>
      </c>
      <c r="D133497">
        <v>0</v>
      </c>
      <c r="E133497">
        <v>2</v>
      </c>
      <c r="F133497">
        <v>0</v>
      </c>
      <c r="G133497">
        <v>0</v>
      </c>
      <c r="H133497">
        <v>26</v>
      </c>
    </row>
    <row r="133498" spans="1:8" x14ac:dyDescent="0.25">
      <c r="A133498" s="1">
        <v>44406</v>
      </c>
      <c r="B133498" s="2" t="s">
        <v>30</v>
      </c>
      <c r="C133498">
        <v>28</v>
      </c>
      <c r="D133498">
        <v>0</v>
      </c>
      <c r="E133498">
        <v>2</v>
      </c>
      <c r="F133498">
        <v>0</v>
      </c>
      <c r="G133498">
        <v>0</v>
      </c>
      <c r="H133498">
        <v>26</v>
      </c>
    </row>
    <row r="133499" spans="1:8" x14ac:dyDescent="0.25">
      <c r="A133499" s="1">
        <v>44407</v>
      </c>
      <c r="B133499" s="2" t="s">
        <v>30</v>
      </c>
      <c r="C133499">
        <v>28</v>
      </c>
      <c r="D133499">
        <v>0</v>
      </c>
      <c r="E133499">
        <v>2</v>
      </c>
      <c r="F133499">
        <v>0</v>
      </c>
      <c r="G133499">
        <v>0</v>
      </c>
      <c r="H133499">
        <v>26</v>
      </c>
    </row>
    <row r="133500" spans="1:8" x14ac:dyDescent="0.25">
      <c r="A133500" s="1">
        <v>44408</v>
      </c>
      <c r="B133500" s="2" t="s">
        <v>30</v>
      </c>
      <c r="C133500">
        <v>28</v>
      </c>
      <c r="D133500">
        <v>0</v>
      </c>
      <c r="E133500">
        <v>2</v>
      </c>
      <c r="F133500">
        <v>0</v>
      </c>
      <c r="G133500">
        <v>0</v>
      </c>
      <c r="H133500">
        <v>26</v>
      </c>
    </row>
    <row r="133501" spans="1:8" x14ac:dyDescent="0.25">
      <c r="A133501" s="1">
        <v>44409</v>
      </c>
      <c r="B133501" s="2" t="s">
        <v>30</v>
      </c>
      <c r="C133501">
        <v>28</v>
      </c>
      <c r="D133501">
        <v>0</v>
      </c>
      <c r="E133501">
        <v>2</v>
      </c>
      <c r="F133501">
        <v>0</v>
      </c>
      <c r="G133501">
        <v>0</v>
      </c>
      <c r="H133501">
        <v>26</v>
      </c>
    </row>
    <row r="133502" spans="1:8" x14ac:dyDescent="0.25">
      <c r="A133502" s="1">
        <v>44410</v>
      </c>
      <c r="B133502" s="2" t="s">
        <v>30</v>
      </c>
      <c r="C133502">
        <v>28</v>
      </c>
      <c r="D133502">
        <v>0</v>
      </c>
      <c r="E133502">
        <v>2</v>
      </c>
      <c r="F133502">
        <v>0</v>
      </c>
      <c r="G133502">
        <v>0</v>
      </c>
      <c r="H133502">
        <v>26</v>
      </c>
    </row>
    <row r="133503" spans="1:8" x14ac:dyDescent="0.25">
      <c r="A133503" s="1">
        <v>44411</v>
      </c>
      <c r="B133503" s="2" t="s">
        <v>30</v>
      </c>
      <c r="C133503">
        <v>28</v>
      </c>
      <c r="D133503">
        <v>0</v>
      </c>
      <c r="E133503">
        <v>2</v>
      </c>
      <c r="F133503">
        <v>0</v>
      </c>
      <c r="G133503">
        <v>0</v>
      </c>
      <c r="H133503">
        <v>26</v>
      </c>
    </row>
    <row r="133504" spans="1:8" x14ac:dyDescent="0.25">
      <c r="A133504" s="1">
        <v>44412</v>
      </c>
      <c r="B133504" s="2" t="s">
        <v>30</v>
      </c>
      <c r="C133504">
        <v>28</v>
      </c>
      <c r="D133504">
        <v>0</v>
      </c>
      <c r="E133504">
        <v>2</v>
      </c>
      <c r="F133504">
        <v>0</v>
      </c>
      <c r="G133504">
        <v>0</v>
      </c>
      <c r="H133504">
        <v>26</v>
      </c>
    </row>
    <row r="133505" spans="1:8" x14ac:dyDescent="0.25">
      <c r="A133505" s="1">
        <v>44413</v>
      </c>
      <c r="B133505" s="2" t="s">
        <v>30</v>
      </c>
      <c r="C133505">
        <v>28</v>
      </c>
      <c r="D133505">
        <v>0</v>
      </c>
      <c r="E133505">
        <v>2</v>
      </c>
      <c r="F133505">
        <v>0</v>
      </c>
      <c r="G133505">
        <v>0</v>
      </c>
      <c r="H133505">
        <v>26</v>
      </c>
    </row>
    <row r="133506" spans="1:8" x14ac:dyDescent="0.25">
      <c r="A133506" s="1">
        <v>44414</v>
      </c>
      <c r="B133506" s="2" t="s">
        <v>30</v>
      </c>
      <c r="C133506">
        <v>28</v>
      </c>
      <c r="D133506">
        <v>0</v>
      </c>
      <c r="E133506">
        <v>2</v>
      </c>
      <c r="F133506">
        <v>0</v>
      </c>
      <c r="G133506">
        <v>0</v>
      </c>
      <c r="H133506">
        <v>26</v>
      </c>
    </row>
    <row r="133507" spans="1:8" x14ac:dyDescent="0.25">
      <c r="A133507" s="1">
        <v>44415</v>
      </c>
      <c r="B133507" s="2" t="s">
        <v>30</v>
      </c>
      <c r="C133507">
        <v>28</v>
      </c>
      <c r="D133507">
        <v>0</v>
      </c>
      <c r="E133507">
        <v>2</v>
      </c>
      <c r="F133507">
        <v>0</v>
      </c>
      <c r="G133507">
        <v>0</v>
      </c>
      <c r="H133507">
        <v>26</v>
      </c>
    </row>
    <row r="133508" spans="1:8" x14ac:dyDescent="0.25">
      <c r="A133508" s="1">
        <v>44416</v>
      </c>
      <c r="B133508" s="2" t="s">
        <v>30</v>
      </c>
      <c r="C133508">
        <v>28</v>
      </c>
      <c r="D133508">
        <v>0</v>
      </c>
      <c r="E133508">
        <v>2</v>
      </c>
      <c r="F133508">
        <v>0</v>
      </c>
      <c r="G133508">
        <v>0</v>
      </c>
      <c r="H133508">
        <v>26</v>
      </c>
    </row>
    <row r="133509" spans="1:8" x14ac:dyDescent="0.25">
      <c r="A133509" s="1">
        <v>44417</v>
      </c>
      <c r="B133509" s="2" t="s">
        <v>30</v>
      </c>
      <c r="C133509">
        <v>28</v>
      </c>
      <c r="D133509">
        <v>0</v>
      </c>
      <c r="E133509">
        <v>2</v>
      </c>
      <c r="F133509">
        <v>0</v>
      </c>
      <c r="G133509">
        <v>0</v>
      </c>
      <c r="H133509">
        <v>26</v>
      </c>
    </row>
    <row r="133510" spans="1:8" x14ac:dyDescent="0.25">
      <c r="A133510" s="1">
        <v>44418</v>
      </c>
      <c r="B133510" s="2" t="s">
        <v>30</v>
      </c>
      <c r="C133510">
        <v>30</v>
      </c>
      <c r="D133510">
        <v>2</v>
      </c>
      <c r="E133510">
        <v>2</v>
      </c>
      <c r="F133510">
        <v>0</v>
      </c>
      <c r="G133510">
        <v>0</v>
      </c>
      <c r="H133510">
        <v>28</v>
      </c>
    </row>
    <row r="133511" spans="1:8" x14ac:dyDescent="0.25">
      <c r="A133511" s="1">
        <v>44419</v>
      </c>
      <c r="B133511" s="2" t="s">
        <v>30</v>
      </c>
      <c r="C133511">
        <v>30</v>
      </c>
      <c r="D133511">
        <v>0</v>
      </c>
      <c r="E133511">
        <v>2</v>
      </c>
      <c r="F133511">
        <v>0</v>
      </c>
      <c r="G133511">
        <v>0</v>
      </c>
      <c r="H133511">
        <v>28</v>
      </c>
    </row>
    <row r="133512" spans="1:8" x14ac:dyDescent="0.25">
      <c r="A133512" s="1">
        <v>44420</v>
      </c>
      <c r="B133512" s="2" t="s">
        <v>30</v>
      </c>
      <c r="C133512">
        <v>30</v>
      </c>
      <c r="D133512">
        <v>0</v>
      </c>
      <c r="E133512">
        <v>2</v>
      </c>
      <c r="F133512">
        <v>0</v>
      </c>
      <c r="G133512">
        <v>0</v>
      </c>
      <c r="H133512">
        <v>28</v>
      </c>
    </row>
    <row r="133513" spans="1:8" x14ac:dyDescent="0.25">
      <c r="A133513" s="1">
        <v>44421</v>
      </c>
      <c r="B133513" s="2" t="s">
        <v>30</v>
      </c>
      <c r="C133513">
        <v>30</v>
      </c>
      <c r="D133513">
        <v>0</v>
      </c>
      <c r="E133513">
        <v>2</v>
      </c>
      <c r="F133513">
        <v>0</v>
      </c>
      <c r="G133513">
        <v>0</v>
      </c>
      <c r="H133513">
        <v>28</v>
      </c>
    </row>
    <row r="133514" spans="1:8" x14ac:dyDescent="0.25">
      <c r="A133514" s="1">
        <v>44422</v>
      </c>
      <c r="B133514" s="2" t="s">
        <v>30</v>
      </c>
      <c r="C133514">
        <v>30</v>
      </c>
      <c r="D133514">
        <v>0</v>
      </c>
      <c r="E133514">
        <v>2</v>
      </c>
      <c r="F133514">
        <v>0</v>
      </c>
      <c r="G133514">
        <v>0</v>
      </c>
      <c r="H133514">
        <v>28</v>
      </c>
    </row>
    <row r="133515" spans="1:8" x14ac:dyDescent="0.25">
      <c r="A133515" s="1">
        <v>44423</v>
      </c>
      <c r="B133515" s="2" t="s">
        <v>30</v>
      </c>
      <c r="C133515">
        <v>30</v>
      </c>
      <c r="D133515">
        <v>0</v>
      </c>
      <c r="E133515">
        <v>2</v>
      </c>
      <c r="F133515">
        <v>0</v>
      </c>
      <c r="G133515">
        <v>0</v>
      </c>
      <c r="H133515">
        <v>28</v>
      </c>
    </row>
    <row r="133516" spans="1:8" x14ac:dyDescent="0.25">
      <c r="A133516" s="1">
        <v>44424</v>
      </c>
      <c r="B133516" s="2" t="s">
        <v>30</v>
      </c>
      <c r="C133516">
        <v>30</v>
      </c>
      <c r="D133516">
        <v>0</v>
      </c>
      <c r="E133516">
        <v>2</v>
      </c>
      <c r="F133516">
        <v>0</v>
      </c>
      <c r="G133516">
        <v>0</v>
      </c>
      <c r="H133516">
        <v>28</v>
      </c>
    </row>
    <row r="133517" spans="1:8" x14ac:dyDescent="0.25">
      <c r="A133517" s="1">
        <v>44425</v>
      </c>
      <c r="B133517" s="2" t="s">
        <v>30</v>
      </c>
      <c r="C133517">
        <v>30</v>
      </c>
      <c r="D133517">
        <v>0</v>
      </c>
      <c r="E133517">
        <v>0</v>
      </c>
      <c r="F133517">
        <v>0</v>
      </c>
      <c r="G133517">
        <v>0</v>
      </c>
      <c r="H133517">
        <v>30</v>
      </c>
    </row>
    <row r="133518" spans="1:8" x14ac:dyDescent="0.25">
      <c r="A133518" s="1">
        <v>44426</v>
      </c>
      <c r="B133518" s="2" t="s">
        <v>30</v>
      </c>
      <c r="C133518">
        <v>30</v>
      </c>
      <c r="D133518">
        <v>0</v>
      </c>
      <c r="E133518">
        <v>0</v>
      </c>
      <c r="F133518">
        <v>0</v>
      </c>
      <c r="G133518">
        <v>0</v>
      </c>
      <c r="H133518">
        <v>30</v>
      </c>
    </row>
    <row r="133519" spans="1:8" x14ac:dyDescent="0.25">
      <c r="A133519" s="1">
        <v>44427</v>
      </c>
      <c r="B133519" s="2" t="s">
        <v>30</v>
      </c>
      <c r="C133519">
        <v>30</v>
      </c>
      <c r="D133519">
        <v>0</v>
      </c>
      <c r="E133519">
        <v>0</v>
      </c>
      <c r="F133519">
        <v>0</v>
      </c>
      <c r="G133519">
        <v>0</v>
      </c>
      <c r="H133519">
        <v>30</v>
      </c>
    </row>
    <row r="133520" spans="1:8" x14ac:dyDescent="0.25">
      <c r="A133520" s="1">
        <v>44428</v>
      </c>
      <c r="B133520" s="2" t="s">
        <v>30</v>
      </c>
      <c r="C133520">
        <v>30</v>
      </c>
      <c r="D133520">
        <v>0</v>
      </c>
      <c r="E133520">
        <v>0</v>
      </c>
      <c r="F133520">
        <v>0</v>
      </c>
      <c r="G133520">
        <v>0</v>
      </c>
      <c r="H133520">
        <v>30</v>
      </c>
    </row>
    <row r="133521" spans="1:8" x14ac:dyDescent="0.25">
      <c r="A133521" s="1">
        <v>44429</v>
      </c>
      <c r="B133521" s="2" t="s">
        <v>30</v>
      </c>
      <c r="C133521">
        <v>30</v>
      </c>
      <c r="D133521">
        <v>0</v>
      </c>
      <c r="E133521">
        <v>0</v>
      </c>
      <c r="F133521">
        <v>0</v>
      </c>
      <c r="G133521">
        <v>0</v>
      </c>
      <c r="H133521">
        <v>30</v>
      </c>
    </row>
    <row r="133522" spans="1:8" x14ac:dyDescent="0.25">
      <c r="A133522" s="1">
        <v>44430</v>
      </c>
      <c r="B133522" s="2" t="s">
        <v>30</v>
      </c>
      <c r="C133522">
        <v>30</v>
      </c>
      <c r="D133522">
        <v>0</v>
      </c>
      <c r="E133522">
        <v>0</v>
      </c>
      <c r="F133522">
        <v>0</v>
      </c>
      <c r="G133522">
        <v>0</v>
      </c>
      <c r="H133522">
        <v>30</v>
      </c>
    </row>
    <row r="133523" spans="1:8" x14ac:dyDescent="0.25">
      <c r="A133523" s="1">
        <v>44431</v>
      </c>
      <c r="B133523" s="2" t="s">
        <v>30</v>
      </c>
      <c r="C133523">
        <v>30</v>
      </c>
      <c r="D133523">
        <v>0</v>
      </c>
      <c r="E133523">
        <v>0</v>
      </c>
      <c r="F133523">
        <v>0</v>
      </c>
      <c r="G133523">
        <v>0</v>
      </c>
      <c r="H133523">
        <v>30</v>
      </c>
    </row>
    <row r="133524" spans="1:8" x14ac:dyDescent="0.25">
      <c r="A133524" s="1">
        <v>44432</v>
      </c>
      <c r="B133524" s="2" t="s">
        <v>30</v>
      </c>
      <c r="C133524">
        <v>30</v>
      </c>
      <c r="D133524">
        <v>0</v>
      </c>
      <c r="E133524">
        <v>0</v>
      </c>
      <c r="F133524">
        <v>0</v>
      </c>
      <c r="G133524">
        <v>0</v>
      </c>
      <c r="H133524">
        <v>30</v>
      </c>
    </row>
    <row r="133525" spans="1:8" x14ac:dyDescent="0.25">
      <c r="A133525" s="1">
        <v>44433</v>
      </c>
      <c r="B133525" s="2" t="s">
        <v>30</v>
      </c>
      <c r="C133525">
        <v>30</v>
      </c>
      <c r="D133525">
        <v>0</v>
      </c>
      <c r="E133525">
        <v>0</v>
      </c>
      <c r="F133525">
        <v>0</v>
      </c>
      <c r="G133525">
        <v>0</v>
      </c>
      <c r="H133525">
        <v>30</v>
      </c>
    </row>
    <row r="133526" spans="1:8" x14ac:dyDescent="0.25">
      <c r="A133526" s="1">
        <v>44434</v>
      </c>
      <c r="B133526" s="2" t="s">
        <v>30</v>
      </c>
      <c r="C133526">
        <v>30</v>
      </c>
      <c r="D133526">
        <v>0</v>
      </c>
      <c r="E133526">
        <v>0</v>
      </c>
      <c r="F133526">
        <v>0</v>
      </c>
      <c r="G133526">
        <v>0</v>
      </c>
      <c r="H133526">
        <v>30</v>
      </c>
    </row>
    <row r="133527" spans="1:8" x14ac:dyDescent="0.25">
      <c r="A133527" s="1">
        <v>44435</v>
      </c>
      <c r="B133527" s="2" t="s">
        <v>30</v>
      </c>
      <c r="C133527">
        <v>30</v>
      </c>
      <c r="D133527">
        <v>0</v>
      </c>
      <c r="E133527">
        <v>0</v>
      </c>
      <c r="F133527">
        <v>0</v>
      </c>
      <c r="G133527">
        <v>0</v>
      </c>
      <c r="H133527">
        <v>30</v>
      </c>
    </row>
    <row r="133528" spans="1:8" x14ac:dyDescent="0.25">
      <c r="A133528" s="1">
        <v>44436</v>
      </c>
      <c r="B133528" s="2" t="s">
        <v>30</v>
      </c>
      <c r="C133528">
        <v>30</v>
      </c>
      <c r="D133528">
        <v>0</v>
      </c>
      <c r="E133528">
        <v>0</v>
      </c>
      <c r="F133528">
        <v>0</v>
      </c>
      <c r="G133528">
        <v>0</v>
      </c>
      <c r="H133528">
        <v>30</v>
      </c>
    </row>
    <row r="133529" spans="1:8" x14ac:dyDescent="0.25">
      <c r="A133529" s="1">
        <v>44437</v>
      </c>
      <c r="B133529" s="2" t="s">
        <v>30</v>
      </c>
      <c r="C133529">
        <v>30</v>
      </c>
      <c r="D133529">
        <v>0</v>
      </c>
      <c r="E133529">
        <v>0</v>
      </c>
      <c r="F133529">
        <v>0</v>
      </c>
      <c r="G133529">
        <v>0</v>
      </c>
      <c r="H133529">
        <v>30</v>
      </c>
    </row>
    <row r="133530" spans="1:8" x14ac:dyDescent="0.25">
      <c r="A133530" s="1">
        <v>44438</v>
      </c>
      <c r="B133530" s="2" t="s">
        <v>30</v>
      </c>
      <c r="C133530">
        <v>30</v>
      </c>
      <c r="D133530">
        <v>0</v>
      </c>
      <c r="E133530">
        <v>0</v>
      </c>
      <c r="F133530">
        <v>0</v>
      </c>
      <c r="G133530">
        <v>0</v>
      </c>
      <c r="H133530">
        <v>30</v>
      </c>
    </row>
    <row r="133531" spans="1:8" x14ac:dyDescent="0.25">
      <c r="A133531" s="1">
        <v>44439</v>
      </c>
      <c r="B133531" s="2" t="s">
        <v>30</v>
      </c>
      <c r="C133531">
        <v>30</v>
      </c>
      <c r="D133531">
        <v>0</v>
      </c>
      <c r="E133531">
        <v>0</v>
      </c>
      <c r="F133531">
        <v>0</v>
      </c>
      <c r="G133531">
        <v>0</v>
      </c>
      <c r="H133531">
        <v>30</v>
      </c>
    </row>
    <row r="133532" spans="1:8" x14ac:dyDescent="0.25">
      <c r="A133532" s="1">
        <v>44440</v>
      </c>
      <c r="B133532" s="2" t="s">
        <v>30</v>
      </c>
      <c r="C133532">
        <v>30</v>
      </c>
      <c r="D133532">
        <v>0</v>
      </c>
      <c r="E133532">
        <v>0</v>
      </c>
      <c r="F133532">
        <v>0</v>
      </c>
      <c r="G133532">
        <v>0</v>
      </c>
      <c r="H133532">
        <v>30</v>
      </c>
    </row>
    <row r="133533" spans="1:8" x14ac:dyDescent="0.25">
      <c r="A133533" s="1">
        <v>44441</v>
      </c>
      <c r="B133533" s="2" t="s">
        <v>30</v>
      </c>
      <c r="C133533">
        <v>31</v>
      </c>
      <c r="D133533">
        <v>1</v>
      </c>
      <c r="E133533">
        <v>1</v>
      </c>
      <c r="F133533">
        <v>0</v>
      </c>
      <c r="G133533">
        <v>0</v>
      </c>
      <c r="H133533">
        <v>30</v>
      </c>
    </row>
    <row r="133534" spans="1:8" x14ac:dyDescent="0.25">
      <c r="A133534" s="1">
        <v>44442</v>
      </c>
      <c r="B133534" s="2" t="s">
        <v>30</v>
      </c>
      <c r="C133534">
        <v>31</v>
      </c>
      <c r="D133534">
        <v>0</v>
      </c>
      <c r="E133534">
        <v>1</v>
      </c>
      <c r="F133534">
        <v>0</v>
      </c>
      <c r="G133534">
        <v>0</v>
      </c>
      <c r="H133534">
        <v>30</v>
      </c>
    </row>
    <row r="133535" spans="1:8" x14ac:dyDescent="0.25">
      <c r="A133535" s="1">
        <v>44443</v>
      </c>
      <c r="B133535" s="2" t="s">
        <v>30</v>
      </c>
      <c r="C133535">
        <v>31</v>
      </c>
      <c r="D133535">
        <v>0</v>
      </c>
      <c r="E133535">
        <v>1</v>
      </c>
      <c r="F133535">
        <v>0</v>
      </c>
      <c r="G133535">
        <v>0</v>
      </c>
      <c r="H133535">
        <v>30</v>
      </c>
    </row>
    <row r="133536" spans="1:8" x14ac:dyDescent="0.25">
      <c r="A133536" s="1">
        <v>44444</v>
      </c>
      <c r="B133536" s="2" t="s">
        <v>30</v>
      </c>
      <c r="C133536">
        <v>31</v>
      </c>
      <c r="D133536">
        <v>0</v>
      </c>
      <c r="E133536">
        <v>1</v>
      </c>
      <c r="F133536">
        <v>0</v>
      </c>
      <c r="G133536">
        <v>0</v>
      </c>
      <c r="H133536">
        <v>30</v>
      </c>
    </row>
    <row r="133537" spans="1:8" x14ac:dyDescent="0.25">
      <c r="A133537" s="1">
        <v>44445</v>
      </c>
      <c r="B133537" s="2" t="s">
        <v>30</v>
      </c>
      <c r="C133537">
        <v>31</v>
      </c>
      <c r="D133537">
        <v>0</v>
      </c>
      <c r="E133537">
        <v>1</v>
      </c>
      <c r="F133537">
        <v>0</v>
      </c>
      <c r="G133537">
        <v>0</v>
      </c>
      <c r="H133537">
        <v>30</v>
      </c>
    </row>
    <row r="133538" spans="1:8" x14ac:dyDescent="0.25">
      <c r="A133538" s="1">
        <v>44446</v>
      </c>
      <c r="B133538" s="2" t="s">
        <v>30</v>
      </c>
      <c r="C133538">
        <v>31</v>
      </c>
      <c r="D133538">
        <v>0</v>
      </c>
      <c r="E133538">
        <v>1</v>
      </c>
      <c r="F133538">
        <v>0</v>
      </c>
      <c r="G133538">
        <v>0</v>
      </c>
      <c r="H133538">
        <v>30</v>
      </c>
    </row>
    <row r="133539" spans="1:8" x14ac:dyDescent="0.25">
      <c r="A133539" s="1">
        <v>44447</v>
      </c>
      <c r="B133539" s="2" t="s">
        <v>30</v>
      </c>
      <c r="C133539">
        <v>31</v>
      </c>
      <c r="D133539">
        <v>0</v>
      </c>
      <c r="E133539">
        <v>1</v>
      </c>
      <c r="F133539">
        <v>0</v>
      </c>
      <c r="G133539">
        <v>0</v>
      </c>
      <c r="H133539">
        <v>30</v>
      </c>
    </row>
    <row r="133540" spans="1:8" x14ac:dyDescent="0.25">
      <c r="A133540" s="1">
        <v>44448</v>
      </c>
      <c r="B133540" s="2" t="s">
        <v>30</v>
      </c>
      <c r="C133540">
        <v>31</v>
      </c>
      <c r="D133540">
        <v>0</v>
      </c>
      <c r="E133540">
        <v>1</v>
      </c>
      <c r="F133540">
        <v>0</v>
      </c>
      <c r="G133540">
        <v>0</v>
      </c>
      <c r="H133540">
        <v>30</v>
      </c>
    </row>
    <row r="133541" spans="1:8" x14ac:dyDescent="0.25">
      <c r="A133541" s="1">
        <v>44449</v>
      </c>
      <c r="B133541" s="2" t="s">
        <v>30</v>
      </c>
      <c r="C133541">
        <v>31</v>
      </c>
      <c r="D133541">
        <v>0</v>
      </c>
      <c r="E133541">
        <v>1</v>
      </c>
      <c r="F133541">
        <v>0</v>
      </c>
      <c r="G133541">
        <v>0</v>
      </c>
      <c r="H133541">
        <v>30</v>
      </c>
    </row>
    <row r="133542" spans="1:8" x14ac:dyDescent="0.25">
      <c r="A133542" s="1">
        <v>44450</v>
      </c>
      <c r="B133542" s="2" t="s">
        <v>30</v>
      </c>
      <c r="C133542">
        <v>31</v>
      </c>
      <c r="D133542">
        <v>0</v>
      </c>
      <c r="E133542">
        <v>1</v>
      </c>
      <c r="F133542">
        <v>0</v>
      </c>
      <c r="G133542">
        <v>0</v>
      </c>
      <c r="H133542">
        <v>30</v>
      </c>
    </row>
    <row r="133543" spans="1:8" x14ac:dyDescent="0.25">
      <c r="A133543" s="1">
        <v>44451</v>
      </c>
      <c r="B133543" s="2" t="s">
        <v>30</v>
      </c>
      <c r="C133543">
        <v>31</v>
      </c>
      <c r="D133543">
        <v>0</v>
      </c>
      <c r="E133543">
        <v>1</v>
      </c>
      <c r="F133543">
        <v>0</v>
      </c>
      <c r="G133543">
        <v>0</v>
      </c>
      <c r="H133543">
        <v>30</v>
      </c>
    </row>
    <row r="133544" spans="1:8" x14ac:dyDescent="0.25">
      <c r="A133544" s="1">
        <v>44452</v>
      </c>
      <c r="B133544" s="2" t="s">
        <v>30</v>
      </c>
      <c r="C133544">
        <v>31</v>
      </c>
      <c r="D133544">
        <v>0</v>
      </c>
      <c r="E133544">
        <v>1</v>
      </c>
      <c r="F133544">
        <v>0</v>
      </c>
      <c r="G133544">
        <v>0</v>
      </c>
      <c r="H133544">
        <v>30</v>
      </c>
    </row>
    <row r="133545" spans="1:8" x14ac:dyDescent="0.25">
      <c r="A133545" s="1">
        <v>44453</v>
      </c>
      <c r="B133545" s="2" t="s">
        <v>30</v>
      </c>
      <c r="C133545">
        <v>31</v>
      </c>
      <c r="D133545">
        <v>0</v>
      </c>
      <c r="E133545">
        <v>1</v>
      </c>
      <c r="F133545">
        <v>0</v>
      </c>
      <c r="G133545">
        <v>0</v>
      </c>
      <c r="H133545">
        <v>30</v>
      </c>
    </row>
    <row r="133546" spans="1:8" x14ac:dyDescent="0.25">
      <c r="A133546" s="1">
        <v>44454</v>
      </c>
      <c r="B133546" s="2" t="s">
        <v>30</v>
      </c>
      <c r="C133546">
        <v>31</v>
      </c>
      <c r="D133546">
        <v>0</v>
      </c>
      <c r="E133546">
        <v>1</v>
      </c>
      <c r="F133546">
        <v>0</v>
      </c>
      <c r="G133546">
        <v>0</v>
      </c>
      <c r="H133546">
        <v>30</v>
      </c>
    </row>
    <row r="133547" spans="1:8" x14ac:dyDescent="0.25">
      <c r="A133547" s="1">
        <v>44455</v>
      </c>
      <c r="B133547" s="2" t="s">
        <v>30</v>
      </c>
      <c r="C133547">
        <v>31</v>
      </c>
      <c r="D133547">
        <v>0</v>
      </c>
      <c r="E133547">
        <v>0</v>
      </c>
      <c r="F133547">
        <v>0</v>
      </c>
      <c r="G133547">
        <v>0</v>
      </c>
      <c r="H133547">
        <v>31</v>
      </c>
    </row>
    <row r="133548" spans="1:8" x14ac:dyDescent="0.25">
      <c r="A133548" s="1">
        <v>44456</v>
      </c>
      <c r="B133548" s="2" t="s">
        <v>30</v>
      </c>
      <c r="C133548">
        <v>31</v>
      </c>
      <c r="D133548">
        <v>0</v>
      </c>
      <c r="E133548">
        <v>0</v>
      </c>
      <c r="F133548">
        <v>0</v>
      </c>
      <c r="G133548">
        <v>0</v>
      </c>
      <c r="H133548">
        <v>31</v>
      </c>
    </row>
    <row r="133549" spans="1:8" x14ac:dyDescent="0.25">
      <c r="A133549" s="1">
        <v>44457</v>
      </c>
      <c r="B133549" s="2" t="s">
        <v>30</v>
      </c>
      <c r="C133549">
        <v>31</v>
      </c>
      <c r="D133549">
        <v>0</v>
      </c>
      <c r="E133549">
        <v>0</v>
      </c>
      <c r="F133549">
        <v>0</v>
      </c>
      <c r="G133549">
        <v>0</v>
      </c>
      <c r="H133549">
        <v>31</v>
      </c>
    </row>
    <row r="133550" spans="1:8" x14ac:dyDescent="0.25">
      <c r="A133550" s="1">
        <v>44458</v>
      </c>
      <c r="B133550" s="2" t="s">
        <v>30</v>
      </c>
      <c r="C133550">
        <v>31</v>
      </c>
      <c r="D133550">
        <v>0</v>
      </c>
      <c r="E133550">
        <v>0</v>
      </c>
      <c r="F133550">
        <v>0</v>
      </c>
      <c r="G133550">
        <v>0</v>
      </c>
      <c r="H133550">
        <v>31</v>
      </c>
    </row>
    <row r="133551" spans="1:8" x14ac:dyDescent="0.25">
      <c r="A133551" s="1">
        <v>44459</v>
      </c>
      <c r="B133551" s="2" t="s">
        <v>30</v>
      </c>
      <c r="C133551">
        <v>31</v>
      </c>
      <c r="D133551">
        <v>0</v>
      </c>
      <c r="E133551">
        <v>0</v>
      </c>
      <c r="F133551">
        <v>0</v>
      </c>
      <c r="G133551">
        <v>0</v>
      </c>
      <c r="H133551">
        <v>31</v>
      </c>
    </row>
    <row r="133552" spans="1:8" x14ac:dyDescent="0.25">
      <c r="A133552" s="1">
        <v>44460</v>
      </c>
      <c r="B133552" s="2" t="s">
        <v>30</v>
      </c>
      <c r="C133552">
        <v>31</v>
      </c>
      <c r="D133552">
        <v>0</v>
      </c>
      <c r="E133552">
        <v>0</v>
      </c>
      <c r="F133552">
        <v>0</v>
      </c>
      <c r="G133552">
        <v>0</v>
      </c>
      <c r="H133552">
        <v>31</v>
      </c>
    </row>
    <row r="133553" spans="1:8" x14ac:dyDescent="0.25">
      <c r="A133553" s="1">
        <v>44461</v>
      </c>
      <c r="B133553" s="2" t="s">
        <v>30</v>
      </c>
      <c r="C133553">
        <v>31</v>
      </c>
      <c r="D133553">
        <v>0</v>
      </c>
      <c r="E133553">
        <v>0</v>
      </c>
      <c r="F133553">
        <v>0</v>
      </c>
      <c r="G133553">
        <v>0</v>
      </c>
      <c r="H133553">
        <v>31</v>
      </c>
    </row>
    <row r="133554" spans="1:8" x14ac:dyDescent="0.25">
      <c r="A133554" s="1">
        <v>44462</v>
      </c>
      <c r="B133554" s="2" t="s">
        <v>30</v>
      </c>
      <c r="C133554">
        <v>31</v>
      </c>
      <c r="D133554">
        <v>0</v>
      </c>
      <c r="E133554">
        <v>0</v>
      </c>
      <c r="F133554">
        <v>0</v>
      </c>
      <c r="G133554">
        <v>0</v>
      </c>
      <c r="H133554">
        <v>31</v>
      </c>
    </row>
    <row r="133555" spans="1:8" x14ac:dyDescent="0.25">
      <c r="A133555" s="1">
        <v>44463</v>
      </c>
      <c r="B133555" s="2" t="s">
        <v>30</v>
      </c>
      <c r="C133555">
        <v>31</v>
      </c>
      <c r="D133555">
        <v>0</v>
      </c>
      <c r="E133555">
        <v>0</v>
      </c>
      <c r="F133555">
        <v>0</v>
      </c>
      <c r="G133555">
        <v>0</v>
      </c>
      <c r="H133555">
        <v>31</v>
      </c>
    </row>
    <row r="133556" spans="1:8" x14ac:dyDescent="0.25">
      <c r="A133556" s="1">
        <v>44464</v>
      </c>
      <c r="B133556" s="2" t="s">
        <v>30</v>
      </c>
      <c r="C133556">
        <v>31</v>
      </c>
      <c r="D133556">
        <v>0</v>
      </c>
      <c r="E133556">
        <v>0</v>
      </c>
      <c r="F133556">
        <v>0</v>
      </c>
      <c r="G133556">
        <v>0</v>
      </c>
      <c r="H133556">
        <v>31</v>
      </c>
    </row>
    <row r="133557" spans="1:8" x14ac:dyDescent="0.25">
      <c r="A133557" s="1">
        <v>44465</v>
      </c>
      <c r="B133557" s="2" t="s">
        <v>30</v>
      </c>
      <c r="C133557">
        <v>31</v>
      </c>
      <c r="D133557">
        <v>0</v>
      </c>
      <c r="E133557">
        <v>0</v>
      </c>
      <c r="F133557">
        <v>0</v>
      </c>
      <c r="G133557">
        <v>0</v>
      </c>
      <c r="H133557">
        <v>31</v>
      </c>
    </row>
    <row r="133558" spans="1:8" x14ac:dyDescent="0.25">
      <c r="A133558" s="1">
        <v>44466</v>
      </c>
      <c r="B133558" s="2" t="s">
        <v>30</v>
      </c>
      <c r="C133558">
        <v>31</v>
      </c>
      <c r="D133558">
        <v>0</v>
      </c>
      <c r="E133558">
        <v>0</v>
      </c>
      <c r="F133558">
        <v>0</v>
      </c>
      <c r="G133558">
        <v>0</v>
      </c>
      <c r="H133558">
        <v>31</v>
      </c>
    </row>
    <row r="133559" spans="1:8" x14ac:dyDescent="0.25">
      <c r="A133559" s="1">
        <v>44467</v>
      </c>
      <c r="B133559" s="2" t="s">
        <v>30</v>
      </c>
      <c r="C133559">
        <v>31</v>
      </c>
      <c r="D133559">
        <v>0</v>
      </c>
      <c r="E133559">
        <v>0</v>
      </c>
      <c r="F133559">
        <v>0</v>
      </c>
      <c r="G133559">
        <v>0</v>
      </c>
      <c r="H133559">
        <v>31</v>
      </c>
    </row>
    <row r="133560" spans="1:8" x14ac:dyDescent="0.25">
      <c r="A133560" s="1">
        <v>44468</v>
      </c>
      <c r="B133560" s="2" t="s">
        <v>30</v>
      </c>
      <c r="C133560">
        <v>31</v>
      </c>
      <c r="D133560">
        <v>0</v>
      </c>
      <c r="E133560">
        <v>0</v>
      </c>
      <c r="F133560">
        <v>0</v>
      </c>
      <c r="G133560">
        <v>0</v>
      </c>
      <c r="H133560">
        <v>31</v>
      </c>
    </row>
    <row r="133561" spans="1:8" x14ac:dyDescent="0.25">
      <c r="A133561" s="1">
        <v>44469</v>
      </c>
      <c r="B133561" s="2" t="s">
        <v>30</v>
      </c>
      <c r="C133561">
        <v>31</v>
      </c>
      <c r="D133561">
        <v>0</v>
      </c>
      <c r="E133561">
        <v>0</v>
      </c>
      <c r="F133561">
        <v>0</v>
      </c>
      <c r="G133561">
        <v>0</v>
      </c>
      <c r="H133561">
        <v>31</v>
      </c>
    </row>
    <row r="133562" spans="1:8" x14ac:dyDescent="0.25">
      <c r="A133562" s="1">
        <v>44470</v>
      </c>
      <c r="B133562" s="2" t="s">
        <v>30</v>
      </c>
      <c r="C133562">
        <v>31</v>
      </c>
      <c r="D133562">
        <v>0</v>
      </c>
      <c r="E133562">
        <v>0</v>
      </c>
      <c r="F133562">
        <v>0</v>
      </c>
      <c r="G133562">
        <v>0</v>
      </c>
      <c r="H133562">
        <v>31</v>
      </c>
    </row>
    <row r="133563" spans="1:8" x14ac:dyDescent="0.25">
      <c r="A133563" s="1">
        <v>44471</v>
      </c>
      <c r="B133563" s="2" t="s">
        <v>30</v>
      </c>
      <c r="C133563">
        <v>31</v>
      </c>
      <c r="D133563">
        <v>0</v>
      </c>
      <c r="E133563">
        <v>0</v>
      </c>
      <c r="F133563">
        <v>0</v>
      </c>
      <c r="G133563">
        <v>0</v>
      </c>
      <c r="H133563">
        <v>31</v>
      </c>
    </row>
    <row r="133564" spans="1:8" x14ac:dyDescent="0.25">
      <c r="A133564" s="1">
        <v>44472</v>
      </c>
      <c r="B133564" s="2" t="s">
        <v>30</v>
      </c>
      <c r="C133564">
        <v>31</v>
      </c>
      <c r="D133564">
        <v>0</v>
      </c>
      <c r="E133564">
        <v>0</v>
      </c>
      <c r="F133564">
        <v>0</v>
      </c>
      <c r="G133564">
        <v>0</v>
      </c>
      <c r="H133564">
        <v>31</v>
      </c>
    </row>
    <row r="133565" spans="1:8" x14ac:dyDescent="0.25">
      <c r="A133565" s="1">
        <v>44473</v>
      </c>
      <c r="B133565" s="2" t="s">
        <v>30</v>
      </c>
      <c r="C133565">
        <v>31</v>
      </c>
      <c r="D133565">
        <v>0</v>
      </c>
      <c r="E133565">
        <v>0</v>
      </c>
      <c r="F133565">
        <v>0</v>
      </c>
      <c r="G133565">
        <v>0</v>
      </c>
      <c r="H133565">
        <v>31</v>
      </c>
    </row>
    <row r="133566" spans="1:8" x14ac:dyDescent="0.25">
      <c r="A133566" s="1">
        <v>44474</v>
      </c>
      <c r="B133566" s="2" t="s">
        <v>30</v>
      </c>
      <c r="C133566">
        <v>32</v>
      </c>
      <c r="D133566">
        <v>1</v>
      </c>
      <c r="E133566">
        <v>1</v>
      </c>
      <c r="F133566">
        <v>0</v>
      </c>
      <c r="G133566">
        <v>0</v>
      </c>
      <c r="H133566">
        <v>31</v>
      </c>
    </row>
    <row r="133567" spans="1:8" x14ac:dyDescent="0.25">
      <c r="A133567" s="1">
        <v>44475</v>
      </c>
      <c r="B133567" s="2" t="s">
        <v>30</v>
      </c>
      <c r="C133567">
        <v>32</v>
      </c>
      <c r="D133567">
        <v>0</v>
      </c>
      <c r="E133567">
        <v>1</v>
      </c>
      <c r="F133567">
        <v>0</v>
      </c>
      <c r="G133567">
        <v>0</v>
      </c>
      <c r="H133567">
        <v>31</v>
      </c>
    </row>
    <row r="133568" spans="1:8" x14ac:dyDescent="0.25">
      <c r="A133568" s="1">
        <v>44476</v>
      </c>
      <c r="B133568" s="2" t="s">
        <v>30</v>
      </c>
      <c r="C133568">
        <v>32</v>
      </c>
      <c r="D133568">
        <v>0</v>
      </c>
      <c r="E133568">
        <v>1</v>
      </c>
      <c r="F133568">
        <v>0</v>
      </c>
      <c r="G133568">
        <v>0</v>
      </c>
      <c r="H133568">
        <v>31</v>
      </c>
    </row>
    <row r="133569" spans="1:8" x14ac:dyDescent="0.25">
      <c r="A133569" s="1">
        <v>44477</v>
      </c>
      <c r="B133569" s="2" t="s">
        <v>30</v>
      </c>
      <c r="C133569">
        <v>32</v>
      </c>
      <c r="D133569">
        <v>0</v>
      </c>
      <c r="E133569">
        <v>1</v>
      </c>
      <c r="F133569">
        <v>0</v>
      </c>
      <c r="G133569">
        <v>0</v>
      </c>
      <c r="H133569">
        <v>31</v>
      </c>
    </row>
    <row r="133570" spans="1:8" x14ac:dyDescent="0.25">
      <c r="A133570" s="1">
        <v>44478</v>
      </c>
      <c r="B133570" s="2" t="s">
        <v>30</v>
      </c>
      <c r="C133570">
        <v>32</v>
      </c>
      <c r="D133570">
        <v>0</v>
      </c>
      <c r="E133570">
        <v>1</v>
      </c>
      <c r="F133570">
        <v>0</v>
      </c>
      <c r="G133570">
        <v>0</v>
      </c>
      <c r="H133570">
        <v>31</v>
      </c>
    </row>
    <row r="133571" spans="1:8" x14ac:dyDescent="0.25">
      <c r="A133571" s="1">
        <v>44479</v>
      </c>
      <c r="B133571" s="2" t="s">
        <v>30</v>
      </c>
      <c r="C133571">
        <v>32</v>
      </c>
      <c r="D133571">
        <v>0</v>
      </c>
      <c r="E133571">
        <v>1</v>
      </c>
      <c r="F133571">
        <v>0</v>
      </c>
      <c r="G133571">
        <v>0</v>
      </c>
      <c r="H133571">
        <v>31</v>
      </c>
    </row>
    <row r="133572" spans="1:8" x14ac:dyDescent="0.25">
      <c r="A133572" s="1">
        <v>44480</v>
      </c>
      <c r="B133572" s="2" t="s">
        <v>30</v>
      </c>
      <c r="C133572">
        <v>32</v>
      </c>
      <c r="D133572">
        <v>0</v>
      </c>
      <c r="E133572">
        <v>1</v>
      </c>
      <c r="F133572">
        <v>0</v>
      </c>
      <c r="G133572">
        <v>0</v>
      </c>
      <c r="H133572">
        <v>31</v>
      </c>
    </row>
    <row r="133573" spans="1:8" x14ac:dyDescent="0.25">
      <c r="A133573" s="1">
        <v>44481</v>
      </c>
      <c r="B133573" s="2" t="s">
        <v>30</v>
      </c>
      <c r="C133573">
        <v>32</v>
      </c>
      <c r="D133573">
        <v>0</v>
      </c>
      <c r="E133573">
        <v>1</v>
      </c>
      <c r="F133573">
        <v>0</v>
      </c>
      <c r="G133573">
        <v>0</v>
      </c>
      <c r="H133573">
        <v>31</v>
      </c>
    </row>
    <row r="133574" spans="1:8" x14ac:dyDescent="0.25">
      <c r="A133574" s="1">
        <v>44482</v>
      </c>
      <c r="B133574" s="2" t="s">
        <v>30</v>
      </c>
      <c r="C133574">
        <v>32</v>
      </c>
      <c r="D133574">
        <v>0</v>
      </c>
      <c r="E133574">
        <v>0</v>
      </c>
      <c r="F133574">
        <v>0</v>
      </c>
      <c r="G133574">
        <v>0</v>
      </c>
      <c r="H133574">
        <v>32</v>
      </c>
    </row>
    <row r="133575" spans="1:8" x14ac:dyDescent="0.25">
      <c r="A133575" s="1">
        <v>44483</v>
      </c>
      <c r="B133575" s="2" t="s">
        <v>30</v>
      </c>
      <c r="C133575">
        <v>32</v>
      </c>
      <c r="D133575">
        <v>0</v>
      </c>
      <c r="E133575">
        <v>0</v>
      </c>
      <c r="F133575">
        <v>0</v>
      </c>
      <c r="G133575">
        <v>0</v>
      </c>
      <c r="H133575">
        <v>32</v>
      </c>
    </row>
    <row r="133576" spans="1:8" x14ac:dyDescent="0.25">
      <c r="A133576" s="1">
        <v>44484</v>
      </c>
      <c r="B133576" s="2" t="s">
        <v>30</v>
      </c>
      <c r="C133576">
        <v>32</v>
      </c>
      <c r="D133576">
        <v>0</v>
      </c>
      <c r="E133576">
        <v>0</v>
      </c>
      <c r="F133576">
        <v>0</v>
      </c>
      <c r="G133576">
        <v>0</v>
      </c>
      <c r="H133576">
        <v>32</v>
      </c>
    </row>
    <row r="133577" spans="1:8" x14ac:dyDescent="0.25">
      <c r="A133577" s="1">
        <v>44485</v>
      </c>
      <c r="B133577" s="2" t="s">
        <v>30</v>
      </c>
      <c r="C133577">
        <v>32</v>
      </c>
      <c r="D133577">
        <v>0</v>
      </c>
      <c r="E133577">
        <v>0</v>
      </c>
      <c r="F133577">
        <v>0</v>
      </c>
      <c r="G133577">
        <v>0</v>
      </c>
      <c r="H133577">
        <v>32</v>
      </c>
    </row>
    <row r="133578" spans="1:8" x14ac:dyDescent="0.25">
      <c r="A133578" s="1">
        <v>44486</v>
      </c>
      <c r="B133578" s="2" t="s">
        <v>30</v>
      </c>
      <c r="C133578">
        <v>32</v>
      </c>
      <c r="D133578">
        <v>0</v>
      </c>
      <c r="E133578">
        <v>0</v>
      </c>
      <c r="F133578">
        <v>0</v>
      </c>
      <c r="G133578">
        <v>0</v>
      </c>
      <c r="H133578">
        <v>32</v>
      </c>
    </row>
    <row r="133579" spans="1:8" x14ac:dyDescent="0.25">
      <c r="A133579" s="1">
        <v>44487</v>
      </c>
      <c r="B133579" s="2" t="s">
        <v>30</v>
      </c>
      <c r="C133579">
        <v>32</v>
      </c>
      <c r="D133579">
        <v>0</v>
      </c>
      <c r="E133579">
        <v>0</v>
      </c>
      <c r="F133579">
        <v>0</v>
      </c>
      <c r="G133579">
        <v>0</v>
      </c>
      <c r="H133579">
        <v>32</v>
      </c>
    </row>
    <row r="133580" spans="1:8" x14ac:dyDescent="0.25">
      <c r="A133580" s="1">
        <v>44488</v>
      </c>
      <c r="B133580" s="2" t="s">
        <v>30</v>
      </c>
      <c r="C133580">
        <v>32</v>
      </c>
      <c r="D133580">
        <v>0</v>
      </c>
      <c r="E133580">
        <v>0</v>
      </c>
      <c r="F133580">
        <v>0</v>
      </c>
      <c r="G133580">
        <v>0</v>
      </c>
      <c r="H133580">
        <v>32</v>
      </c>
    </row>
    <row r="133581" spans="1:8" x14ac:dyDescent="0.25">
      <c r="A133581" s="1">
        <v>44489</v>
      </c>
      <c r="B133581" s="2" t="s">
        <v>30</v>
      </c>
      <c r="C133581">
        <v>32</v>
      </c>
      <c r="D133581">
        <v>0</v>
      </c>
      <c r="E133581">
        <v>0</v>
      </c>
      <c r="F133581">
        <v>0</v>
      </c>
      <c r="G133581">
        <v>0</v>
      </c>
      <c r="H133581">
        <v>32</v>
      </c>
    </row>
    <row r="133582" spans="1:8" x14ac:dyDescent="0.25">
      <c r="A133582" s="1">
        <v>44490</v>
      </c>
      <c r="B133582" s="2" t="s">
        <v>30</v>
      </c>
      <c r="C133582">
        <v>32</v>
      </c>
      <c r="D133582">
        <v>0</v>
      </c>
      <c r="E133582">
        <v>0</v>
      </c>
      <c r="F133582">
        <v>0</v>
      </c>
      <c r="G133582">
        <v>0</v>
      </c>
      <c r="H133582">
        <v>32</v>
      </c>
    </row>
    <row r="133583" spans="1:8" x14ac:dyDescent="0.25">
      <c r="A133583" s="1">
        <v>44491</v>
      </c>
      <c r="B133583" s="2" t="s">
        <v>30</v>
      </c>
      <c r="C133583">
        <v>32</v>
      </c>
      <c r="D133583">
        <v>0</v>
      </c>
      <c r="E133583">
        <v>0</v>
      </c>
      <c r="F133583">
        <v>0</v>
      </c>
      <c r="G133583">
        <v>0</v>
      </c>
      <c r="H133583">
        <v>32</v>
      </c>
    </row>
    <row r="133584" spans="1:8" x14ac:dyDescent="0.25">
      <c r="A133584" s="1">
        <v>44492</v>
      </c>
      <c r="B133584" s="2" t="s">
        <v>30</v>
      </c>
      <c r="C133584">
        <v>32</v>
      </c>
      <c r="D133584">
        <v>0</v>
      </c>
      <c r="E133584">
        <v>0</v>
      </c>
      <c r="F133584">
        <v>0</v>
      </c>
      <c r="G133584">
        <v>0</v>
      </c>
      <c r="H133584">
        <v>32</v>
      </c>
    </row>
    <row r="133585" spans="1:8" x14ac:dyDescent="0.25">
      <c r="A133585" s="1">
        <v>44493</v>
      </c>
      <c r="B133585" s="2" t="s">
        <v>30</v>
      </c>
      <c r="C133585">
        <v>32</v>
      </c>
      <c r="D133585">
        <v>0</v>
      </c>
      <c r="E133585">
        <v>0</v>
      </c>
      <c r="F133585">
        <v>0</v>
      </c>
      <c r="G133585">
        <v>0</v>
      </c>
      <c r="H133585">
        <v>32</v>
      </c>
    </row>
    <row r="133586" spans="1:8" x14ac:dyDescent="0.25">
      <c r="A133586" s="1">
        <v>44494</v>
      </c>
      <c r="B133586" s="2" t="s">
        <v>30</v>
      </c>
      <c r="C133586">
        <v>32</v>
      </c>
      <c r="D133586">
        <v>0</v>
      </c>
      <c r="E133586">
        <v>0</v>
      </c>
      <c r="F133586">
        <v>0</v>
      </c>
      <c r="G133586">
        <v>0</v>
      </c>
      <c r="H133586">
        <v>32</v>
      </c>
    </row>
    <row r="133587" spans="1:8" x14ac:dyDescent="0.25">
      <c r="A133587" s="1">
        <v>44495</v>
      </c>
      <c r="B133587" s="2" t="s">
        <v>30</v>
      </c>
      <c r="C133587">
        <v>32</v>
      </c>
      <c r="D133587">
        <v>0</v>
      </c>
      <c r="E133587">
        <v>0</v>
      </c>
      <c r="F133587">
        <v>0</v>
      </c>
      <c r="G133587">
        <v>0</v>
      </c>
      <c r="H133587">
        <v>32</v>
      </c>
    </row>
    <row r="133588" spans="1:8" x14ac:dyDescent="0.25">
      <c r="A133588" s="1">
        <v>44496</v>
      </c>
      <c r="B133588" s="2" t="s">
        <v>30</v>
      </c>
      <c r="C133588">
        <v>32</v>
      </c>
      <c r="D133588">
        <v>0</v>
      </c>
      <c r="E133588">
        <v>0</v>
      </c>
      <c r="F133588">
        <v>0</v>
      </c>
      <c r="G133588">
        <v>0</v>
      </c>
      <c r="H133588">
        <v>32</v>
      </c>
    </row>
    <row r="133589" spans="1:8" x14ac:dyDescent="0.25">
      <c r="A133589" s="1">
        <v>44497</v>
      </c>
      <c r="B133589" s="2" t="s">
        <v>30</v>
      </c>
      <c r="C133589">
        <v>32</v>
      </c>
      <c r="D133589">
        <v>0</v>
      </c>
      <c r="E133589">
        <v>0</v>
      </c>
      <c r="F133589">
        <v>0</v>
      </c>
      <c r="G133589">
        <v>0</v>
      </c>
      <c r="H133589">
        <v>32</v>
      </c>
    </row>
    <row r="133590" spans="1:8" x14ac:dyDescent="0.25">
      <c r="A133590" s="1">
        <v>44498</v>
      </c>
      <c r="B133590" s="2" t="s">
        <v>30</v>
      </c>
      <c r="C133590">
        <v>32</v>
      </c>
      <c r="D133590">
        <v>0</v>
      </c>
      <c r="E133590">
        <v>0</v>
      </c>
      <c r="F133590">
        <v>0</v>
      </c>
      <c r="G133590">
        <v>0</v>
      </c>
      <c r="H133590">
        <v>32</v>
      </c>
    </row>
    <row r="133591" spans="1:8" x14ac:dyDescent="0.25">
      <c r="A133591" s="1">
        <v>44499</v>
      </c>
      <c r="B133591" s="2" t="s">
        <v>30</v>
      </c>
      <c r="C133591">
        <v>32</v>
      </c>
      <c r="D133591">
        <v>0</v>
      </c>
      <c r="E133591">
        <v>0</v>
      </c>
      <c r="F133591">
        <v>0</v>
      </c>
      <c r="G133591">
        <v>0</v>
      </c>
      <c r="H133591">
        <v>32</v>
      </c>
    </row>
    <row r="133592" spans="1:8" x14ac:dyDescent="0.25">
      <c r="A133592" s="1">
        <v>44500</v>
      </c>
      <c r="B133592" s="2" t="s">
        <v>30</v>
      </c>
      <c r="C133592">
        <v>32</v>
      </c>
      <c r="D133592">
        <v>0</v>
      </c>
      <c r="E133592">
        <v>0</v>
      </c>
      <c r="F133592">
        <v>0</v>
      </c>
      <c r="G133592">
        <v>0</v>
      </c>
      <c r="H133592">
        <v>32</v>
      </c>
    </row>
    <row r="133593" spans="1:8" x14ac:dyDescent="0.25">
      <c r="A133593" s="1">
        <v>44501</v>
      </c>
      <c r="B133593" s="2" t="s">
        <v>30</v>
      </c>
      <c r="C133593">
        <v>32</v>
      </c>
      <c r="D133593">
        <v>0</v>
      </c>
      <c r="E133593">
        <v>0</v>
      </c>
      <c r="F133593">
        <v>0</v>
      </c>
      <c r="G133593">
        <v>0</v>
      </c>
      <c r="H133593">
        <v>32</v>
      </c>
    </row>
    <row r="133594" spans="1:8" x14ac:dyDescent="0.25">
      <c r="A133594" s="1">
        <v>44502</v>
      </c>
      <c r="B133594" s="2" t="s">
        <v>30</v>
      </c>
      <c r="C133594">
        <v>32</v>
      </c>
      <c r="D133594">
        <v>0</v>
      </c>
      <c r="E133594">
        <v>0</v>
      </c>
      <c r="F133594">
        <v>0</v>
      </c>
      <c r="G133594">
        <v>0</v>
      </c>
      <c r="H133594">
        <v>32</v>
      </c>
    </row>
    <row r="133595" spans="1:8" x14ac:dyDescent="0.25">
      <c r="A133595" s="1">
        <v>44503</v>
      </c>
      <c r="B133595" s="2" t="s">
        <v>30</v>
      </c>
      <c r="C133595">
        <v>32</v>
      </c>
      <c r="D133595">
        <v>0</v>
      </c>
      <c r="E133595">
        <v>0</v>
      </c>
      <c r="F133595">
        <v>0</v>
      </c>
      <c r="G133595">
        <v>0</v>
      </c>
      <c r="H133595">
        <v>32</v>
      </c>
    </row>
    <row r="133596" spans="1:8" x14ac:dyDescent="0.25">
      <c r="A133596" s="1">
        <v>44504</v>
      </c>
      <c r="B133596" s="2" t="s">
        <v>30</v>
      </c>
      <c r="C133596">
        <v>32</v>
      </c>
      <c r="D133596">
        <v>0</v>
      </c>
      <c r="E133596">
        <v>0</v>
      </c>
      <c r="F133596">
        <v>0</v>
      </c>
      <c r="G133596">
        <v>0</v>
      </c>
      <c r="H133596">
        <v>32</v>
      </c>
    </row>
    <row r="133597" spans="1:8" x14ac:dyDescent="0.25">
      <c r="A133597" s="1">
        <v>44505</v>
      </c>
      <c r="B133597" s="2" t="s">
        <v>30</v>
      </c>
      <c r="C133597">
        <v>32</v>
      </c>
      <c r="D133597">
        <v>0</v>
      </c>
      <c r="E133597">
        <v>0</v>
      </c>
      <c r="F133597">
        <v>0</v>
      </c>
      <c r="G133597">
        <v>0</v>
      </c>
      <c r="H133597">
        <v>32</v>
      </c>
    </row>
    <row r="133598" spans="1:8" x14ac:dyDescent="0.25">
      <c r="A133598" s="1">
        <v>44506</v>
      </c>
      <c r="B133598" s="2" t="s">
        <v>30</v>
      </c>
      <c r="C133598">
        <v>32</v>
      </c>
      <c r="D133598">
        <v>0</v>
      </c>
      <c r="E133598">
        <v>0</v>
      </c>
      <c r="F133598">
        <v>0</v>
      </c>
      <c r="G133598">
        <v>0</v>
      </c>
      <c r="H133598">
        <v>32</v>
      </c>
    </row>
    <row r="133599" spans="1:8" x14ac:dyDescent="0.25">
      <c r="A133599" s="1">
        <v>44507</v>
      </c>
      <c r="B133599" s="2" t="s">
        <v>30</v>
      </c>
      <c r="C133599">
        <v>32</v>
      </c>
      <c r="D133599">
        <v>0</v>
      </c>
      <c r="E133599">
        <v>0</v>
      </c>
      <c r="F133599">
        <v>0</v>
      </c>
      <c r="G133599">
        <v>0</v>
      </c>
      <c r="H133599">
        <v>32</v>
      </c>
    </row>
    <row r="133600" spans="1:8" x14ac:dyDescent="0.25">
      <c r="A133600" s="1">
        <v>44508</v>
      </c>
      <c r="B133600" s="2" t="s">
        <v>30</v>
      </c>
      <c r="C133600">
        <v>32</v>
      </c>
      <c r="D133600">
        <v>0</v>
      </c>
      <c r="E133600">
        <v>0</v>
      </c>
      <c r="F133600">
        <v>0</v>
      </c>
      <c r="G133600">
        <v>0</v>
      </c>
      <c r="H133600">
        <v>32</v>
      </c>
    </row>
    <row r="133601" spans="1:8" x14ac:dyDescent="0.25">
      <c r="A133601" s="1">
        <v>44509</v>
      </c>
      <c r="B133601" s="2" t="s">
        <v>30</v>
      </c>
      <c r="C133601">
        <v>32</v>
      </c>
      <c r="D133601">
        <v>0</v>
      </c>
      <c r="E133601">
        <v>0</v>
      </c>
      <c r="F133601">
        <v>0</v>
      </c>
      <c r="G133601">
        <v>0</v>
      </c>
      <c r="H133601">
        <v>32</v>
      </c>
    </row>
    <row r="133602" spans="1:8" x14ac:dyDescent="0.25">
      <c r="A133602" s="1">
        <v>44510</v>
      </c>
      <c r="B133602" s="2" t="s">
        <v>30</v>
      </c>
      <c r="C133602">
        <v>32</v>
      </c>
      <c r="D133602">
        <v>0</v>
      </c>
      <c r="E133602">
        <v>0</v>
      </c>
      <c r="F133602">
        <v>0</v>
      </c>
      <c r="G133602">
        <v>0</v>
      </c>
      <c r="H133602">
        <v>32</v>
      </c>
    </row>
    <row r="133603" spans="1:8" x14ac:dyDescent="0.25">
      <c r="A133603" s="1">
        <v>44511</v>
      </c>
      <c r="B133603" s="2" t="s">
        <v>30</v>
      </c>
      <c r="C133603">
        <v>32</v>
      </c>
      <c r="D133603">
        <v>0</v>
      </c>
      <c r="E133603">
        <v>0</v>
      </c>
      <c r="F133603">
        <v>0</v>
      </c>
      <c r="G133603">
        <v>0</v>
      </c>
      <c r="H133603">
        <v>32</v>
      </c>
    </row>
    <row r="133604" spans="1:8" x14ac:dyDescent="0.25">
      <c r="A133604" s="1">
        <v>44512</v>
      </c>
      <c r="B133604" s="2" t="s">
        <v>30</v>
      </c>
      <c r="C133604">
        <v>32</v>
      </c>
      <c r="D133604">
        <v>0</v>
      </c>
      <c r="E133604">
        <v>0</v>
      </c>
      <c r="F133604">
        <v>0</v>
      </c>
      <c r="G133604">
        <v>0</v>
      </c>
      <c r="H133604">
        <v>32</v>
      </c>
    </row>
    <row r="133605" spans="1:8" x14ac:dyDescent="0.25">
      <c r="A133605" s="1">
        <v>44513</v>
      </c>
      <c r="B133605" s="2" t="s">
        <v>30</v>
      </c>
      <c r="C133605">
        <v>32</v>
      </c>
      <c r="D133605">
        <v>0</v>
      </c>
      <c r="E133605">
        <v>0</v>
      </c>
      <c r="F133605">
        <v>0</v>
      </c>
      <c r="G133605">
        <v>0</v>
      </c>
      <c r="H133605">
        <v>32</v>
      </c>
    </row>
    <row r="133606" spans="1:8" x14ac:dyDescent="0.25">
      <c r="A133606" s="1">
        <v>44514</v>
      </c>
      <c r="B133606" s="2" t="s">
        <v>30</v>
      </c>
      <c r="C133606">
        <v>33</v>
      </c>
      <c r="D133606">
        <v>1</v>
      </c>
      <c r="E133606">
        <v>1</v>
      </c>
      <c r="F133606">
        <v>0</v>
      </c>
      <c r="G133606">
        <v>0</v>
      </c>
      <c r="H133606">
        <v>32</v>
      </c>
    </row>
    <row r="133607" spans="1:8" x14ac:dyDescent="0.25">
      <c r="A133607" s="1">
        <v>44515</v>
      </c>
      <c r="B133607" s="2" t="s">
        <v>30</v>
      </c>
      <c r="C133607">
        <v>33</v>
      </c>
      <c r="D133607">
        <v>0</v>
      </c>
      <c r="E133607">
        <v>1</v>
      </c>
      <c r="F133607">
        <v>0</v>
      </c>
      <c r="G133607">
        <v>0</v>
      </c>
      <c r="H133607">
        <v>32</v>
      </c>
    </row>
    <row r="133608" spans="1:8" x14ac:dyDescent="0.25">
      <c r="A133608" s="1">
        <v>44516</v>
      </c>
      <c r="B133608" s="2" t="s">
        <v>30</v>
      </c>
      <c r="C133608">
        <v>33</v>
      </c>
      <c r="D133608">
        <v>0</v>
      </c>
      <c r="E133608">
        <v>1</v>
      </c>
      <c r="F133608">
        <v>0</v>
      </c>
      <c r="G133608">
        <v>0</v>
      </c>
      <c r="H133608">
        <v>32</v>
      </c>
    </row>
    <row r="133609" spans="1:8" x14ac:dyDescent="0.25">
      <c r="A133609" s="1">
        <v>44517</v>
      </c>
      <c r="B133609" s="2" t="s">
        <v>30</v>
      </c>
      <c r="C133609">
        <v>33</v>
      </c>
      <c r="D133609">
        <v>0</v>
      </c>
      <c r="E133609">
        <v>1</v>
      </c>
      <c r="F133609">
        <v>0</v>
      </c>
      <c r="G133609">
        <v>0</v>
      </c>
      <c r="H133609">
        <v>32</v>
      </c>
    </row>
    <row r="133610" spans="1:8" x14ac:dyDescent="0.25">
      <c r="A133610" s="1">
        <v>44518</v>
      </c>
      <c r="B133610" s="2" t="s">
        <v>30</v>
      </c>
      <c r="C133610">
        <v>33</v>
      </c>
      <c r="D133610">
        <v>0</v>
      </c>
      <c r="E133610">
        <v>1</v>
      </c>
      <c r="F133610">
        <v>0</v>
      </c>
      <c r="G133610">
        <v>0</v>
      </c>
      <c r="H133610">
        <v>32</v>
      </c>
    </row>
    <row r="133611" spans="1:8" x14ac:dyDescent="0.25">
      <c r="A133611" s="1">
        <v>44519</v>
      </c>
      <c r="B133611" s="2" t="s">
        <v>30</v>
      </c>
      <c r="C133611">
        <v>34</v>
      </c>
      <c r="D133611">
        <v>1</v>
      </c>
      <c r="E133611">
        <v>2</v>
      </c>
      <c r="F133611">
        <v>0</v>
      </c>
      <c r="G133611">
        <v>0</v>
      </c>
      <c r="H133611">
        <v>32</v>
      </c>
    </row>
    <row r="133612" spans="1:8" x14ac:dyDescent="0.25">
      <c r="A133612" s="1">
        <v>44520</v>
      </c>
      <c r="B133612" s="2" t="s">
        <v>30</v>
      </c>
      <c r="C133612">
        <v>39</v>
      </c>
      <c r="D133612">
        <v>5</v>
      </c>
      <c r="E133612">
        <v>7</v>
      </c>
      <c r="F133612">
        <v>0</v>
      </c>
      <c r="G133612">
        <v>0</v>
      </c>
      <c r="H133612">
        <v>32</v>
      </c>
    </row>
    <row r="133613" spans="1:8" x14ac:dyDescent="0.25">
      <c r="A133613" s="1">
        <v>44521</v>
      </c>
      <c r="B133613" s="2" t="s">
        <v>30</v>
      </c>
      <c r="C133613">
        <v>44</v>
      </c>
      <c r="D133613">
        <v>5</v>
      </c>
      <c r="E133613">
        <v>12</v>
      </c>
      <c r="F133613">
        <v>0</v>
      </c>
      <c r="G133613">
        <v>0</v>
      </c>
      <c r="H133613">
        <v>32</v>
      </c>
    </row>
    <row r="133614" spans="1:8" x14ac:dyDescent="0.25">
      <c r="A133614" s="1">
        <v>44522</v>
      </c>
      <c r="B133614" s="2" t="s">
        <v>30</v>
      </c>
      <c r="C133614">
        <v>44</v>
      </c>
      <c r="D133614">
        <v>0</v>
      </c>
      <c r="E133614">
        <v>12</v>
      </c>
      <c r="F133614">
        <v>0</v>
      </c>
      <c r="G133614">
        <v>0</v>
      </c>
      <c r="H133614">
        <v>32</v>
      </c>
    </row>
    <row r="133615" spans="1:8" x14ac:dyDescent="0.25">
      <c r="A133615" s="1">
        <v>44523</v>
      </c>
      <c r="B133615" s="2" t="s">
        <v>30</v>
      </c>
      <c r="C133615">
        <v>50</v>
      </c>
      <c r="D133615">
        <v>6</v>
      </c>
      <c r="E133615">
        <v>18</v>
      </c>
      <c r="F133615">
        <v>0</v>
      </c>
      <c r="G133615">
        <v>0</v>
      </c>
      <c r="H133615">
        <v>32</v>
      </c>
    </row>
    <row r="133616" spans="1:8" x14ac:dyDescent="0.25">
      <c r="A133616" s="1">
        <v>44524</v>
      </c>
      <c r="B133616" s="2" t="s">
        <v>30</v>
      </c>
      <c r="C133616">
        <v>54</v>
      </c>
      <c r="D133616">
        <v>4</v>
      </c>
      <c r="E133616">
        <v>22</v>
      </c>
      <c r="F133616">
        <v>0</v>
      </c>
      <c r="G133616">
        <v>0</v>
      </c>
      <c r="H133616">
        <v>32</v>
      </c>
    </row>
    <row r="133617" spans="1:8" x14ac:dyDescent="0.25">
      <c r="A133617" s="1">
        <v>44525</v>
      </c>
      <c r="B133617" s="2" t="s">
        <v>30</v>
      </c>
      <c r="C133617">
        <v>59</v>
      </c>
      <c r="D133617">
        <v>5</v>
      </c>
      <c r="E133617">
        <v>27</v>
      </c>
      <c r="F133617">
        <v>0</v>
      </c>
      <c r="G133617">
        <v>0</v>
      </c>
      <c r="H133617">
        <v>32</v>
      </c>
    </row>
    <row r="133618" spans="1:8" x14ac:dyDescent="0.25">
      <c r="A133618" s="1">
        <v>44526</v>
      </c>
      <c r="B133618" s="2" t="s">
        <v>30</v>
      </c>
      <c r="C133618">
        <v>61</v>
      </c>
      <c r="D133618">
        <v>2</v>
      </c>
      <c r="E133618">
        <v>29</v>
      </c>
      <c r="F133618">
        <v>0</v>
      </c>
      <c r="G133618">
        <v>0</v>
      </c>
      <c r="H133618">
        <v>32</v>
      </c>
    </row>
    <row r="133619" spans="1:8" x14ac:dyDescent="0.25">
      <c r="A133619" s="1">
        <v>44527</v>
      </c>
      <c r="B133619" s="2" t="s">
        <v>30</v>
      </c>
      <c r="C133619">
        <v>61</v>
      </c>
      <c r="D133619">
        <v>0</v>
      </c>
      <c r="E133619">
        <v>29</v>
      </c>
      <c r="F133619">
        <v>0</v>
      </c>
      <c r="G133619">
        <v>0</v>
      </c>
      <c r="H133619">
        <v>32</v>
      </c>
    </row>
    <row r="133620" spans="1:8" x14ac:dyDescent="0.25">
      <c r="A133620" s="1">
        <v>44528</v>
      </c>
      <c r="B133620" s="2" t="s">
        <v>30</v>
      </c>
      <c r="C133620">
        <v>75</v>
      </c>
      <c r="D133620">
        <v>14</v>
      </c>
      <c r="E133620">
        <v>43</v>
      </c>
      <c r="F133620">
        <v>0</v>
      </c>
      <c r="G133620">
        <v>0</v>
      </c>
      <c r="H133620">
        <v>32</v>
      </c>
    </row>
    <row r="133621" spans="1:8" x14ac:dyDescent="0.25">
      <c r="A133621" s="1">
        <v>44529</v>
      </c>
      <c r="B133621" s="2" t="s">
        <v>30</v>
      </c>
      <c r="C133621">
        <v>81</v>
      </c>
      <c r="D133621">
        <v>6</v>
      </c>
      <c r="E133621">
        <v>49</v>
      </c>
      <c r="F133621">
        <v>0</v>
      </c>
      <c r="G133621">
        <v>0</v>
      </c>
      <c r="H133621">
        <v>32</v>
      </c>
    </row>
    <row r="133622" spans="1:8" x14ac:dyDescent="0.25">
      <c r="A133622" s="1">
        <v>44530</v>
      </c>
      <c r="B133622" s="2" t="s">
        <v>30</v>
      </c>
      <c r="C133622">
        <v>84</v>
      </c>
      <c r="D133622">
        <v>3</v>
      </c>
      <c r="E133622">
        <v>52</v>
      </c>
      <c r="F133622">
        <v>0</v>
      </c>
      <c r="G133622">
        <v>0</v>
      </c>
      <c r="H133622">
        <v>32</v>
      </c>
    </row>
    <row r="133623" spans="1:8" x14ac:dyDescent="0.25">
      <c r="A133623" s="1">
        <v>44531</v>
      </c>
      <c r="B133623" s="2" t="s">
        <v>30</v>
      </c>
      <c r="C133623">
        <v>84</v>
      </c>
      <c r="D133623">
        <v>0</v>
      </c>
      <c r="E133623">
        <v>52</v>
      </c>
      <c r="F133623">
        <v>0</v>
      </c>
      <c r="G133623">
        <v>0</v>
      </c>
      <c r="H133623">
        <v>32</v>
      </c>
    </row>
    <row r="133624" spans="1:8" x14ac:dyDescent="0.25">
      <c r="A133624" s="1">
        <v>44532</v>
      </c>
      <c r="B133624" s="2" t="s">
        <v>30</v>
      </c>
      <c r="C133624">
        <v>85</v>
      </c>
      <c r="D133624">
        <v>1</v>
      </c>
      <c r="E133624">
        <v>53</v>
      </c>
      <c r="F133624">
        <v>0</v>
      </c>
      <c r="G133624">
        <v>0</v>
      </c>
      <c r="H133624">
        <v>32</v>
      </c>
    </row>
    <row r="133625" spans="1:8" x14ac:dyDescent="0.25">
      <c r="A133625" s="1">
        <v>44533</v>
      </c>
      <c r="B133625" s="2" t="s">
        <v>30</v>
      </c>
      <c r="C133625">
        <v>85</v>
      </c>
      <c r="D133625">
        <v>0</v>
      </c>
      <c r="E133625">
        <v>53</v>
      </c>
      <c r="F133625">
        <v>0</v>
      </c>
      <c r="G133625">
        <v>0</v>
      </c>
      <c r="H133625">
        <v>32</v>
      </c>
    </row>
    <row r="133626" spans="1:8" x14ac:dyDescent="0.25">
      <c r="A133626" s="1">
        <v>44534</v>
      </c>
      <c r="B133626" s="2" t="s">
        <v>30</v>
      </c>
      <c r="C133626">
        <v>85</v>
      </c>
      <c r="D133626">
        <v>0</v>
      </c>
      <c r="E133626">
        <v>53</v>
      </c>
      <c r="F133626">
        <v>0</v>
      </c>
      <c r="G133626">
        <v>0</v>
      </c>
      <c r="H133626">
        <v>32</v>
      </c>
    </row>
    <row r="133627" spans="1:8" x14ac:dyDescent="0.25">
      <c r="A133627" s="1">
        <v>44535</v>
      </c>
      <c r="B133627" s="2" t="s">
        <v>30</v>
      </c>
      <c r="C133627">
        <v>85</v>
      </c>
      <c r="D133627">
        <v>0</v>
      </c>
      <c r="E133627">
        <v>36</v>
      </c>
      <c r="F133627">
        <v>0</v>
      </c>
      <c r="G133627">
        <v>0</v>
      </c>
      <c r="H133627">
        <v>49</v>
      </c>
    </row>
    <row r="133628" spans="1:8" x14ac:dyDescent="0.25">
      <c r="A133628" s="1">
        <v>44536</v>
      </c>
      <c r="B133628" s="2" t="s">
        <v>30</v>
      </c>
      <c r="C133628">
        <v>91</v>
      </c>
      <c r="D133628">
        <v>6</v>
      </c>
      <c r="E133628">
        <v>31</v>
      </c>
      <c r="F133628">
        <v>0</v>
      </c>
      <c r="G133628">
        <v>0</v>
      </c>
      <c r="H133628">
        <v>60</v>
      </c>
    </row>
    <row r="133629" spans="1:8" x14ac:dyDescent="0.25">
      <c r="A133629" s="1">
        <v>44537</v>
      </c>
      <c r="B133629" s="2" t="s">
        <v>30</v>
      </c>
      <c r="C133629">
        <v>91</v>
      </c>
      <c r="D133629">
        <v>0</v>
      </c>
      <c r="E133629">
        <v>31</v>
      </c>
      <c r="F133629">
        <v>0</v>
      </c>
      <c r="G133629">
        <v>0</v>
      </c>
      <c r="H133629">
        <v>60</v>
      </c>
    </row>
    <row r="133630" spans="1:8" x14ac:dyDescent="0.25">
      <c r="A133630" s="1">
        <v>44538</v>
      </c>
      <c r="B133630" s="2" t="s">
        <v>30</v>
      </c>
      <c r="C133630">
        <v>91</v>
      </c>
      <c r="D133630">
        <v>0</v>
      </c>
      <c r="E133630">
        <v>31</v>
      </c>
      <c r="F133630">
        <v>0</v>
      </c>
      <c r="G133630">
        <v>0</v>
      </c>
      <c r="H133630">
        <v>60</v>
      </c>
    </row>
    <row r="133631" spans="1:8" x14ac:dyDescent="0.25">
      <c r="A133631" s="1">
        <v>44539</v>
      </c>
      <c r="B133631" s="2" t="s">
        <v>30</v>
      </c>
      <c r="C133631">
        <v>91</v>
      </c>
      <c r="D133631">
        <v>0</v>
      </c>
      <c r="E133631">
        <v>31</v>
      </c>
      <c r="F133631">
        <v>0</v>
      </c>
      <c r="G133631">
        <v>0</v>
      </c>
      <c r="H133631">
        <v>60</v>
      </c>
    </row>
    <row r="133632" spans="1:8" x14ac:dyDescent="0.25">
      <c r="A133632" s="1">
        <v>44540</v>
      </c>
      <c r="B133632" s="2" t="s">
        <v>30</v>
      </c>
      <c r="C133632">
        <v>91</v>
      </c>
      <c r="D133632">
        <v>0</v>
      </c>
      <c r="E133632">
        <v>31</v>
      </c>
      <c r="F133632">
        <v>0</v>
      </c>
      <c r="G133632">
        <v>0</v>
      </c>
      <c r="H133632">
        <v>60</v>
      </c>
    </row>
    <row r="133633" spans="1:8" x14ac:dyDescent="0.25">
      <c r="A133633" s="1">
        <v>44541</v>
      </c>
      <c r="B133633" s="2" t="s">
        <v>30</v>
      </c>
      <c r="C133633">
        <v>91</v>
      </c>
      <c r="D133633">
        <v>0</v>
      </c>
      <c r="E133633">
        <v>31</v>
      </c>
      <c r="F133633">
        <v>0</v>
      </c>
      <c r="G133633">
        <v>0</v>
      </c>
      <c r="H133633">
        <v>60</v>
      </c>
    </row>
    <row r="133634" spans="1:8" x14ac:dyDescent="0.25">
      <c r="A133634" s="1">
        <v>44542</v>
      </c>
      <c r="B133634" s="2" t="s">
        <v>30</v>
      </c>
      <c r="C133634">
        <v>91</v>
      </c>
      <c r="D133634">
        <v>0</v>
      </c>
      <c r="E133634">
        <v>31</v>
      </c>
      <c r="F133634">
        <v>0</v>
      </c>
      <c r="G133634">
        <v>0</v>
      </c>
      <c r="H133634">
        <v>60</v>
      </c>
    </row>
    <row r="133635" spans="1:8" x14ac:dyDescent="0.25">
      <c r="A133635" s="1">
        <v>44543</v>
      </c>
      <c r="B133635" s="2" t="s">
        <v>30</v>
      </c>
      <c r="C133635">
        <v>91</v>
      </c>
      <c r="D133635">
        <v>0</v>
      </c>
      <c r="E133635">
        <v>31</v>
      </c>
      <c r="F133635">
        <v>0</v>
      </c>
      <c r="G133635">
        <v>0</v>
      </c>
      <c r="H133635">
        <v>60</v>
      </c>
    </row>
    <row r="133636" spans="1:8" x14ac:dyDescent="0.25">
      <c r="A133636" s="1">
        <v>44544</v>
      </c>
      <c r="B133636" s="2" t="s">
        <v>30</v>
      </c>
      <c r="C133636">
        <v>96</v>
      </c>
      <c r="D133636">
        <v>5</v>
      </c>
      <c r="E133636">
        <v>22</v>
      </c>
      <c r="F133636">
        <v>0</v>
      </c>
      <c r="G133636">
        <v>0</v>
      </c>
      <c r="H133636">
        <v>74</v>
      </c>
    </row>
    <row r="133637" spans="1:8" x14ac:dyDescent="0.25">
      <c r="A133637" s="1">
        <v>44545</v>
      </c>
      <c r="B133637" s="2" t="s">
        <v>30</v>
      </c>
      <c r="C133637">
        <v>96</v>
      </c>
      <c r="D133637">
        <v>0</v>
      </c>
      <c r="E133637">
        <v>22</v>
      </c>
      <c r="F133637">
        <v>0</v>
      </c>
      <c r="G133637">
        <v>0</v>
      </c>
      <c r="H133637">
        <v>74</v>
      </c>
    </row>
    <row r="133638" spans="1:8" x14ac:dyDescent="0.25">
      <c r="A133638" s="1">
        <v>44546</v>
      </c>
      <c r="B133638" s="2" t="s">
        <v>30</v>
      </c>
      <c r="C133638">
        <v>96</v>
      </c>
      <c r="D133638">
        <v>0</v>
      </c>
      <c r="E133638">
        <v>22</v>
      </c>
      <c r="F133638">
        <v>0</v>
      </c>
      <c r="G133638">
        <v>0</v>
      </c>
      <c r="H133638">
        <v>74</v>
      </c>
    </row>
    <row r="133639" spans="1:8" x14ac:dyDescent="0.25">
      <c r="A133639" s="1">
        <v>44547</v>
      </c>
      <c r="B133639" s="2" t="s">
        <v>30</v>
      </c>
      <c r="C133639">
        <v>96</v>
      </c>
      <c r="D133639">
        <v>0</v>
      </c>
      <c r="E133639">
        <v>22</v>
      </c>
      <c r="F133639">
        <v>0</v>
      </c>
      <c r="G133639">
        <v>0</v>
      </c>
      <c r="H133639">
        <v>74</v>
      </c>
    </row>
    <row r="133640" spans="1:8" x14ac:dyDescent="0.25">
      <c r="A133640" s="1">
        <v>44548</v>
      </c>
      <c r="B133640" s="2" t="s">
        <v>30</v>
      </c>
      <c r="C133640">
        <v>96</v>
      </c>
      <c r="D133640">
        <v>0</v>
      </c>
      <c r="E133640">
        <v>22</v>
      </c>
      <c r="F133640">
        <v>0</v>
      </c>
      <c r="G133640">
        <v>0</v>
      </c>
      <c r="H133640">
        <v>74</v>
      </c>
    </row>
    <row r="133641" spans="1:8" x14ac:dyDescent="0.25">
      <c r="A133641" s="1">
        <v>44549</v>
      </c>
      <c r="B133641" s="2" t="s">
        <v>30</v>
      </c>
      <c r="C133641">
        <v>96</v>
      </c>
      <c r="D133641">
        <v>0</v>
      </c>
      <c r="E133641">
        <v>22</v>
      </c>
      <c r="F133641">
        <v>0</v>
      </c>
      <c r="G133641">
        <v>0</v>
      </c>
      <c r="H133641">
        <v>74</v>
      </c>
    </row>
    <row r="133642" spans="1:8" x14ac:dyDescent="0.25">
      <c r="A133642" s="1">
        <v>44550</v>
      </c>
      <c r="B133642" s="2" t="s">
        <v>30</v>
      </c>
      <c r="C133642">
        <v>96</v>
      </c>
      <c r="D133642">
        <v>0</v>
      </c>
      <c r="E133642">
        <v>22</v>
      </c>
      <c r="F133642">
        <v>0</v>
      </c>
      <c r="G133642">
        <v>0</v>
      </c>
      <c r="H133642">
        <v>74</v>
      </c>
    </row>
    <row r="133643" spans="1:8" x14ac:dyDescent="0.25">
      <c r="A133643" s="1">
        <v>44551</v>
      </c>
      <c r="B133643" s="2" t="s">
        <v>30</v>
      </c>
      <c r="C133643">
        <v>98</v>
      </c>
      <c r="D133643">
        <v>2</v>
      </c>
      <c r="E133643">
        <v>20</v>
      </c>
      <c r="F133643">
        <v>0</v>
      </c>
      <c r="G133643">
        <v>0</v>
      </c>
      <c r="H133643">
        <v>78</v>
      </c>
    </row>
    <row r="133644" spans="1:8" x14ac:dyDescent="0.25">
      <c r="A133644" s="1">
        <v>44552</v>
      </c>
      <c r="B133644" s="2" t="s">
        <v>30</v>
      </c>
      <c r="C133644">
        <v>98</v>
      </c>
      <c r="D133644">
        <v>0</v>
      </c>
      <c r="E133644">
        <v>20</v>
      </c>
      <c r="F133644">
        <v>0</v>
      </c>
      <c r="G133644">
        <v>0</v>
      </c>
      <c r="H133644">
        <v>78</v>
      </c>
    </row>
    <row r="133645" spans="1:8" x14ac:dyDescent="0.25">
      <c r="A133645" s="1">
        <v>44553</v>
      </c>
      <c r="B133645" s="2" t="s">
        <v>30</v>
      </c>
      <c r="C133645">
        <v>98</v>
      </c>
      <c r="D133645">
        <v>0</v>
      </c>
      <c r="E133645">
        <v>20</v>
      </c>
      <c r="F133645">
        <v>0</v>
      </c>
      <c r="G133645">
        <v>0</v>
      </c>
      <c r="H133645">
        <v>78</v>
      </c>
    </row>
    <row r="133646" spans="1:8" x14ac:dyDescent="0.25">
      <c r="A133646" s="1">
        <v>44554</v>
      </c>
      <c r="B133646" s="2" t="s">
        <v>30</v>
      </c>
      <c r="C133646">
        <v>98</v>
      </c>
      <c r="D133646">
        <v>0</v>
      </c>
      <c r="E133646">
        <v>20</v>
      </c>
      <c r="F133646">
        <v>0</v>
      </c>
      <c r="G133646">
        <v>0</v>
      </c>
      <c r="H133646">
        <v>78</v>
      </c>
    </row>
    <row r="133647" spans="1:8" x14ac:dyDescent="0.25">
      <c r="A133647" s="1">
        <v>44555</v>
      </c>
      <c r="B133647" s="2" t="s">
        <v>30</v>
      </c>
      <c r="C133647">
        <v>98</v>
      </c>
      <c r="D133647">
        <v>0</v>
      </c>
      <c r="E133647">
        <v>20</v>
      </c>
      <c r="F133647">
        <v>0</v>
      </c>
      <c r="G133647">
        <v>0</v>
      </c>
      <c r="H133647">
        <v>78</v>
      </c>
    </row>
    <row r="133648" spans="1:8" x14ac:dyDescent="0.25">
      <c r="A133648" s="1">
        <v>44556</v>
      </c>
      <c r="B133648" s="2" t="s">
        <v>30</v>
      </c>
      <c r="C133648">
        <v>98</v>
      </c>
      <c r="D133648">
        <v>0</v>
      </c>
      <c r="E133648">
        <v>20</v>
      </c>
      <c r="F133648">
        <v>0</v>
      </c>
      <c r="G133648">
        <v>0</v>
      </c>
      <c r="H133648">
        <v>78</v>
      </c>
    </row>
    <row r="133649" spans="1:8" x14ac:dyDescent="0.25">
      <c r="A133649" s="1">
        <v>44557</v>
      </c>
      <c r="B133649" s="2" t="s">
        <v>30</v>
      </c>
      <c r="C133649">
        <v>100</v>
      </c>
      <c r="D133649">
        <v>2</v>
      </c>
      <c r="E133649">
        <v>22</v>
      </c>
      <c r="F133649">
        <v>0</v>
      </c>
      <c r="G133649">
        <v>0</v>
      </c>
      <c r="H133649">
        <v>78</v>
      </c>
    </row>
    <row r="133650" spans="1:8" x14ac:dyDescent="0.25">
      <c r="A133650" s="1">
        <v>44558</v>
      </c>
      <c r="B133650" s="2" t="s">
        <v>30</v>
      </c>
      <c r="C133650">
        <v>100</v>
      </c>
      <c r="D133650">
        <v>0</v>
      </c>
      <c r="E133650">
        <v>11</v>
      </c>
      <c r="F133650">
        <v>0</v>
      </c>
      <c r="G133650">
        <v>0</v>
      </c>
      <c r="H133650">
        <v>89</v>
      </c>
    </row>
    <row r="133651" spans="1:8" x14ac:dyDescent="0.25">
      <c r="A133651" s="1">
        <v>44559</v>
      </c>
      <c r="B133651" s="2" t="s">
        <v>30</v>
      </c>
      <c r="C133651">
        <v>100</v>
      </c>
      <c r="D133651">
        <v>0</v>
      </c>
      <c r="E133651">
        <v>5</v>
      </c>
      <c r="F133651">
        <v>0</v>
      </c>
      <c r="G133651">
        <v>0</v>
      </c>
      <c r="H133651">
        <v>95</v>
      </c>
    </row>
    <row r="133652" spans="1:8" x14ac:dyDescent="0.25">
      <c r="A133652" s="1">
        <v>44560</v>
      </c>
      <c r="B133652" s="2" t="s">
        <v>30</v>
      </c>
      <c r="C133652">
        <v>100</v>
      </c>
      <c r="D133652">
        <v>0</v>
      </c>
      <c r="E133652">
        <v>5</v>
      </c>
      <c r="F133652">
        <v>0</v>
      </c>
      <c r="G133652">
        <v>0</v>
      </c>
      <c r="H133652">
        <v>95</v>
      </c>
    </row>
    <row r="133653" spans="1:8" x14ac:dyDescent="0.25">
      <c r="A133653" s="1">
        <v>44561</v>
      </c>
      <c r="B133653" s="2" t="s">
        <v>30</v>
      </c>
      <c r="C133653">
        <v>100</v>
      </c>
      <c r="D133653">
        <v>0</v>
      </c>
      <c r="E133653">
        <v>5</v>
      </c>
      <c r="F133653">
        <v>0</v>
      </c>
      <c r="G133653">
        <v>0</v>
      </c>
      <c r="H133653">
        <v>95</v>
      </c>
    </row>
    <row r="133654" spans="1:8" x14ac:dyDescent="0.25">
      <c r="A133654" s="1">
        <v>44562</v>
      </c>
      <c r="B133654" s="2" t="s">
        <v>30</v>
      </c>
      <c r="C133654">
        <v>100</v>
      </c>
      <c r="D133654">
        <v>0</v>
      </c>
      <c r="E133654">
        <v>5</v>
      </c>
      <c r="F133654">
        <v>0</v>
      </c>
      <c r="G133654">
        <v>0</v>
      </c>
      <c r="H133654">
        <v>95</v>
      </c>
    </row>
    <row r="133655" spans="1:8" x14ac:dyDescent="0.25">
      <c r="A133655" s="1">
        <v>44563</v>
      </c>
      <c r="B133655" s="2" t="s">
        <v>30</v>
      </c>
      <c r="C133655">
        <v>100</v>
      </c>
      <c r="D133655">
        <v>0</v>
      </c>
      <c r="E133655">
        <v>5</v>
      </c>
      <c r="F133655">
        <v>0</v>
      </c>
      <c r="G133655">
        <v>0</v>
      </c>
      <c r="H133655">
        <v>95</v>
      </c>
    </row>
    <row r="133656" spans="1:8" x14ac:dyDescent="0.25">
      <c r="A133656" s="1">
        <v>44564</v>
      </c>
      <c r="B133656" s="2" t="s">
        <v>30</v>
      </c>
      <c r="C133656">
        <v>113</v>
      </c>
      <c r="D133656">
        <v>13</v>
      </c>
      <c r="E133656">
        <v>16</v>
      </c>
      <c r="F133656">
        <v>0</v>
      </c>
      <c r="G133656">
        <v>0</v>
      </c>
      <c r="H133656">
        <v>97</v>
      </c>
    </row>
    <row r="133657" spans="1:8" x14ac:dyDescent="0.25">
      <c r="A133657" s="1">
        <v>44565</v>
      </c>
      <c r="B133657" s="2" t="s">
        <v>30</v>
      </c>
      <c r="C133657">
        <v>121</v>
      </c>
      <c r="D133657">
        <v>8</v>
      </c>
      <c r="E133657">
        <v>21</v>
      </c>
      <c r="F133657">
        <v>0</v>
      </c>
      <c r="G133657">
        <v>0</v>
      </c>
      <c r="H133657">
        <v>100</v>
      </c>
    </row>
    <row r="133658" spans="1:8" x14ac:dyDescent="0.25">
      <c r="A133658" s="1">
        <v>44566</v>
      </c>
      <c r="B133658" s="2" t="s">
        <v>30</v>
      </c>
      <c r="C133658">
        <v>142</v>
      </c>
      <c r="D133658">
        <v>21</v>
      </c>
      <c r="E133658">
        <v>42</v>
      </c>
      <c r="F133658">
        <v>0</v>
      </c>
      <c r="G133658">
        <v>0</v>
      </c>
      <c r="H133658">
        <v>100</v>
      </c>
    </row>
    <row r="133659" spans="1:8" x14ac:dyDescent="0.25">
      <c r="A133659" s="1">
        <v>44567</v>
      </c>
      <c r="B133659" s="2" t="s">
        <v>30</v>
      </c>
      <c r="C133659">
        <v>174</v>
      </c>
      <c r="D133659">
        <v>32</v>
      </c>
      <c r="E133659">
        <v>74</v>
      </c>
      <c r="F133659">
        <v>0</v>
      </c>
      <c r="G133659">
        <v>0</v>
      </c>
      <c r="H133659">
        <v>100</v>
      </c>
    </row>
    <row r="133660" spans="1:8" x14ac:dyDescent="0.25">
      <c r="A133660" s="1">
        <v>44568</v>
      </c>
      <c r="B133660" s="2" t="s">
        <v>30</v>
      </c>
      <c r="C133660">
        <v>197</v>
      </c>
      <c r="D133660">
        <v>23</v>
      </c>
      <c r="E133660">
        <v>97</v>
      </c>
      <c r="F133660">
        <v>0</v>
      </c>
      <c r="G133660">
        <v>0</v>
      </c>
      <c r="H133660">
        <v>100</v>
      </c>
    </row>
    <row r="133661" spans="1:8" x14ac:dyDescent="0.25">
      <c r="A133661" s="1">
        <v>44569</v>
      </c>
      <c r="B133661" s="2" t="s">
        <v>30</v>
      </c>
      <c r="C133661">
        <v>221</v>
      </c>
      <c r="D133661">
        <v>24</v>
      </c>
      <c r="E133661">
        <v>121</v>
      </c>
      <c r="F133661">
        <v>0</v>
      </c>
      <c r="G133661">
        <v>0</v>
      </c>
      <c r="H133661">
        <v>100</v>
      </c>
    </row>
    <row r="133662" spans="1:8" x14ac:dyDescent="0.25">
      <c r="A133662" s="1">
        <v>44570</v>
      </c>
      <c r="B133662" s="2" t="s">
        <v>30</v>
      </c>
      <c r="C133662">
        <v>235</v>
      </c>
      <c r="D133662">
        <v>14</v>
      </c>
      <c r="E133662">
        <v>120</v>
      </c>
      <c r="F133662">
        <v>0</v>
      </c>
      <c r="G133662">
        <v>0</v>
      </c>
      <c r="H133662">
        <v>115</v>
      </c>
    </row>
    <row r="133663" spans="1:8" x14ac:dyDescent="0.25">
      <c r="A133663" s="1">
        <v>44571</v>
      </c>
      <c r="B133663" s="2" t="s">
        <v>30</v>
      </c>
      <c r="C133663">
        <v>258</v>
      </c>
      <c r="D133663">
        <v>23</v>
      </c>
      <c r="E133663">
        <v>143</v>
      </c>
      <c r="F133663">
        <v>0</v>
      </c>
      <c r="G133663">
        <v>0</v>
      </c>
      <c r="H133663">
        <v>115</v>
      </c>
    </row>
    <row r="133664" spans="1:8" x14ac:dyDescent="0.25">
      <c r="A133664" s="1">
        <v>44572</v>
      </c>
      <c r="B133664" s="2" t="s">
        <v>30</v>
      </c>
      <c r="C133664">
        <v>268</v>
      </c>
      <c r="D133664">
        <v>10</v>
      </c>
      <c r="E133664">
        <v>126</v>
      </c>
      <c r="F133664">
        <v>0</v>
      </c>
      <c r="G133664">
        <v>0</v>
      </c>
      <c r="H133664">
        <v>142</v>
      </c>
    </row>
    <row r="133665" spans="1:8" x14ac:dyDescent="0.25">
      <c r="A133665" s="1">
        <v>44573</v>
      </c>
      <c r="B133665" s="2" t="s">
        <v>30</v>
      </c>
      <c r="C133665">
        <v>316</v>
      </c>
      <c r="D133665">
        <v>48</v>
      </c>
      <c r="E133665">
        <v>160</v>
      </c>
      <c r="F133665">
        <v>0</v>
      </c>
      <c r="G133665">
        <v>0</v>
      </c>
      <c r="H133665">
        <v>156</v>
      </c>
    </row>
    <row r="133666" spans="1:8" x14ac:dyDescent="0.25">
      <c r="A133666" s="1">
        <v>44574</v>
      </c>
      <c r="B133666" s="2" t="s">
        <v>30</v>
      </c>
      <c r="C133666">
        <v>354</v>
      </c>
      <c r="D133666">
        <v>38</v>
      </c>
      <c r="E133666">
        <v>154</v>
      </c>
      <c r="F133666">
        <v>0</v>
      </c>
      <c r="G133666">
        <v>0</v>
      </c>
      <c r="H133666">
        <v>200</v>
      </c>
    </row>
    <row r="133667" spans="1:8" x14ac:dyDescent="0.25">
      <c r="A133667" s="1">
        <v>44575</v>
      </c>
      <c r="B133667" s="2" t="s">
        <v>30</v>
      </c>
      <c r="C133667">
        <v>385</v>
      </c>
      <c r="D133667">
        <v>31</v>
      </c>
      <c r="E133667">
        <v>179</v>
      </c>
      <c r="F133667">
        <v>0</v>
      </c>
      <c r="G133667">
        <v>0</v>
      </c>
      <c r="H133667">
        <v>206</v>
      </c>
    </row>
    <row r="133668" spans="1:8" x14ac:dyDescent="0.25">
      <c r="A133668" s="1">
        <v>44576</v>
      </c>
      <c r="B133668" s="2" t="s">
        <v>30</v>
      </c>
      <c r="C133668">
        <v>415</v>
      </c>
      <c r="D133668">
        <v>30</v>
      </c>
      <c r="E133668">
        <v>198</v>
      </c>
      <c r="F133668">
        <v>0</v>
      </c>
      <c r="G133668">
        <v>0</v>
      </c>
      <c r="H133668">
        <v>217</v>
      </c>
    </row>
    <row r="133669" spans="1:8" x14ac:dyDescent="0.25">
      <c r="A133669" s="1">
        <v>44577</v>
      </c>
      <c r="B133669" s="2" t="s">
        <v>30</v>
      </c>
      <c r="C133669">
        <v>415</v>
      </c>
      <c r="D133669">
        <v>0</v>
      </c>
      <c r="E133669">
        <v>198</v>
      </c>
      <c r="F133669">
        <v>0</v>
      </c>
      <c r="G133669">
        <v>0</v>
      </c>
      <c r="H133669">
        <v>217</v>
      </c>
    </row>
    <row r="133670" spans="1:8" x14ac:dyDescent="0.25">
      <c r="A133670" s="1">
        <v>44578</v>
      </c>
      <c r="B133670" s="2" t="s">
        <v>30</v>
      </c>
      <c r="C133670">
        <v>494</v>
      </c>
      <c r="D133670">
        <v>79</v>
      </c>
      <c r="E133670">
        <v>254</v>
      </c>
      <c r="F133670">
        <v>0</v>
      </c>
      <c r="G133670">
        <v>0</v>
      </c>
      <c r="H133670">
        <v>240</v>
      </c>
    </row>
    <row r="133671" spans="1:8" x14ac:dyDescent="0.25">
      <c r="A133671" s="1">
        <v>44579</v>
      </c>
      <c r="B133671" s="2" t="s">
        <v>30</v>
      </c>
      <c r="C133671">
        <v>494</v>
      </c>
      <c r="D133671">
        <v>0</v>
      </c>
      <c r="E133671">
        <v>254</v>
      </c>
      <c r="F133671">
        <v>0</v>
      </c>
      <c r="G133671">
        <v>0</v>
      </c>
      <c r="H133671">
        <v>240</v>
      </c>
    </row>
    <row r="133672" spans="1:8" x14ac:dyDescent="0.25">
      <c r="A133672" s="1">
        <v>44580</v>
      </c>
      <c r="B133672" s="2" t="s">
        <v>30</v>
      </c>
      <c r="C133672">
        <v>553</v>
      </c>
      <c r="D133672">
        <v>59</v>
      </c>
      <c r="E133672">
        <v>201</v>
      </c>
      <c r="F133672">
        <v>0</v>
      </c>
      <c r="G133672">
        <v>0</v>
      </c>
      <c r="H133672">
        <v>352</v>
      </c>
    </row>
    <row r="133673" spans="1:8" x14ac:dyDescent="0.25">
      <c r="A133673" s="1">
        <v>44581</v>
      </c>
      <c r="B133673" s="2" t="s">
        <v>30</v>
      </c>
      <c r="C133673">
        <v>598</v>
      </c>
      <c r="D133673">
        <v>45</v>
      </c>
      <c r="E133673">
        <v>235</v>
      </c>
      <c r="F133673">
        <v>0</v>
      </c>
      <c r="G133673">
        <v>0</v>
      </c>
      <c r="H133673">
        <v>363</v>
      </c>
    </row>
    <row r="133674" spans="1:8" x14ac:dyDescent="0.25">
      <c r="A133674" s="1">
        <v>44582</v>
      </c>
      <c r="B133674" s="2" t="s">
        <v>30</v>
      </c>
      <c r="C133674">
        <v>630</v>
      </c>
      <c r="D133674">
        <v>32</v>
      </c>
      <c r="E133674">
        <v>225</v>
      </c>
      <c r="F133674">
        <v>0</v>
      </c>
      <c r="G133674">
        <v>0</v>
      </c>
      <c r="H133674">
        <v>405</v>
      </c>
    </row>
    <row r="133675" spans="1:8" x14ac:dyDescent="0.25">
      <c r="A133675" s="1">
        <v>44583</v>
      </c>
      <c r="B133675" s="2" t="s">
        <v>30</v>
      </c>
      <c r="C133675">
        <v>652</v>
      </c>
      <c r="D133675">
        <v>22</v>
      </c>
      <c r="E133675">
        <v>218</v>
      </c>
      <c r="F133675">
        <v>0</v>
      </c>
      <c r="G133675">
        <v>0</v>
      </c>
      <c r="H133675">
        <v>434</v>
      </c>
    </row>
    <row r="133676" spans="1:8" x14ac:dyDescent="0.25">
      <c r="A133676" s="1">
        <v>44584</v>
      </c>
      <c r="B133676" s="2" t="s">
        <v>30</v>
      </c>
      <c r="C133676">
        <v>681</v>
      </c>
      <c r="D133676">
        <v>29</v>
      </c>
      <c r="E133676">
        <v>224</v>
      </c>
      <c r="F133676">
        <v>0</v>
      </c>
      <c r="G133676">
        <v>0</v>
      </c>
      <c r="H133676">
        <v>457</v>
      </c>
    </row>
    <row r="133677" spans="1:8" x14ac:dyDescent="0.25">
      <c r="A133677" s="1">
        <v>44585</v>
      </c>
      <c r="B133677" s="2" t="s">
        <v>30</v>
      </c>
      <c r="C133677">
        <v>696</v>
      </c>
      <c r="D133677">
        <v>15</v>
      </c>
      <c r="E133677">
        <v>224</v>
      </c>
      <c r="F133677">
        <v>0</v>
      </c>
      <c r="G133677">
        <v>0</v>
      </c>
      <c r="H133677">
        <v>472</v>
      </c>
    </row>
    <row r="133678" spans="1:8" x14ac:dyDescent="0.25">
      <c r="A133678" s="1">
        <v>44586</v>
      </c>
      <c r="B133678" s="2" t="s">
        <v>30</v>
      </c>
      <c r="C133678">
        <v>736</v>
      </c>
      <c r="D133678">
        <v>40</v>
      </c>
      <c r="E133678">
        <v>206</v>
      </c>
      <c r="F133678">
        <v>0</v>
      </c>
      <c r="G133678">
        <v>0</v>
      </c>
      <c r="H133678">
        <v>530</v>
      </c>
    </row>
    <row r="133679" spans="1:8" x14ac:dyDescent="0.25">
      <c r="A133679" s="1">
        <v>44587</v>
      </c>
      <c r="B133679" s="2" t="s">
        <v>30</v>
      </c>
      <c r="C133679">
        <v>774</v>
      </c>
      <c r="D133679">
        <v>38</v>
      </c>
      <c r="E133679">
        <v>203</v>
      </c>
      <c r="F133679">
        <v>0</v>
      </c>
      <c r="G133679">
        <v>0</v>
      </c>
      <c r="H133679">
        <v>571</v>
      </c>
    </row>
    <row r="133680" spans="1:8" x14ac:dyDescent="0.25">
      <c r="A133680" s="1">
        <v>44588</v>
      </c>
      <c r="B133680" s="2" t="s">
        <v>30</v>
      </c>
      <c r="C133680">
        <v>813</v>
      </c>
      <c r="D133680">
        <v>39</v>
      </c>
      <c r="E133680">
        <v>226</v>
      </c>
      <c r="F133680">
        <v>0</v>
      </c>
      <c r="G133680">
        <v>0</v>
      </c>
      <c r="H133680">
        <v>587</v>
      </c>
    </row>
    <row r="133681" spans="1:8" x14ac:dyDescent="0.25">
      <c r="A133681" s="1">
        <v>44589</v>
      </c>
      <c r="B133681" s="2" t="s">
        <v>30</v>
      </c>
      <c r="C133681">
        <v>839</v>
      </c>
      <c r="D133681">
        <v>26</v>
      </c>
      <c r="E133681">
        <v>216</v>
      </c>
      <c r="F133681">
        <v>0</v>
      </c>
      <c r="G133681">
        <v>0</v>
      </c>
      <c r="H133681">
        <v>623</v>
      </c>
    </row>
    <row r="133682" spans="1:8" x14ac:dyDescent="0.25">
      <c r="A133682" s="1">
        <v>44590</v>
      </c>
      <c r="B133682" s="2" t="s">
        <v>30</v>
      </c>
      <c r="C133682">
        <v>856</v>
      </c>
      <c r="D133682">
        <v>17</v>
      </c>
      <c r="E133682">
        <v>198</v>
      </c>
      <c r="F133682">
        <v>0</v>
      </c>
      <c r="G133682">
        <v>0</v>
      </c>
      <c r="H133682">
        <v>658</v>
      </c>
    </row>
    <row r="133683" spans="1:8" x14ac:dyDescent="0.25">
      <c r="A133683" s="1">
        <v>44591</v>
      </c>
      <c r="B133683" s="2" t="s">
        <v>30</v>
      </c>
      <c r="C133683">
        <v>875</v>
      </c>
      <c r="D133683">
        <v>19</v>
      </c>
      <c r="E133683">
        <v>192</v>
      </c>
      <c r="F133683">
        <v>0</v>
      </c>
      <c r="G133683">
        <v>0</v>
      </c>
      <c r="H133683">
        <v>683</v>
      </c>
    </row>
    <row r="133684" spans="1:8" x14ac:dyDescent="0.25">
      <c r="A133684" s="1">
        <v>44592</v>
      </c>
      <c r="B133684" s="2" t="s">
        <v>30</v>
      </c>
      <c r="C133684">
        <v>891</v>
      </c>
      <c r="D133684">
        <v>16</v>
      </c>
      <c r="E133684">
        <v>136</v>
      </c>
      <c r="F133684">
        <v>1</v>
      </c>
      <c r="G133684">
        <v>0</v>
      </c>
      <c r="H133684">
        <v>754</v>
      </c>
    </row>
    <row r="133685" spans="1:8" x14ac:dyDescent="0.25">
      <c r="A133685" s="1">
        <v>44593</v>
      </c>
      <c r="B133685" s="2" t="s">
        <v>30</v>
      </c>
      <c r="C133685">
        <v>934</v>
      </c>
      <c r="D133685">
        <v>43</v>
      </c>
      <c r="E133685">
        <v>138</v>
      </c>
      <c r="F133685">
        <v>1</v>
      </c>
      <c r="G133685">
        <v>0</v>
      </c>
      <c r="H133685">
        <v>795</v>
      </c>
    </row>
    <row r="133686" spans="1:8" x14ac:dyDescent="0.25">
      <c r="A133686" s="1">
        <v>44594</v>
      </c>
      <c r="B133686" s="2" t="s">
        <v>30</v>
      </c>
      <c r="C133686">
        <v>946</v>
      </c>
      <c r="D133686">
        <v>12</v>
      </c>
      <c r="E133686">
        <v>135</v>
      </c>
      <c r="F133686">
        <v>1</v>
      </c>
      <c r="G133686">
        <v>0</v>
      </c>
      <c r="H133686">
        <v>810</v>
      </c>
    </row>
    <row r="133687" spans="1:8" x14ac:dyDescent="0.25">
      <c r="A133687" s="1">
        <v>44595</v>
      </c>
      <c r="B133687" s="2" t="s">
        <v>30</v>
      </c>
      <c r="C133687">
        <v>953</v>
      </c>
      <c r="D133687">
        <v>7</v>
      </c>
      <c r="E133687">
        <v>116</v>
      </c>
      <c r="F133687">
        <v>1</v>
      </c>
      <c r="G133687">
        <v>0</v>
      </c>
      <c r="H133687">
        <v>836</v>
      </c>
    </row>
    <row r="133688" spans="1:8" x14ac:dyDescent="0.25">
      <c r="A133688" s="1">
        <v>44596</v>
      </c>
      <c r="B133688" s="2" t="s">
        <v>30</v>
      </c>
      <c r="C133688">
        <v>964</v>
      </c>
      <c r="D133688">
        <v>11</v>
      </c>
      <c r="E133688">
        <v>110</v>
      </c>
      <c r="F133688">
        <v>1</v>
      </c>
      <c r="G133688">
        <v>0</v>
      </c>
      <c r="H133688">
        <v>853</v>
      </c>
    </row>
    <row r="133689" spans="1:8" x14ac:dyDescent="0.25">
      <c r="A133689" s="1">
        <v>44597</v>
      </c>
      <c r="B133689" s="2" t="s">
        <v>30</v>
      </c>
      <c r="C133689">
        <v>976</v>
      </c>
      <c r="D133689">
        <v>12</v>
      </c>
      <c r="E133689">
        <v>103</v>
      </c>
      <c r="F133689">
        <v>1</v>
      </c>
      <c r="G133689">
        <v>0</v>
      </c>
      <c r="H133689">
        <v>872</v>
      </c>
    </row>
    <row r="133690" spans="1:8" x14ac:dyDescent="0.25">
      <c r="A133690" s="1">
        <v>44598</v>
      </c>
      <c r="B133690" s="2" t="s">
        <v>30</v>
      </c>
      <c r="C133690">
        <v>976</v>
      </c>
      <c r="D133690">
        <v>0</v>
      </c>
      <c r="E133690">
        <v>103</v>
      </c>
      <c r="F133690">
        <v>1</v>
      </c>
      <c r="G133690">
        <v>0</v>
      </c>
      <c r="H133690">
        <v>872</v>
      </c>
    </row>
    <row r="133691" spans="1:8" x14ac:dyDescent="0.25">
      <c r="A133691" s="1">
        <v>44599</v>
      </c>
      <c r="B133691" s="2" t="s">
        <v>30</v>
      </c>
      <c r="C133691">
        <v>985</v>
      </c>
      <c r="D133691">
        <v>9</v>
      </c>
      <c r="E133691">
        <v>74</v>
      </c>
      <c r="F133691">
        <v>1</v>
      </c>
      <c r="G133691">
        <v>0</v>
      </c>
      <c r="H133691">
        <v>910</v>
      </c>
    </row>
    <row r="133692" spans="1:8" x14ac:dyDescent="0.25">
      <c r="A133692" s="1">
        <v>44600</v>
      </c>
      <c r="B133692" s="2" t="s">
        <v>30</v>
      </c>
      <c r="C133692">
        <v>997</v>
      </c>
      <c r="D133692">
        <v>12</v>
      </c>
      <c r="E133692">
        <v>73</v>
      </c>
      <c r="F133692">
        <v>1</v>
      </c>
      <c r="G133692">
        <v>0</v>
      </c>
      <c r="H133692">
        <v>923</v>
      </c>
    </row>
    <row r="133693" spans="1:8" x14ac:dyDescent="0.25">
      <c r="A133693" s="1">
        <v>44601</v>
      </c>
      <c r="B133693" s="2" t="s">
        <v>30</v>
      </c>
      <c r="C133693">
        <v>1002</v>
      </c>
      <c r="D133693">
        <v>5</v>
      </c>
      <c r="E133693">
        <v>75</v>
      </c>
      <c r="F133693">
        <v>1</v>
      </c>
      <c r="G133693">
        <v>0</v>
      </c>
      <c r="H133693">
        <v>926</v>
      </c>
    </row>
    <row r="133694" spans="1:8" x14ac:dyDescent="0.25">
      <c r="A133694" s="1">
        <v>44602</v>
      </c>
      <c r="B133694" s="2" t="s">
        <v>30</v>
      </c>
      <c r="C133694">
        <v>1009</v>
      </c>
      <c r="D133694">
        <v>7</v>
      </c>
      <c r="E133694">
        <v>57</v>
      </c>
      <c r="F133694">
        <v>1</v>
      </c>
      <c r="G133694">
        <v>0</v>
      </c>
      <c r="H133694">
        <v>951</v>
      </c>
    </row>
    <row r="133695" spans="1:8" x14ac:dyDescent="0.25">
      <c r="A133695" s="1">
        <v>44603</v>
      </c>
      <c r="B133695" s="2" t="s">
        <v>30</v>
      </c>
      <c r="C133695">
        <v>1020</v>
      </c>
      <c r="D133695">
        <v>11</v>
      </c>
      <c r="E133695">
        <v>56</v>
      </c>
      <c r="F133695">
        <v>1</v>
      </c>
      <c r="G133695">
        <v>0</v>
      </c>
      <c r="H133695">
        <v>963</v>
      </c>
    </row>
    <row r="133696" spans="1:8" x14ac:dyDescent="0.25">
      <c r="A133696" s="1">
        <v>44604</v>
      </c>
      <c r="B133696" s="2" t="s">
        <v>30</v>
      </c>
      <c r="C133696">
        <v>1030</v>
      </c>
      <c r="D133696">
        <v>10</v>
      </c>
      <c r="E133696">
        <v>55</v>
      </c>
      <c r="F133696">
        <v>1</v>
      </c>
      <c r="G133696">
        <v>0</v>
      </c>
      <c r="H133696">
        <v>974</v>
      </c>
    </row>
    <row r="133697" spans="1:8" x14ac:dyDescent="0.25">
      <c r="A133697" s="1">
        <v>44605</v>
      </c>
      <c r="B133697" s="2" t="s">
        <v>30</v>
      </c>
      <c r="C133697">
        <v>1033</v>
      </c>
      <c r="D133697">
        <v>3</v>
      </c>
      <c r="E133697">
        <v>51</v>
      </c>
      <c r="F133697">
        <v>1</v>
      </c>
      <c r="G133697">
        <v>0</v>
      </c>
      <c r="H133697">
        <v>981</v>
      </c>
    </row>
    <row r="133698" spans="1:8" x14ac:dyDescent="0.25">
      <c r="A133698" s="1">
        <v>44606</v>
      </c>
      <c r="B133698" s="2" t="s">
        <v>30</v>
      </c>
      <c r="C133698">
        <v>1033</v>
      </c>
      <c r="D133698">
        <v>0</v>
      </c>
      <c r="E133698">
        <v>51</v>
      </c>
      <c r="F133698">
        <v>1</v>
      </c>
      <c r="G133698">
        <v>0</v>
      </c>
      <c r="H133698">
        <v>981</v>
      </c>
    </row>
    <row r="133699" spans="1:8" x14ac:dyDescent="0.25">
      <c r="A133699" s="1">
        <v>44607</v>
      </c>
      <c r="B133699" s="2" t="s">
        <v>30</v>
      </c>
      <c r="C133699">
        <v>1040</v>
      </c>
      <c r="D133699">
        <v>7</v>
      </c>
      <c r="E133699">
        <v>40</v>
      </c>
      <c r="F133699">
        <v>1</v>
      </c>
      <c r="G133699">
        <v>0</v>
      </c>
      <c r="H133699">
        <v>999</v>
      </c>
    </row>
    <row r="133700" spans="1:8" x14ac:dyDescent="0.25">
      <c r="A133700" s="1">
        <v>44608</v>
      </c>
      <c r="B133700" s="2" t="s">
        <v>30</v>
      </c>
      <c r="C133700">
        <v>1042</v>
      </c>
      <c r="D133700">
        <v>2</v>
      </c>
      <c r="E133700">
        <v>39</v>
      </c>
      <c r="F133700">
        <v>1</v>
      </c>
      <c r="G133700">
        <v>0</v>
      </c>
      <c r="H133700">
        <v>1002</v>
      </c>
    </row>
    <row r="133701" spans="1:8" x14ac:dyDescent="0.25">
      <c r="A133701" s="1">
        <v>44609</v>
      </c>
      <c r="B133701" s="2" t="s">
        <v>30</v>
      </c>
      <c r="C133701">
        <v>1047</v>
      </c>
      <c r="D133701">
        <v>5</v>
      </c>
      <c r="E133701">
        <v>33</v>
      </c>
      <c r="F133701">
        <v>1</v>
      </c>
      <c r="G133701">
        <v>0</v>
      </c>
      <c r="H133701">
        <v>1013</v>
      </c>
    </row>
    <row r="133702" spans="1:8" x14ac:dyDescent="0.25">
      <c r="A133702" s="1">
        <v>44610</v>
      </c>
      <c r="B133702" s="2" t="s">
        <v>30</v>
      </c>
      <c r="C133702">
        <v>1047</v>
      </c>
      <c r="D133702">
        <v>0</v>
      </c>
      <c r="E133702">
        <v>33</v>
      </c>
      <c r="F133702">
        <v>1</v>
      </c>
      <c r="G133702">
        <v>0</v>
      </c>
      <c r="H133702">
        <v>1013</v>
      </c>
    </row>
    <row r="133703" spans="1:8" x14ac:dyDescent="0.25">
      <c r="A133703" s="1">
        <v>44611</v>
      </c>
      <c r="B133703" s="2" t="s">
        <v>30</v>
      </c>
      <c r="C133703">
        <v>1047</v>
      </c>
      <c r="D133703">
        <v>0</v>
      </c>
      <c r="E133703">
        <v>33</v>
      </c>
      <c r="F133703">
        <v>1</v>
      </c>
      <c r="G133703">
        <v>0</v>
      </c>
      <c r="H133703">
        <v>1013</v>
      </c>
    </row>
    <row r="133704" spans="1:8" x14ac:dyDescent="0.25">
      <c r="A133704" s="1">
        <v>44612</v>
      </c>
      <c r="B133704" s="2" t="s">
        <v>30</v>
      </c>
      <c r="C133704">
        <v>1058</v>
      </c>
      <c r="D133704">
        <v>11</v>
      </c>
      <c r="E133704">
        <v>32</v>
      </c>
      <c r="F133704">
        <v>1</v>
      </c>
      <c r="G133704">
        <v>0</v>
      </c>
      <c r="H133704">
        <v>1025</v>
      </c>
    </row>
    <row r="133705" spans="1:8" x14ac:dyDescent="0.25">
      <c r="A133705" s="1">
        <v>44613</v>
      </c>
      <c r="B133705" s="2" t="s">
        <v>30</v>
      </c>
      <c r="C133705">
        <v>1063</v>
      </c>
      <c r="D133705">
        <v>5</v>
      </c>
      <c r="E133705">
        <v>27</v>
      </c>
      <c r="F133705">
        <v>1</v>
      </c>
      <c r="G133705">
        <v>0</v>
      </c>
      <c r="H133705">
        <v>1035</v>
      </c>
    </row>
    <row r="133706" spans="1:8" x14ac:dyDescent="0.25">
      <c r="A133706" s="1">
        <v>44614</v>
      </c>
      <c r="B133706" s="2" t="s">
        <v>30</v>
      </c>
      <c r="C133706">
        <v>1063</v>
      </c>
      <c r="D133706">
        <v>0</v>
      </c>
      <c r="E133706">
        <v>27</v>
      </c>
      <c r="F133706">
        <v>1</v>
      </c>
      <c r="G133706">
        <v>0</v>
      </c>
      <c r="H133706">
        <v>1035</v>
      </c>
    </row>
    <row r="133707" spans="1:8" x14ac:dyDescent="0.25">
      <c r="A133707" s="1">
        <v>44615</v>
      </c>
      <c r="B133707" s="2" t="s">
        <v>30</v>
      </c>
      <c r="C133707">
        <v>1063</v>
      </c>
      <c r="D133707">
        <v>0</v>
      </c>
      <c r="E133707">
        <v>27</v>
      </c>
      <c r="F133707">
        <v>1</v>
      </c>
      <c r="G133707">
        <v>0</v>
      </c>
      <c r="H133707">
        <v>1035</v>
      </c>
    </row>
    <row r="133708" spans="1:8" x14ac:dyDescent="0.25">
      <c r="A133708" s="1">
        <v>44616</v>
      </c>
      <c r="B133708" s="2" t="s">
        <v>30</v>
      </c>
      <c r="C133708">
        <v>1070</v>
      </c>
      <c r="D133708">
        <v>7</v>
      </c>
      <c r="E133708">
        <v>20</v>
      </c>
      <c r="F133708">
        <v>1</v>
      </c>
      <c r="G133708">
        <v>0</v>
      </c>
      <c r="H133708">
        <v>1049</v>
      </c>
    </row>
    <row r="133709" spans="1:8" x14ac:dyDescent="0.25">
      <c r="A133709" s="1">
        <v>44617</v>
      </c>
      <c r="B133709" s="2" t="s">
        <v>30</v>
      </c>
      <c r="C133709">
        <v>1070</v>
      </c>
      <c r="D133709">
        <v>0</v>
      </c>
      <c r="E133709">
        <v>20</v>
      </c>
      <c r="F133709">
        <v>1</v>
      </c>
      <c r="G133709">
        <v>0</v>
      </c>
      <c r="H133709">
        <v>1049</v>
      </c>
    </row>
    <row r="133710" spans="1:8" x14ac:dyDescent="0.25">
      <c r="A133710" s="1">
        <v>44618</v>
      </c>
      <c r="B133710" s="2" t="s">
        <v>30</v>
      </c>
      <c r="C133710">
        <v>1070</v>
      </c>
      <c r="D133710">
        <v>0</v>
      </c>
      <c r="E133710">
        <v>20</v>
      </c>
      <c r="F133710">
        <v>1</v>
      </c>
      <c r="G133710">
        <v>0</v>
      </c>
      <c r="H133710">
        <v>1049</v>
      </c>
    </row>
    <row r="133711" spans="1:8" x14ac:dyDescent="0.25">
      <c r="A133711" s="1">
        <v>44619</v>
      </c>
      <c r="B133711" s="2" t="s">
        <v>30</v>
      </c>
      <c r="C133711">
        <v>1070</v>
      </c>
      <c r="D133711">
        <v>0</v>
      </c>
      <c r="E133711">
        <v>20</v>
      </c>
      <c r="F133711">
        <v>1</v>
      </c>
      <c r="G133711">
        <v>0</v>
      </c>
      <c r="H133711">
        <v>1049</v>
      </c>
    </row>
    <row r="133712" spans="1:8" x14ac:dyDescent="0.25">
      <c r="A133712" s="1">
        <v>44620</v>
      </c>
      <c r="B133712" s="2" t="s">
        <v>30</v>
      </c>
      <c r="C133712">
        <v>1070</v>
      </c>
      <c r="D133712">
        <v>0</v>
      </c>
      <c r="E133712">
        <v>20</v>
      </c>
      <c r="F133712">
        <v>1</v>
      </c>
      <c r="G133712">
        <v>0</v>
      </c>
      <c r="H133712">
        <v>1049</v>
      </c>
    </row>
    <row r="133713" spans="1:8" x14ac:dyDescent="0.25">
      <c r="A133713" s="1">
        <v>44621</v>
      </c>
      <c r="B133713" s="2" t="s">
        <v>30</v>
      </c>
      <c r="C133713">
        <v>1087</v>
      </c>
      <c r="D133713">
        <v>17</v>
      </c>
      <c r="E133713">
        <v>21</v>
      </c>
      <c r="F133713">
        <v>1</v>
      </c>
      <c r="G133713">
        <v>0</v>
      </c>
      <c r="H133713">
        <v>1065</v>
      </c>
    </row>
    <row r="133714" spans="1:8" x14ac:dyDescent="0.25">
      <c r="A133714" s="1">
        <v>44622</v>
      </c>
      <c r="B133714" s="2" t="s">
        <v>30</v>
      </c>
      <c r="C133714">
        <v>1087</v>
      </c>
      <c r="D133714">
        <v>0</v>
      </c>
      <c r="E133714">
        <v>21</v>
      </c>
      <c r="F133714">
        <v>1</v>
      </c>
      <c r="G133714">
        <v>0</v>
      </c>
      <c r="H133714">
        <v>1065</v>
      </c>
    </row>
    <row r="133715" spans="1:8" x14ac:dyDescent="0.25">
      <c r="A133715" s="1">
        <v>44623</v>
      </c>
      <c r="B133715" s="2" t="s">
        <v>30</v>
      </c>
      <c r="C133715">
        <v>1087</v>
      </c>
      <c r="D133715">
        <v>0</v>
      </c>
      <c r="E133715">
        <v>21</v>
      </c>
      <c r="F133715">
        <v>1</v>
      </c>
      <c r="G133715">
        <v>0</v>
      </c>
      <c r="H133715">
        <v>1065</v>
      </c>
    </row>
    <row r="133716" spans="1:8" x14ac:dyDescent="0.25">
      <c r="A133716" s="1">
        <v>44624</v>
      </c>
      <c r="B133716" s="2" t="s">
        <v>30</v>
      </c>
      <c r="C133716">
        <v>1102</v>
      </c>
      <c r="D133716">
        <v>15</v>
      </c>
      <c r="E133716">
        <v>31</v>
      </c>
      <c r="F133716">
        <v>1</v>
      </c>
      <c r="G133716">
        <v>0</v>
      </c>
      <c r="H133716">
        <v>1070</v>
      </c>
    </row>
    <row r="133717" spans="1:8" x14ac:dyDescent="0.25">
      <c r="A133717" s="1">
        <v>44625</v>
      </c>
      <c r="B133717" s="2" t="s">
        <v>30</v>
      </c>
      <c r="C133717">
        <v>1102</v>
      </c>
      <c r="D133717">
        <v>0</v>
      </c>
      <c r="E133717">
        <v>31</v>
      </c>
      <c r="F133717">
        <v>1</v>
      </c>
      <c r="G133717">
        <v>0</v>
      </c>
      <c r="H133717">
        <v>1070</v>
      </c>
    </row>
    <row r="133718" spans="1:8" x14ac:dyDescent="0.25">
      <c r="A133718" s="1">
        <v>44626</v>
      </c>
      <c r="B133718" s="2" t="s">
        <v>30</v>
      </c>
      <c r="C133718">
        <v>1102</v>
      </c>
      <c r="D133718">
        <v>0</v>
      </c>
      <c r="E133718">
        <v>31</v>
      </c>
      <c r="F133718">
        <v>1</v>
      </c>
      <c r="G133718">
        <v>0</v>
      </c>
      <c r="H133718">
        <v>1070</v>
      </c>
    </row>
    <row r="133719" spans="1:8" x14ac:dyDescent="0.25">
      <c r="A133719" s="1">
        <v>44627</v>
      </c>
      <c r="B133719" s="2" t="s">
        <v>30</v>
      </c>
      <c r="C133719">
        <v>1125</v>
      </c>
      <c r="D133719">
        <v>23</v>
      </c>
      <c r="E133719">
        <v>41</v>
      </c>
      <c r="F133719">
        <v>1</v>
      </c>
      <c r="G133719">
        <v>0</v>
      </c>
      <c r="H133719">
        <v>1083</v>
      </c>
    </row>
    <row r="133720" spans="1:8" x14ac:dyDescent="0.25">
      <c r="A133720" s="1">
        <v>44628</v>
      </c>
      <c r="B133720" s="2" t="s">
        <v>30</v>
      </c>
      <c r="C133720">
        <v>1172</v>
      </c>
      <c r="D133720">
        <v>47</v>
      </c>
      <c r="E133720">
        <v>86</v>
      </c>
      <c r="F133720">
        <v>1</v>
      </c>
      <c r="G133720">
        <v>0</v>
      </c>
      <c r="H133720">
        <v>1085</v>
      </c>
    </row>
    <row r="133721" spans="1:8" x14ac:dyDescent="0.25">
      <c r="A133721" s="1">
        <v>44629</v>
      </c>
      <c r="B133721" s="2" t="s">
        <v>30</v>
      </c>
      <c r="C133721">
        <v>1220</v>
      </c>
      <c r="D133721">
        <v>48</v>
      </c>
      <c r="E133721">
        <v>133</v>
      </c>
      <c r="F133721">
        <v>1</v>
      </c>
      <c r="G133721">
        <v>0</v>
      </c>
      <c r="H133721">
        <v>1086</v>
      </c>
    </row>
    <row r="133722" spans="1:8" x14ac:dyDescent="0.25">
      <c r="A133722" s="1">
        <v>44630</v>
      </c>
      <c r="B133722" s="2" t="s">
        <v>30</v>
      </c>
      <c r="C133722">
        <v>1256</v>
      </c>
      <c r="D133722">
        <v>36</v>
      </c>
      <c r="E133722">
        <v>163</v>
      </c>
      <c r="F133722">
        <v>1</v>
      </c>
      <c r="G133722">
        <v>0</v>
      </c>
      <c r="H133722">
        <v>1092</v>
      </c>
    </row>
    <row r="133723" spans="1:8" x14ac:dyDescent="0.25">
      <c r="A133723" s="1">
        <v>44631</v>
      </c>
      <c r="B133723" s="2" t="s">
        <v>30</v>
      </c>
      <c r="C133723">
        <v>1316</v>
      </c>
      <c r="D133723">
        <v>60</v>
      </c>
      <c r="E133723">
        <v>216</v>
      </c>
      <c r="F133723">
        <v>1</v>
      </c>
      <c r="G133723">
        <v>0</v>
      </c>
      <c r="H133723">
        <v>1099</v>
      </c>
    </row>
    <row r="133724" spans="1:8" x14ac:dyDescent="0.25">
      <c r="A133724" s="1">
        <v>44632</v>
      </c>
      <c r="B133724" s="2" t="s">
        <v>30</v>
      </c>
      <c r="C133724">
        <v>1316</v>
      </c>
      <c r="D133724">
        <v>0</v>
      </c>
      <c r="E133724">
        <v>216</v>
      </c>
      <c r="F133724">
        <v>1</v>
      </c>
      <c r="G133724">
        <v>0</v>
      </c>
      <c r="H133724">
        <v>1099</v>
      </c>
    </row>
    <row r="133725" spans="1:8" x14ac:dyDescent="0.25">
      <c r="A133725" s="1">
        <v>44633</v>
      </c>
      <c r="B133725" s="2" t="s">
        <v>30</v>
      </c>
      <c r="C133725">
        <v>1316</v>
      </c>
      <c r="D133725">
        <v>0</v>
      </c>
      <c r="E133725">
        <v>216</v>
      </c>
      <c r="F133725">
        <v>1</v>
      </c>
      <c r="G133725">
        <v>0</v>
      </c>
      <c r="H133725">
        <v>1099</v>
      </c>
    </row>
    <row r="133726" spans="1:8" x14ac:dyDescent="0.25">
      <c r="A133726" s="1">
        <v>44634</v>
      </c>
      <c r="B133726" s="2" t="s">
        <v>30</v>
      </c>
      <c r="C133726">
        <v>1316</v>
      </c>
      <c r="D133726">
        <v>0</v>
      </c>
      <c r="E133726">
        <v>216</v>
      </c>
      <c r="F133726">
        <v>1</v>
      </c>
      <c r="G133726">
        <v>0</v>
      </c>
      <c r="H133726">
        <v>1099</v>
      </c>
    </row>
    <row r="133727" spans="1:8" x14ac:dyDescent="0.25">
      <c r="A133727" s="1">
        <v>44635</v>
      </c>
      <c r="B133727" s="2" t="s">
        <v>30</v>
      </c>
      <c r="C133727">
        <v>1554</v>
      </c>
      <c r="D133727">
        <v>238</v>
      </c>
      <c r="E133727">
        <v>359</v>
      </c>
      <c r="F133727">
        <v>1</v>
      </c>
      <c r="G133727">
        <v>0</v>
      </c>
      <c r="H133727">
        <v>1194</v>
      </c>
    </row>
    <row r="133728" spans="1:8" x14ac:dyDescent="0.25">
      <c r="A133728" s="1">
        <v>44636</v>
      </c>
      <c r="B133728" s="2" t="s">
        <v>30</v>
      </c>
      <c r="C133728">
        <v>1554</v>
      </c>
      <c r="D133728">
        <v>0</v>
      </c>
      <c r="E133728">
        <v>359</v>
      </c>
      <c r="F133728">
        <v>1</v>
      </c>
      <c r="G133728">
        <v>0</v>
      </c>
      <c r="H133728">
        <v>1194</v>
      </c>
    </row>
    <row r="133729" spans="1:8" x14ac:dyDescent="0.25">
      <c r="A133729" s="1">
        <v>44637</v>
      </c>
      <c r="B133729" s="2" t="s">
        <v>30</v>
      </c>
      <c r="C133729">
        <v>1693</v>
      </c>
      <c r="D133729">
        <v>139</v>
      </c>
      <c r="E133729">
        <v>475</v>
      </c>
      <c r="F133729">
        <v>1</v>
      </c>
      <c r="G133729">
        <v>0</v>
      </c>
      <c r="H133729">
        <v>1217</v>
      </c>
    </row>
    <row r="133730" spans="1:8" x14ac:dyDescent="0.25">
      <c r="A133730" s="1">
        <v>44638</v>
      </c>
      <c r="B133730" s="2" t="s">
        <v>30</v>
      </c>
      <c r="C133730">
        <v>1693</v>
      </c>
      <c r="D133730">
        <v>0</v>
      </c>
      <c r="E133730">
        <v>475</v>
      </c>
      <c r="F133730">
        <v>1</v>
      </c>
      <c r="G133730">
        <v>0</v>
      </c>
      <c r="H133730">
        <v>1217</v>
      </c>
    </row>
    <row r="133731" spans="1:8" x14ac:dyDescent="0.25">
      <c r="A133731" s="1">
        <v>44639</v>
      </c>
      <c r="B133731" s="2" t="s">
        <v>30</v>
      </c>
      <c r="C133731">
        <v>1693</v>
      </c>
      <c r="D133731">
        <v>0</v>
      </c>
      <c r="E133731">
        <v>475</v>
      </c>
      <c r="F133731">
        <v>1</v>
      </c>
      <c r="G133731">
        <v>0</v>
      </c>
      <c r="H133731">
        <v>1217</v>
      </c>
    </row>
    <row r="133732" spans="1:8" x14ac:dyDescent="0.25">
      <c r="A133732" s="1">
        <v>44640</v>
      </c>
      <c r="B133732" s="2" t="s">
        <v>30</v>
      </c>
      <c r="C133732">
        <v>1693</v>
      </c>
      <c r="D133732">
        <v>0</v>
      </c>
      <c r="E133732">
        <v>475</v>
      </c>
      <c r="F133732">
        <v>1</v>
      </c>
      <c r="G133732">
        <v>0</v>
      </c>
      <c r="H133732">
        <v>1217</v>
      </c>
    </row>
    <row r="133733" spans="1:8" x14ac:dyDescent="0.25">
      <c r="A133733" s="1">
        <v>44641</v>
      </c>
      <c r="B133733" s="2" t="s">
        <v>30</v>
      </c>
      <c r="C133733">
        <v>1697</v>
      </c>
      <c r="D133733">
        <v>4</v>
      </c>
      <c r="E133733">
        <v>479</v>
      </c>
      <c r="F133733">
        <v>1</v>
      </c>
      <c r="G133733">
        <v>0</v>
      </c>
      <c r="H133733">
        <v>1217</v>
      </c>
    </row>
    <row r="133734" spans="1:8" x14ac:dyDescent="0.25">
      <c r="A133734" s="1">
        <v>44642</v>
      </c>
      <c r="B133734" s="2" t="s">
        <v>30</v>
      </c>
      <c r="C133734">
        <v>1781</v>
      </c>
      <c r="D133734">
        <v>84</v>
      </c>
      <c r="E133734">
        <v>496</v>
      </c>
      <c r="F133734">
        <v>1</v>
      </c>
      <c r="G133734">
        <v>0</v>
      </c>
      <c r="H133734">
        <v>1284</v>
      </c>
    </row>
    <row r="133735" spans="1:8" x14ac:dyDescent="0.25">
      <c r="A133735" s="1">
        <v>44643</v>
      </c>
      <c r="B133735" s="2" t="s">
        <v>30</v>
      </c>
      <c r="C133735">
        <v>1829</v>
      </c>
      <c r="D133735">
        <v>48</v>
      </c>
      <c r="E133735">
        <v>482</v>
      </c>
      <c r="F133735">
        <v>1</v>
      </c>
      <c r="G133735">
        <v>0</v>
      </c>
      <c r="H133735">
        <v>1346</v>
      </c>
    </row>
    <row r="133736" spans="1:8" x14ac:dyDescent="0.25">
      <c r="A133736" s="1">
        <v>44644</v>
      </c>
      <c r="B133736" s="2" t="s">
        <v>30</v>
      </c>
      <c r="C133736">
        <v>1860</v>
      </c>
      <c r="D133736">
        <v>31</v>
      </c>
      <c r="E133736">
        <v>415</v>
      </c>
      <c r="F133736">
        <v>1</v>
      </c>
      <c r="G133736">
        <v>0</v>
      </c>
      <c r="H133736">
        <v>1444</v>
      </c>
    </row>
    <row r="133737" spans="1:8" x14ac:dyDescent="0.25">
      <c r="A133737" s="1">
        <v>44645</v>
      </c>
      <c r="B133737" s="2" t="s">
        <v>30</v>
      </c>
      <c r="C133737">
        <v>1901</v>
      </c>
      <c r="D133737">
        <v>41</v>
      </c>
      <c r="E133737">
        <v>358</v>
      </c>
      <c r="F133737">
        <v>1</v>
      </c>
      <c r="G133737">
        <v>0</v>
      </c>
      <c r="H133737">
        <v>1542</v>
      </c>
    </row>
    <row r="133738" spans="1:8" x14ac:dyDescent="0.25">
      <c r="A133738" s="1">
        <v>44646</v>
      </c>
      <c r="B133738" s="2" t="s">
        <v>30</v>
      </c>
      <c r="C133738">
        <v>1901</v>
      </c>
      <c r="D133738">
        <v>0</v>
      </c>
      <c r="E133738">
        <v>358</v>
      </c>
      <c r="F133738">
        <v>1</v>
      </c>
      <c r="G133738">
        <v>0</v>
      </c>
      <c r="H133738">
        <v>1542</v>
      </c>
    </row>
    <row r="133739" spans="1:8" x14ac:dyDescent="0.25">
      <c r="A133739" s="1">
        <v>44647</v>
      </c>
      <c r="B133739" s="2" t="s">
        <v>30</v>
      </c>
      <c r="C133739">
        <v>1901</v>
      </c>
      <c r="D133739">
        <v>0</v>
      </c>
      <c r="E133739">
        <v>358</v>
      </c>
      <c r="F133739">
        <v>1</v>
      </c>
      <c r="G133739">
        <v>0</v>
      </c>
      <c r="H133739">
        <v>1542</v>
      </c>
    </row>
    <row r="133740" spans="1:8" x14ac:dyDescent="0.25">
      <c r="A133740" s="1">
        <v>44648</v>
      </c>
      <c r="B133740" s="2" t="s">
        <v>30</v>
      </c>
      <c r="C133740">
        <v>1957</v>
      </c>
      <c r="D133740">
        <v>56</v>
      </c>
      <c r="E133740">
        <v>228</v>
      </c>
      <c r="F133740">
        <v>1</v>
      </c>
      <c r="G133740">
        <v>0</v>
      </c>
      <c r="H133740">
        <v>1728</v>
      </c>
    </row>
    <row r="133741" spans="1:8" x14ac:dyDescent="0.25">
      <c r="A133741" s="1">
        <v>44649</v>
      </c>
      <c r="B133741" s="2" t="s">
        <v>30</v>
      </c>
      <c r="C133741">
        <v>1957</v>
      </c>
      <c r="D133741">
        <v>0</v>
      </c>
      <c r="E133741">
        <v>228</v>
      </c>
      <c r="F133741">
        <v>1</v>
      </c>
      <c r="G133741">
        <v>0</v>
      </c>
      <c r="H133741">
        <v>1728</v>
      </c>
    </row>
    <row r="133742" spans="1:8" x14ac:dyDescent="0.25">
      <c r="A133742" s="1">
        <v>44650</v>
      </c>
      <c r="B133742" s="2" t="s">
        <v>30</v>
      </c>
      <c r="C133742">
        <v>1957</v>
      </c>
      <c r="D133742">
        <v>0</v>
      </c>
      <c r="E133742">
        <v>228</v>
      </c>
      <c r="F133742">
        <v>1</v>
      </c>
      <c r="G133742">
        <v>0</v>
      </c>
      <c r="H133742">
        <v>1728</v>
      </c>
    </row>
    <row r="133743" spans="1:8" x14ac:dyDescent="0.25">
      <c r="A133743" s="1">
        <v>44651</v>
      </c>
      <c r="B133743" s="2" t="s">
        <v>30</v>
      </c>
      <c r="C133743">
        <v>1957</v>
      </c>
      <c r="D133743">
        <v>0</v>
      </c>
      <c r="E133743">
        <v>228</v>
      </c>
      <c r="F133743">
        <v>1</v>
      </c>
      <c r="G133743">
        <v>0</v>
      </c>
      <c r="H133743">
        <v>1728</v>
      </c>
    </row>
    <row r="133744" spans="1:8" x14ac:dyDescent="0.25">
      <c r="A133744" s="1">
        <v>44652</v>
      </c>
      <c r="B133744" s="2" t="s">
        <v>30</v>
      </c>
      <c r="C133744">
        <v>1957</v>
      </c>
      <c r="D133744">
        <v>0</v>
      </c>
      <c r="E133744">
        <v>228</v>
      </c>
      <c r="F133744">
        <v>1</v>
      </c>
      <c r="G133744">
        <v>0</v>
      </c>
      <c r="H133744">
        <v>1728</v>
      </c>
    </row>
    <row r="133745" spans="1:8" x14ac:dyDescent="0.25">
      <c r="A133745" s="1">
        <v>44653</v>
      </c>
      <c r="B133745" s="2" t="s">
        <v>30</v>
      </c>
      <c r="C133745">
        <v>1957</v>
      </c>
      <c r="D133745">
        <v>0</v>
      </c>
      <c r="E133745">
        <v>228</v>
      </c>
      <c r="F133745">
        <v>1</v>
      </c>
      <c r="G133745">
        <v>0</v>
      </c>
      <c r="H133745">
        <v>1728</v>
      </c>
    </row>
    <row r="133746" spans="1:8" x14ac:dyDescent="0.25">
      <c r="A133746" s="1">
        <v>44654</v>
      </c>
      <c r="B133746" s="2" t="s">
        <v>30</v>
      </c>
      <c r="C133746">
        <v>1957</v>
      </c>
      <c r="D133746">
        <v>0</v>
      </c>
      <c r="E133746">
        <v>228</v>
      </c>
      <c r="F133746">
        <v>1</v>
      </c>
      <c r="G133746">
        <v>0</v>
      </c>
      <c r="H133746">
        <v>1728</v>
      </c>
    </row>
    <row r="133747" spans="1:8" x14ac:dyDescent="0.25">
      <c r="A133747" s="1">
        <v>44655</v>
      </c>
      <c r="B133747" s="2" t="s">
        <v>30</v>
      </c>
      <c r="C133747">
        <v>2236</v>
      </c>
      <c r="D133747">
        <v>279</v>
      </c>
      <c r="E133747">
        <v>507</v>
      </c>
      <c r="F133747">
        <v>1</v>
      </c>
      <c r="G133747">
        <v>0</v>
      </c>
      <c r="H133747">
        <v>1728</v>
      </c>
    </row>
    <row r="133748" spans="1:8" x14ac:dyDescent="0.25">
      <c r="A133748" s="1">
        <v>44656</v>
      </c>
      <c r="B133748" s="2" t="s">
        <v>30</v>
      </c>
      <c r="C133748">
        <v>2236</v>
      </c>
      <c r="D133748">
        <v>0</v>
      </c>
      <c r="E133748">
        <v>398</v>
      </c>
      <c r="F133748">
        <v>1</v>
      </c>
      <c r="G133748">
        <v>0</v>
      </c>
      <c r="H133748">
        <v>1837</v>
      </c>
    </row>
    <row r="133749" spans="1:8" x14ac:dyDescent="0.25">
      <c r="A133749" s="1">
        <v>44657</v>
      </c>
      <c r="B133749" s="2" t="s">
        <v>30</v>
      </c>
      <c r="C133749">
        <v>2418</v>
      </c>
      <c r="D133749">
        <v>182</v>
      </c>
      <c r="E133749">
        <v>161</v>
      </c>
      <c r="F133749">
        <v>1</v>
      </c>
      <c r="G133749">
        <v>0</v>
      </c>
      <c r="H133749">
        <v>2256</v>
      </c>
    </row>
    <row r="133750" spans="1:8" x14ac:dyDescent="0.25">
      <c r="A133750" s="1">
        <v>44658</v>
      </c>
      <c r="B133750" s="2" t="s">
        <v>30</v>
      </c>
      <c r="C133750">
        <v>2418</v>
      </c>
      <c r="D133750">
        <v>0</v>
      </c>
      <c r="E133750">
        <v>161</v>
      </c>
      <c r="F133750">
        <v>1</v>
      </c>
      <c r="G133750">
        <v>0</v>
      </c>
      <c r="H133750">
        <v>2256</v>
      </c>
    </row>
    <row r="133751" spans="1:8" x14ac:dyDescent="0.25">
      <c r="A133751" s="1">
        <v>44659</v>
      </c>
      <c r="B133751" s="2" t="s">
        <v>30</v>
      </c>
      <c r="C133751">
        <v>2418</v>
      </c>
      <c r="D133751">
        <v>0</v>
      </c>
      <c r="E133751">
        <v>161</v>
      </c>
      <c r="F133751">
        <v>1</v>
      </c>
      <c r="G133751">
        <v>0</v>
      </c>
      <c r="H133751">
        <v>2256</v>
      </c>
    </row>
    <row r="133752" spans="1:8" x14ac:dyDescent="0.25">
      <c r="A133752" s="1">
        <v>44660</v>
      </c>
      <c r="B133752" s="2" t="s">
        <v>30</v>
      </c>
      <c r="C133752">
        <v>2509</v>
      </c>
      <c r="D133752">
        <v>91</v>
      </c>
      <c r="E133752">
        <v>147</v>
      </c>
      <c r="F133752">
        <v>1</v>
      </c>
      <c r="G133752">
        <v>0</v>
      </c>
      <c r="H133752">
        <v>2361</v>
      </c>
    </row>
    <row r="133753" spans="1:8" x14ac:dyDescent="0.25">
      <c r="A133753" s="1">
        <v>44661</v>
      </c>
      <c r="B133753" s="2" t="s">
        <v>30</v>
      </c>
      <c r="C133753">
        <v>2509</v>
      </c>
      <c r="D133753">
        <v>0</v>
      </c>
      <c r="E133753">
        <v>147</v>
      </c>
      <c r="F133753">
        <v>1</v>
      </c>
      <c r="G133753">
        <v>0</v>
      </c>
      <c r="H133753">
        <v>2361</v>
      </c>
    </row>
    <row r="133754" spans="1:8" x14ac:dyDescent="0.25">
      <c r="A133754" s="1">
        <v>44662</v>
      </c>
      <c r="B133754" s="2" t="s">
        <v>30</v>
      </c>
      <c r="C133754">
        <v>2509</v>
      </c>
      <c r="D133754">
        <v>0</v>
      </c>
      <c r="E133754">
        <v>147</v>
      </c>
      <c r="F133754">
        <v>1</v>
      </c>
      <c r="G133754">
        <v>0</v>
      </c>
      <c r="H133754">
        <v>2361</v>
      </c>
    </row>
    <row r="133755" spans="1:8" x14ac:dyDescent="0.25">
      <c r="A133755" s="1">
        <v>44663</v>
      </c>
      <c r="B133755" s="2" t="s">
        <v>30</v>
      </c>
      <c r="C133755">
        <v>2509</v>
      </c>
      <c r="D133755">
        <v>0</v>
      </c>
      <c r="E133755">
        <v>147</v>
      </c>
      <c r="F133755">
        <v>1</v>
      </c>
      <c r="G133755">
        <v>0</v>
      </c>
      <c r="H133755">
        <v>2361</v>
      </c>
    </row>
    <row r="133756" spans="1:8" x14ac:dyDescent="0.25">
      <c r="A133756" s="1">
        <v>44664</v>
      </c>
      <c r="B133756" s="2" t="s">
        <v>30</v>
      </c>
      <c r="C133756">
        <v>2537</v>
      </c>
      <c r="D133756">
        <v>28</v>
      </c>
      <c r="E133756">
        <v>87</v>
      </c>
      <c r="F133756">
        <v>1</v>
      </c>
      <c r="G133756">
        <v>0</v>
      </c>
      <c r="H133756">
        <v>2449</v>
      </c>
    </row>
    <row r="133757" spans="1:8" x14ac:dyDescent="0.25">
      <c r="A133757" s="1">
        <v>44665</v>
      </c>
      <c r="B133757" s="2" t="s">
        <v>30</v>
      </c>
      <c r="C133757">
        <v>2537</v>
      </c>
      <c r="D133757">
        <v>0</v>
      </c>
      <c r="E133757">
        <v>87</v>
      </c>
      <c r="F133757">
        <v>1</v>
      </c>
      <c r="G133757">
        <v>0</v>
      </c>
      <c r="H133757">
        <v>2449</v>
      </c>
    </row>
    <row r="133758" spans="1:8" x14ac:dyDescent="0.25">
      <c r="A133758" s="1">
        <v>44666</v>
      </c>
      <c r="B133758" s="2" t="s">
        <v>30</v>
      </c>
      <c r="C133758">
        <v>2537</v>
      </c>
      <c r="D133758">
        <v>0</v>
      </c>
      <c r="E133758">
        <v>87</v>
      </c>
      <c r="F133758">
        <v>1</v>
      </c>
      <c r="G133758">
        <v>0</v>
      </c>
      <c r="H133758">
        <v>2449</v>
      </c>
    </row>
    <row r="133759" spans="1:8" x14ac:dyDescent="0.25">
      <c r="A133759" s="1">
        <v>44667</v>
      </c>
      <c r="B133759" s="2" t="s">
        <v>30</v>
      </c>
      <c r="C133759">
        <v>2537</v>
      </c>
      <c r="D133759">
        <v>0</v>
      </c>
      <c r="E133759">
        <v>87</v>
      </c>
      <c r="F133759">
        <v>1</v>
      </c>
      <c r="G133759">
        <v>0</v>
      </c>
      <c r="H133759">
        <v>2449</v>
      </c>
    </row>
    <row r="133760" spans="1:8" x14ac:dyDescent="0.25">
      <c r="A133760" s="1">
        <v>44668</v>
      </c>
      <c r="B133760" s="2" t="s">
        <v>30</v>
      </c>
      <c r="C133760">
        <v>2537</v>
      </c>
      <c r="D133760">
        <v>0</v>
      </c>
      <c r="E133760">
        <v>87</v>
      </c>
      <c r="F133760">
        <v>1</v>
      </c>
      <c r="G133760">
        <v>0</v>
      </c>
      <c r="H133760">
        <v>2449</v>
      </c>
    </row>
    <row r="133761" spans="1:8" x14ac:dyDescent="0.25">
      <c r="A133761" s="1">
        <v>44669</v>
      </c>
      <c r="B133761" s="2" t="s">
        <v>30</v>
      </c>
      <c r="C133761">
        <v>2537</v>
      </c>
      <c r="D133761">
        <v>0</v>
      </c>
      <c r="E133761">
        <v>87</v>
      </c>
      <c r="F133761">
        <v>1</v>
      </c>
      <c r="G133761">
        <v>0</v>
      </c>
      <c r="H133761">
        <v>2449</v>
      </c>
    </row>
    <row r="133762" spans="1:8" x14ac:dyDescent="0.25">
      <c r="A133762" s="1">
        <v>44670</v>
      </c>
      <c r="B133762" s="2" t="s">
        <v>30</v>
      </c>
      <c r="C133762">
        <v>2537</v>
      </c>
      <c r="D133762">
        <v>0</v>
      </c>
      <c r="E133762">
        <v>87</v>
      </c>
      <c r="F133762">
        <v>1</v>
      </c>
      <c r="G133762">
        <v>0</v>
      </c>
      <c r="H133762">
        <v>2449</v>
      </c>
    </row>
    <row r="133763" spans="1:8" x14ac:dyDescent="0.25">
      <c r="A133763" s="1">
        <v>44671</v>
      </c>
      <c r="B133763" s="2" t="s">
        <v>30</v>
      </c>
      <c r="C133763">
        <v>2537</v>
      </c>
      <c r="D133763">
        <v>0</v>
      </c>
      <c r="E133763">
        <v>87</v>
      </c>
      <c r="F133763">
        <v>1</v>
      </c>
      <c r="G133763">
        <v>0</v>
      </c>
      <c r="H133763">
        <v>2449</v>
      </c>
    </row>
    <row r="133764" spans="1:8" x14ac:dyDescent="0.25">
      <c r="A133764" s="1">
        <v>44672</v>
      </c>
      <c r="B133764" s="2" t="s">
        <v>30</v>
      </c>
      <c r="C133764">
        <v>2537</v>
      </c>
      <c r="D133764">
        <v>0</v>
      </c>
      <c r="E133764">
        <v>87</v>
      </c>
      <c r="F133764">
        <v>1</v>
      </c>
      <c r="G133764">
        <v>0</v>
      </c>
      <c r="H133764">
        <v>2449</v>
      </c>
    </row>
    <row r="133765" spans="1:8" x14ac:dyDescent="0.25">
      <c r="A133765" s="1">
        <v>44673</v>
      </c>
      <c r="B133765" s="2" t="s">
        <v>30</v>
      </c>
      <c r="C133765">
        <v>2641</v>
      </c>
      <c r="D133765">
        <v>104</v>
      </c>
      <c r="E133765">
        <v>191</v>
      </c>
      <c r="F133765">
        <v>1</v>
      </c>
      <c r="G133765">
        <v>0</v>
      </c>
      <c r="H133765">
        <v>2449</v>
      </c>
    </row>
    <row r="133766" spans="1:8" x14ac:dyDescent="0.25">
      <c r="A133766" s="1">
        <v>44674</v>
      </c>
      <c r="B133766" s="2" t="s">
        <v>30</v>
      </c>
      <c r="C133766">
        <v>2641</v>
      </c>
      <c r="D133766">
        <v>0</v>
      </c>
      <c r="E133766">
        <v>191</v>
      </c>
      <c r="F133766">
        <v>1</v>
      </c>
      <c r="G133766">
        <v>0</v>
      </c>
      <c r="H133766">
        <v>2449</v>
      </c>
    </row>
    <row r="133767" spans="1:8" x14ac:dyDescent="0.25">
      <c r="A133767" s="1">
        <v>44675</v>
      </c>
      <c r="B133767" s="2" t="s">
        <v>30</v>
      </c>
      <c r="C133767">
        <v>2641</v>
      </c>
      <c r="D133767">
        <v>0</v>
      </c>
      <c r="E133767">
        <v>191</v>
      </c>
      <c r="F133767">
        <v>1</v>
      </c>
      <c r="G133767">
        <v>0</v>
      </c>
      <c r="H133767">
        <v>2449</v>
      </c>
    </row>
    <row r="133768" spans="1:8" x14ac:dyDescent="0.25">
      <c r="A133768" s="1">
        <v>44676</v>
      </c>
      <c r="B133768" s="2" t="s">
        <v>30</v>
      </c>
      <c r="C133768">
        <v>2641</v>
      </c>
      <c r="D133768">
        <v>0</v>
      </c>
      <c r="E133768">
        <v>191</v>
      </c>
      <c r="F133768">
        <v>1</v>
      </c>
      <c r="G133768">
        <v>0</v>
      </c>
      <c r="H133768">
        <v>2449</v>
      </c>
    </row>
    <row r="133769" spans="1:8" x14ac:dyDescent="0.25">
      <c r="A133769" s="1">
        <v>44677</v>
      </c>
      <c r="B133769" s="2" t="s">
        <v>30</v>
      </c>
      <c r="C133769">
        <v>2641</v>
      </c>
      <c r="D133769">
        <v>0</v>
      </c>
      <c r="E133769">
        <v>191</v>
      </c>
      <c r="F133769">
        <v>1</v>
      </c>
      <c r="G133769">
        <v>0</v>
      </c>
      <c r="H133769">
        <v>2449</v>
      </c>
    </row>
    <row r="133770" spans="1:8" x14ac:dyDescent="0.25">
      <c r="A133770" s="1">
        <v>44678</v>
      </c>
      <c r="B133770" s="2" t="s">
        <v>30</v>
      </c>
      <c r="C133770">
        <v>2641</v>
      </c>
      <c r="D133770">
        <v>0</v>
      </c>
      <c r="E133770">
        <v>191</v>
      </c>
      <c r="F133770">
        <v>1</v>
      </c>
      <c r="G133770">
        <v>0</v>
      </c>
      <c r="H133770">
        <v>2449</v>
      </c>
    </row>
    <row r="133771" spans="1:8" x14ac:dyDescent="0.25">
      <c r="A133771" s="1">
        <v>44679</v>
      </c>
      <c r="B133771" s="2" t="s">
        <v>30</v>
      </c>
      <c r="C133771">
        <v>2641</v>
      </c>
      <c r="D133771">
        <v>0</v>
      </c>
      <c r="E133771">
        <v>191</v>
      </c>
      <c r="F133771">
        <v>1</v>
      </c>
      <c r="G133771">
        <v>0</v>
      </c>
      <c r="H133771">
        <v>2449</v>
      </c>
    </row>
    <row r="133772" spans="1:8" x14ac:dyDescent="0.25">
      <c r="A133772" s="1">
        <v>44680</v>
      </c>
      <c r="B133772" s="2" t="s">
        <v>30</v>
      </c>
      <c r="C133772">
        <v>2701</v>
      </c>
      <c r="D133772">
        <v>60</v>
      </c>
      <c r="E133772">
        <v>251</v>
      </c>
      <c r="F133772">
        <v>1</v>
      </c>
      <c r="G133772">
        <v>0</v>
      </c>
      <c r="H133772">
        <v>2449</v>
      </c>
    </row>
    <row r="133773" spans="1:8" x14ac:dyDescent="0.25">
      <c r="A133773" s="1">
        <v>44681</v>
      </c>
      <c r="B133773" s="2" t="s">
        <v>30</v>
      </c>
      <c r="C133773">
        <v>2701</v>
      </c>
      <c r="D133773">
        <v>0</v>
      </c>
      <c r="E133773">
        <v>251</v>
      </c>
      <c r="F133773">
        <v>1</v>
      </c>
      <c r="G133773">
        <v>0</v>
      </c>
      <c r="H133773">
        <v>2449</v>
      </c>
    </row>
    <row r="133774" spans="1:8" x14ac:dyDescent="0.25">
      <c r="A133774" s="1">
        <v>44682</v>
      </c>
      <c r="B133774" s="2" t="s">
        <v>30</v>
      </c>
      <c r="C133774">
        <v>2701</v>
      </c>
      <c r="D133774">
        <v>0</v>
      </c>
      <c r="E133774">
        <v>251</v>
      </c>
      <c r="F133774">
        <v>1</v>
      </c>
      <c r="G133774">
        <v>0</v>
      </c>
      <c r="H133774">
        <v>2449</v>
      </c>
    </row>
    <row r="133775" spans="1:8" x14ac:dyDescent="0.25">
      <c r="A133775" s="1">
        <v>44683</v>
      </c>
      <c r="B133775" s="2" t="s">
        <v>30</v>
      </c>
      <c r="C133775">
        <v>2701</v>
      </c>
      <c r="D133775">
        <v>0</v>
      </c>
      <c r="E133775">
        <v>251</v>
      </c>
      <c r="F133775">
        <v>1</v>
      </c>
      <c r="G133775">
        <v>0</v>
      </c>
      <c r="H133775">
        <v>2449</v>
      </c>
    </row>
    <row r="133776" spans="1:8" x14ac:dyDescent="0.25">
      <c r="A133776" s="1">
        <v>44684</v>
      </c>
      <c r="B133776" s="2" t="s">
        <v>30</v>
      </c>
      <c r="C133776">
        <v>2701</v>
      </c>
      <c r="D133776">
        <v>0</v>
      </c>
      <c r="E133776">
        <v>251</v>
      </c>
      <c r="F133776">
        <v>1</v>
      </c>
      <c r="G133776">
        <v>0</v>
      </c>
      <c r="H133776">
        <v>2449</v>
      </c>
    </row>
    <row r="133777" spans="1:8" x14ac:dyDescent="0.25">
      <c r="A133777" s="1">
        <v>44685</v>
      </c>
      <c r="B133777" s="2" t="s">
        <v>30</v>
      </c>
      <c r="C133777">
        <v>2701</v>
      </c>
      <c r="D133777">
        <v>0</v>
      </c>
      <c r="E133777">
        <v>251</v>
      </c>
      <c r="F133777">
        <v>1</v>
      </c>
      <c r="G133777">
        <v>0</v>
      </c>
      <c r="H133777">
        <v>2449</v>
      </c>
    </row>
    <row r="133778" spans="1:8" x14ac:dyDescent="0.25">
      <c r="A133778" s="1">
        <v>44686</v>
      </c>
      <c r="B133778" s="2" t="s">
        <v>30</v>
      </c>
      <c r="C133778">
        <v>2727</v>
      </c>
      <c r="D133778">
        <v>26</v>
      </c>
      <c r="E133778">
        <v>277</v>
      </c>
      <c r="F133778">
        <v>1</v>
      </c>
      <c r="G133778">
        <v>0</v>
      </c>
      <c r="H133778">
        <v>2449</v>
      </c>
    </row>
    <row r="133779" spans="1:8" x14ac:dyDescent="0.25">
      <c r="A133779" s="1">
        <v>44687</v>
      </c>
      <c r="B133779" s="2" t="s">
        <v>30</v>
      </c>
      <c r="C133779">
        <v>2727</v>
      </c>
      <c r="D133779">
        <v>0</v>
      </c>
      <c r="E133779">
        <v>277</v>
      </c>
      <c r="F133779">
        <v>1</v>
      </c>
      <c r="G133779">
        <v>0</v>
      </c>
      <c r="H133779">
        <v>2449</v>
      </c>
    </row>
    <row r="133780" spans="1:8" x14ac:dyDescent="0.25">
      <c r="A133780" s="1">
        <v>44688</v>
      </c>
      <c r="B133780" s="2" t="s">
        <v>30</v>
      </c>
      <c r="C133780">
        <v>2727</v>
      </c>
      <c r="D133780">
        <v>0</v>
      </c>
      <c r="E133780">
        <v>277</v>
      </c>
      <c r="F133780">
        <v>1</v>
      </c>
      <c r="G133780">
        <v>0</v>
      </c>
      <c r="H133780">
        <v>2449</v>
      </c>
    </row>
    <row r="133781" spans="1:8" x14ac:dyDescent="0.25">
      <c r="A133781" s="1">
        <v>44689</v>
      </c>
      <c r="B133781" s="2" t="s">
        <v>30</v>
      </c>
      <c r="C133781">
        <v>2727</v>
      </c>
      <c r="D133781">
        <v>0</v>
      </c>
      <c r="E133781">
        <v>277</v>
      </c>
      <c r="F133781">
        <v>1</v>
      </c>
      <c r="G133781">
        <v>0</v>
      </c>
      <c r="H133781">
        <v>2449</v>
      </c>
    </row>
    <row r="133782" spans="1:8" x14ac:dyDescent="0.25">
      <c r="A133782" s="1">
        <v>44690</v>
      </c>
      <c r="B133782" s="2" t="s">
        <v>30</v>
      </c>
      <c r="C133782">
        <v>2727</v>
      </c>
      <c r="D133782">
        <v>0</v>
      </c>
      <c r="E133782">
        <v>277</v>
      </c>
      <c r="F133782">
        <v>1</v>
      </c>
      <c r="G133782">
        <v>0</v>
      </c>
      <c r="H133782">
        <v>2449</v>
      </c>
    </row>
    <row r="133783" spans="1:8" x14ac:dyDescent="0.25">
      <c r="A133783" s="1">
        <v>44691</v>
      </c>
      <c r="B133783" s="2" t="s">
        <v>30</v>
      </c>
      <c r="C133783">
        <v>2739</v>
      </c>
      <c r="D133783">
        <v>12</v>
      </c>
      <c r="E133783">
        <v>289</v>
      </c>
      <c r="F133783">
        <v>1</v>
      </c>
      <c r="G133783">
        <v>0</v>
      </c>
      <c r="H133783">
        <v>2449</v>
      </c>
    </row>
    <row r="133784" spans="1:8" x14ac:dyDescent="0.25">
      <c r="A133784" s="1">
        <v>44692</v>
      </c>
      <c r="B133784" s="2" t="s">
        <v>30</v>
      </c>
      <c r="C133784">
        <v>2739</v>
      </c>
      <c r="D133784">
        <v>0</v>
      </c>
      <c r="E133784">
        <v>289</v>
      </c>
      <c r="F133784">
        <v>1</v>
      </c>
      <c r="G133784">
        <v>0</v>
      </c>
      <c r="H133784">
        <v>2449</v>
      </c>
    </row>
    <row r="133785" spans="1:8" x14ac:dyDescent="0.25">
      <c r="A133785" s="1">
        <v>44693</v>
      </c>
      <c r="B133785" s="2" t="s">
        <v>30</v>
      </c>
      <c r="C133785">
        <v>2739</v>
      </c>
      <c r="D133785">
        <v>0</v>
      </c>
      <c r="E133785">
        <v>289</v>
      </c>
      <c r="F133785">
        <v>1</v>
      </c>
      <c r="G133785">
        <v>0</v>
      </c>
      <c r="H133785">
        <v>2449</v>
      </c>
    </row>
    <row r="133786" spans="1:8" x14ac:dyDescent="0.25">
      <c r="A133786" s="1">
        <v>44694</v>
      </c>
      <c r="B133786" s="2" t="s">
        <v>30</v>
      </c>
      <c r="C133786">
        <v>2739</v>
      </c>
      <c r="D133786">
        <v>0</v>
      </c>
      <c r="E133786">
        <v>289</v>
      </c>
      <c r="F133786">
        <v>1</v>
      </c>
      <c r="G133786">
        <v>0</v>
      </c>
      <c r="H133786">
        <v>2449</v>
      </c>
    </row>
    <row r="133787" spans="1:8" x14ac:dyDescent="0.25">
      <c r="A133787" s="1">
        <v>44695</v>
      </c>
      <c r="B133787" s="2" t="s">
        <v>30</v>
      </c>
      <c r="C133787">
        <v>2739</v>
      </c>
      <c r="D133787">
        <v>0</v>
      </c>
      <c r="E133787">
        <v>289</v>
      </c>
      <c r="F133787">
        <v>1</v>
      </c>
      <c r="G133787">
        <v>0</v>
      </c>
      <c r="H133787">
        <v>2449</v>
      </c>
    </row>
    <row r="133788" spans="1:8" x14ac:dyDescent="0.25">
      <c r="A133788" s="1">
        <v>43901</v>
      </c>
      <c r="B133788" s="2" t="s">
        <v>31</v>
      </c>
      <c r="C133788">
        <v>1</v>
      </c>
      <c r="D133788">
        <v>0</v>
      </c>
      <c r="E133788">
        <v>1</v>
      </c>
      <c r="F133788">
        <v>0</v>
      </c>
      <c r="G133788">
        <v>0</v>
      </c>
      <c r="H133788">
        <v>0</v>
      </c>
    </row>
    <row r="133789" spans="1:8" x14ac:dyDescent="0.25">
      <c r="A133789" s="1">
        <v>43902</v>
      </c>
      <c r="B133789" s="2" t="s">
        <v>31</v>
      </c>
      <c r="C133789">
        <v>1</v>
      </c>
      <c r="D133789">
        <v>0</v>
      </c>
      <c r="E133789">
        <v>1</v>
      </c>
      <c r="F133789">
        <v>0</v>
      </c>
      <c r="G133789">
        <v>0</v>
      </c>
      <c r="H133789">
        <v>0</v>
      </c>
    </row>
    <row r="133790" spans="1:8" x14ac:dyDescent="0.25">
      <c r="A133790" s="1">
        <v>43903</v>
      </c>
      <c r="B133790" s="2" t="s">
        <v>31</v>
      </c>
      <c r="C133790">
        <v>1</v>
      </c>
      <c r="D133790">
        <v>0</v>
      </c>
      <c r="E133790">
        <v>1</v>
      </c>
      <c r="F133790">
        <v>0</v>
      </c>
      <c r="G133790">
        <v>0</v>
      </c>
      <c r="H133790">
        <v>0</v>
      </c>
    </row>
    <row r="133791" spans="1:8" x14ac:dyDescent="0.25">
      <c r="A133791" s="1">
        <v>43904</v>
      </c>
      <c r="B133791" s="2" t="s">
        <v>31</v>
      </c>
      <c r="C133791">
        <v>1</v>
      </c>
      <c r="D133791">
        <v>0</v>
      </c>
      <c r="E133791">
        <v>1</v>
      </c>
      <c r="F133791">
        <v>0</v>
      </c>
      <c r="G133791">
        <v>0</v>
      </c>
      <c r="H133791">
        <v>0</v>
      </c>
    </row>
    <row r="133792" spans="1:8" x14ac:dyDescent="0.25">
      <c r="A133792" s="1">
        <v>43905</v>
      </c>
      <c r="B133792" s="2" t="s">
        <v>31</v>
      </c>
      <c r="C133792">
        <v>1</v>
      </c>
      <c r="D133792">
        <v>0</v>
      </c>
      <c r="E133792">
        <v>1</v>
      </c>
      <c r="F133792">
        <v>0</v>
      </c>
      <c r="G133792">
        <v>0</v>
      </c>
      <c r="H133792">
        <v>0</v>
      </c>
    </row>
    <row r="133793" spans="1:8" x14ac:dyDescent="0.25">
      <c r="A133793" s="1">
        <v>43906</v>
      </c>
      <c r="B133793" s="2" t="s">
        <v>31</v>
      </c>
      <c r="C133793">
        <v>1</v>
      </c>
      <c r="D133793">
        <v>0</v>
      </c>
      <c r="E133793">
        <v>1</v>
      </c>
      <c r="F133793">
        <v>0</v>
      </c>
      <c r="G133793">
        <v>0</v>
      </c>
      <c r="H133793">
        <v>0</v>
      </c>
    </row>
    <row r="133794" spans="1:8" x14ac:dyDescent="0.25">
      <c r="A133794" s="1">
        <v>43907</v>
      </c>
      <c r="B133794" s="2" t="s">
        <v>31</v>
      </c>
      <c r="C133794">
        <v>1</v>
      </c>
      <c r="D133794">
        <v>0</v>
      </c>
      <c r="E133794">
        <v>1</v>
      </c>
      <c r="F133794">
        <v>0</v>
      </c>
      <c r="G133794">
        <v>0</v>
      </c>
      <c r="H133794">
        <v>0</v>
      </c>
    </row>
    <row r="133795" spans="1:8" x14ac:dyDescent="0.25">
      <c r="A133795" s="1">
        <v>43908</v>
      </c>
      <c r="B133795" s="2" t="s">
        <v>31</v>
      </c>
      <c r="C133795">
        <v>1</v>
      </c>
      <c r="D133795">
        <v>0</v>
      </c>
      <c r="E133795">
        <v>1</v>
      </c>
      <c r="F133795">
        <v>0</v>
      </c>
      <c r="G133795">
        <v>0</v>
      </c>
      <c r="H133795">
        <v>0</v>
      </c>
    </row>
    <row r="133796" spans="1:8" x14ac:dyDescent="0.25">
      <c r="A133796" s="1">
        <v>43909</v>
      </c>
      <c r="B133796" s="2" t="s">
        <v>31</v>
      </c>
      <c r="C133796">
        <v>1</v>
      </c>
      <c r="D133796">
        <v>0</v>
      </c>
      <c r="E133796">
        <v>1</v>
      </c>
      <c r="F133796">
        <v>0</v>
      </c>
      <c r="G133796">
        <v>0</v>
      </c>
      <c r="H133796">
        <v>0</v>
      </c>
    </row>
    <row r="133797" spans="1:8" x14ac:dyDescent="0.25">
      <c r="A133797" s="1">
        <v>43910</v>
      </c>
      <c r="B133797" s="2" t="s">
        <v>31</v>
      </c>
      <c r="C133797">
        <v>1</v>
      </c>
      <c r="D133797">
        <v>0</v>
      </c>
      <c r="E133797">
        <v>1</v>
      </c>
      <c r="F133797">
        <v>0</v>
      </c>
      <c r="G133797">
        <v>0</v>
      </c>
      <c r="H133797">
        <v>0</v>
      </c>
    </row>
    <row r="133798" spans="1:8" x14ac:dyDescent="0.25">
      <c r="A133798" s="1">
        <v>43911</v>
      </c>
      <c r="B133798" s="2" t="s">
        <v>31</v>
      </c>
      <c r="C133798">
        <v>1</v>
      </c>
      <c r="D133798">
        <v>0</v>
      </c>
      <c r="E133798">
        <v>1</v>
      </c>
      <c r="F133798">
        <v>0</v>
      </c>
      <c r="G133798">
        <v>0</v>
      </c>
      <c r="H133798">
        <v>0</v>
      </c>
    </row>
    <row r="133799" spans="1:8" x14ac:dyDescent="0.25">
      <c r="A133799" s="1">
        <v>43912</v>
      </c>
      <c r="B133799" s="2" t="s">
        <v>31</v>
      </c>
      <c r="C133799">
        <v>1</v>
      </c>
      <c r="D133799">
        <v>0</v>
      </c>
      <c r="E133799">
        <v>1</v>
      </c>
      <c r="F133799">
        <v>0</v>
      </c>
      <c r="G133799">
        <v>0</v>
      </c>
      <c r="H133799">
        <v>0</v>
      </c>
    </row>
    <row r="133800" spans="1:8" x14ac:dyDescent="0.25">
      <c r="A133800" s="1">
        <v>43913</v>
      </c>
      <c r="B133800" s="2" t="s">
        <v>31</v>
      </c>
      <c r="C133800">
        <v>1</v>
      </c>
      <c r="D133800">
        <v>0</v>
      </c>
      <c r="E133800">
        <v>1</v>
      </c>
      <c r="F133800">
        <v>0</v>
      </c>
      <c r="G133800">
        <v>0</v>
      </c>
      <c r="H133800">
        <v>0</v>
      </c>
    </row>
    <row r="133801" spans="1:8" x14ac:dyDescent="0.25">
      <c r="A133801" s="1">
        <v>43914</v>
      </c>
      <c r="B133801" s="2" t="s">
        <v>31</v>
      </c>
      <c r="C133801">
        <v>1</v>
      </c>
      <c r="D133801">
        <v>0</v>
      </c>
      <c r="E133801">
        <v>1</v>
      </c>
      <c r="F133801">
        <v>0</v>
      </c>
      <c r="G133801">
        <v>0</v>
      </c>
      <c r="H133801">
        <v>0</v>
      </c>
    </row>
    <row r="133802" spans="1:8" x14ac:dyDescent="0.25">
      <c r="A133802" s="1">
        <v>43915</v>
      </c>
      <c r="B133802" s="2" t="s">
        <v>31</v>
      </c>
      <c r="C133802">
        <v>1</v>
      </c>
      <c r="D133802">
        <v>0</v>
      </c>
      <c r="E133802">
        <v>1</v>
      </c>
      <c r="F133802">
        <v>0</v>
      </c>
      <c r="G133802">
        <v>0</v>
      </c>
      <c r="H133802">
        <v>0</v>
      </c>
    </row>
    <row r="133803" spans="1:8" x14ac:dyDescent="0.25">
      <c r="A133803" s="1">
        <v>43916</v>
      </c>
      <c r="B133803" s="2" t="s">
        <v>31</v>
      </c>
      <c r="C133803">
        <v>1</v>
      </c>
      <c r="D133803">
        <v>0</v>
      </c>
      <c r="E133803">
        <v>1</v>
      </c>
      <c r="F133803">
        <v>0</v>
      </c>
      <c r="G133803">
        <v>0</v>
      </c>
      <c r="H133803">
        <v>0</v>
      </c>
    </row>
    <row r="133804" spans="1:8" x14ac:dyDescent="0.25">
      <c r="A133804" s="1">
        <v>43917</v>
      </c>
      <c r="B133804" s="2" t="s">
        <v>31</v>
      </c>
      <c r="C133804">
        <v>1</v>
      </c>
      <c r="D133804">
        <v>0</v>
      </c>
      <c r="E133804">
        <v>1</v>
      </c>
      <c r="F133804">
        <v>0</v>
      </c>
      <c r="G133804">
        <v>0</v>
      </c>
      <c r="H133804">
        <v>0</v>
      </c>
    </row>
    <row r="133805" spans="1:8" x14ac:dyDescent="0.25">
      <c r="A133805" s="1">
        <v>43918</v>
      </c>
      <c r="B133805" s="2" t="s">
        <v>31</v>
      </c>
      <c r="C133805">
        <v>1</v>
      </c>
      <c r="D133805">
        <v>0</v>
      </c>
      <c r="E133805">
        <v>0</v>
      </c>
      <c r="F133805">
        <v>0</v>
      </c>
      <c r="G133805">
        <v>0</v>
      </c>
      <c r="H133805">
        <v>1</v>
      </c>
    </row>
    <row r="133806" spans="1:8" x14ac:dyDescent="0.25">
      <c r="A133806" s="1">
        <v>43919</v>
      </c>
      <c r="B133806" s="2" t="s">
        <v>31</v>
      </c>
      <c r="C133806">
        <v>1</v>
      </c>
      <c r="D133806">
        <v>0</v>
      </c>
      <c r="E133806">
        <v>0</v>
      </c>
      <c r="F133806">
        <v>0</v>
      </c>
      <c r="G133806">
        <v>0</v>
      </c>
      <c r="H133806">
        <v>1</v>
      </c>
    </row>
    <row r="133807" spans="1:8" x14ac:dyDescent="0.25">
      <c r="A133807" s="1">
        <v>43920</v>
      </c>
      <c r="B133807" s="2" t="s">
        <v>31</v>
      </c>
      <c r="C133807">
        <v>1</v>
      </c>
      <c r="D133807">
        <v>0</v>
      </c>
      <c r="E133807">
        <v>0</v>
      </c>
      <c r="F133807">
        <v>0</v>
      </c>
      <c r="G133807">
        <v>0</v>
      </c>
      <c r="H133807">
        <v>1</v>
      </c>
    </row>
    <row r="133808" spans="1:8" x14ac:dyDescent="0.25">
      <c r="A133808" s="1">
        <v>43921</v>
      </c>
      <c r="B133808" s="2" t="s">
        <v>31</v>
      </c>
      <c r="C133808">
        <v>1</v>
      </c>
      <c r="D133808">
        <v>0</v>
      </c>
      <c r="E133808">
        <v>0</v>
      </c>
      <c r="F133808">
        <v>0</v>
      </c>
      <c r="G133808">
        <v>0</v>
      </c>
      <c r="H133808">
        <v>1</v>
      </c>
    </row>
    <row r="133809" spans="1:8" x14ac:dyDescent="0.25">
      <c r="A133809" s="1">
        <v>43922</v>
      </c>
      <c r="B133809" s="2" t="s">
        <v>31</v>
      </c>
      <c r="C133809">
        <v>2</v>
      </c>
      <c r="D133809">
        <v>1</v>
      </c>
      <c r="E133809">
        <v>1</v>
      </c>
      <c r="F133809">
        <v>0</v>
      </c>
      <c r="G133809">
        <v>0</v>
      </c>
      <c r="H133809">
        <v>1</v>
      </c>
    </row>
    <row r="133810" spans="1:8" x14ac:dyDescent="0.25">
      <c r="A133810" s="1">
        <v>43923</v>
      </c>
      <c r="B133810" s="2" t="s">
        <v>31</v>
      </c>
      <c r="C133810">
        <v>2</v>
      </c>
      <c r="D133810">
        <v>0</v>
      </c>
      <c r="E133810">
        <v>1</v>
      </c>
      <c r="F133810">
        <v>0</v>
      </c>
      <c r="G133810">
        <v>0</v>
      </c>
      <c r="H133810">
        <v>1</v>
      </c>
    </row>
    <row r="133811" spans="1:8" x14ac:dyDescent="0.25">
      <c r="A133811" s="1">
        <v>43924</v>
      </c>
      <c r="B133811" s="2" t="s">
        <v>31</v>
      </c>
      <c r="C133811">
        <v>7</v>
      </c>
      <c r="D133811">
        <v>5</v>
      </c>
      <c r="E133811">
        <v>6</v>
      </c>
      <c r="F133811">
        <v>0</v>
      </c>
      <c r="G133811">
        <v>0</v>
      </c>
      <c r="H133811">
        <v>1</v>
      </c>
    </row>
    <row r="133812" spans="1:8" x14ac:dyDescent="0.25">
      <c r="A133812" s="1">
        <v>43925</v>
      </c>
      <c r="B133812" s="2" t="s">
        <v>31</v>
      </c>
      <c r="C133812">
        <v>7</v>
      </c>
      <c r="D133812">
        <v>0</v>
      </c>
      <c r="E133812">
        <v>6</v>
      </c>
      <c r="F133812">
        <v>0</v>
      </c>
      <c r="G133812">
        <v>0</v>
      </c>
      <c r="H133812">
        <v>1</v>
      </c>
    </row>
    <row r="133813" spans="1:8" x14ac:dyDescent="0.25">
      <c r="A133813" s="1">
        <v>43926</v>
      </c>
      <c r="B133813" s="2" t="s">
        <v>31</v>
      </c>
      <c r="C133813">
        <v>7</v>
      </c>
      <c r="D133813">
        <v>0</v>
      </c>
      <c r="E133813">
        <v>6</v>
      </c>
      <c r="F133813">
        <v>0</v>
      </c>
      <c r="G133813">
        <v>0</v>
      </c>
      <c r="H133813">
        <v>1</v>
      </c>
    </row>
    <row r="133814" spans="1:8" x14ac:dyDescent="0.25">
      <c r="A133814" s="1">
        <v>43927</v>
      </c>
      <c r="B133814" s="2" t="s">
        <v>31</v>
      </c>
      <c r="C133814">
        <v>7</v>
      </c>
      <c r="D133814">
        <v>0</v>
      </c>
      <c r="E133814">
        <v>6</v>
      </c>
      <c r="F133814">
        <v>0</v>
      </c>
      <c r="G133814">
        <v>0</v>
      </c>
      <c r="H133814">
        <v>1</v>
      </c>
    </row>
    <row r="133815" spans="1:8" x14ac:dyDescent="0.25">
      <c r="A133815" s="1">
        <v>43928</v>
      </c>
      <c r="B133815" s="2" t="s">
        <v>31</v>
      </c>
      <c r="C133815">
        <v>8</v>
      </c>
      <c r="D133815">
        <v>1</v>
      </c>
      <c r="E133815">
        <v>7</v>
      </c>
      <c r="F133815">
        <v>0</v>
      </c>
      <c r="G133815">
        <v>0</v>
      </c>
      <c r="H133815">
        <v>1</v>
      </c>
    </row>
    <row r="133816" spans="1:8" x14ac:dyDescent="0.25">
      <c r="A133816" s="1">
        <v>43929</v>
      </c>
      <c r="B133816" s="2" t="s">
        <v>31</v>
      </c>
      <c r="C133816">
        <v>8</v>
      </c>
      <c r="D133816">
        <v>0</v>
      </c>
      <c r="E133816">
        <v>7</v>
      </c>
      <c r="F133816">
        <v>0</v>
      </c>
      <c r="G133816">
        <v>0</v>
      </c>
      <c r="H133816">
        <v>1</v>
      </c>
    </row>
    <row r="133817" spans="1:8" x14ac:dyDescent="0.25">
      <c r="A133817" s="1">
        <v>43930</v>
      </c>
      <c r="B133817" s="2" t="s">
        <v>31</v>
      </c>
      <c r="C133817">
        <v>12</v>
      </c>
      <c r="D133817">
        <v>4</v>
      </c>
      <c r="E133817">
        <v>11</v>
      </c>
      <c r="F133817">
        <v>0</v>
      </c>
      <c r="G133817">
        <v>0</v>
      </c>
      <c r="H133817">
        <v>1</v>
      </c>
    </row>
    <row r="133818" spans="1:8" x14ac:dyDescent="0.25">
      <c r="A133818" s="1">
        <v>43931</v>
      </c>
      <c r="B133818" s="2" t="s">
        <v>31</v>
      </c>
      <c r="C133818">
        <v>12</v>
      </c>
      <c r="D133818">
        <v>0</v>
      </c>
      <c r="E133818">
        <v>11</v>
      </c>
      <c r="F133818">
        <v>0</v>
      </c>
      <c r="G133818">
        <v>0</v>
      </c>
      <c r="H133818">
        <v>1</v>
      </c>
    </row>
    <row r="133819" spans="1:8" x14ac:dyDescent="0.25">
      <c r="A133819" s="1">
        <v>43932</v>
      </c>
      <c r="B133819" s="2" t="s">
        <v>31</v>
      </c>
      <c r="C133819">
        <v>12</v>
      </c>
      <c r="D133819">
        <v>0</v>
      </c>
      <c r="E133819">
        <v>11</v>
      </c>
      <c r="F133819">
        <v>0</v>
      </c>
      <c r="G133819">
        <v>0</v>
      </c>
      <c r="H133819">
        <v>1</v>
      </c>
    </row>
    <row r="133820" spans="1:8" x14ac:dyDescent="0.25">
      <c r="A133820" s="1">
        <v>43933</v>
      </c>
      <c r="B133820" s="2" t="s">
        <v>31</v>
      </c>
      <c r="C133820">
        <v>12</v>
      </c>
      <c r="D133820">
        <v>0</v>
      </c>
      <c r="E133820">
        <v>11</v>
      </c>
      <c r="F133820">
        <v>0</v>
      </c>
      <c r="G133820">
        <v>0</v>
      </c>
      <c r="H133820">
        <v>1</v>
      </c>
    </row>
    <row r="133821" spans="1:8" x14ac:dyDescent="0.25">
      <c r="A133821" s="1">
        <v>43934</v>
      </c>
      <c r="B133821" s="2" t="s">
        <v>31</v>
      </c>
      <c r="C133821">
        <v>12</v>
      </c>
      <c r="D133821">
        <v>0</v>
      </c>
      <c r="E133821">
        <v>11</v>
      </c>
      <c r="F133821">
        <v>0</v>
      </c>
      <c r="G133821">
        <v>0</v>
      </c>
      <c r="H133821">
        <v>1</v>
      </c>
    </row>
    <row r="133822" spans="1:8" x14ac:dyDescent="0.25">
      <c r="A133822" s="1">
        <v>43935</v>
      </c>
      <c r="B133822" s="2" t="s">
        <v>31</v>
      </c>
      <c r="C133822">
        <v>12</v>
      </c>
      <c r="D133822">
        <v>0</v>
      </c>
      <c r="E133822">
        <v>11</v>
      </c>
      <c r="F133822">
        <v>0</v>
      </c>
      <c r="G133822">
        <v>0</v>
      </c>
      <c r="H133822">
        <v>1</v>
      </c>
    </row>
    <row r="133823" spans="1:8" x14ac:dyDescent="0.25">
      <c r="A133823" s="1">
        <v>43936</v>
      </c>
      <c r="B133823" s="2" t="s">
        <v>31</v>
      </c>
      <c r="C133823">
        <v>12</v>
      </c>
      <c r="D133823">
        <v>0</v>
      </c>
      <c r="E133823">
        <v>11</v>
      </c>
      <c r="F133823">
        <v>0</v>
      </c>
      <c r="G133823">
        <v>0</v>
      </c>
      <c r="H133823">
        <v>1</v>
      </c>
    </row>
    <row r="133824" spans="1:8" x14ac:dyDescent="0.25">
      <c r="A133824" s="1">
        <v>43937</v>
      </c>
      <c r="B133824" s="2" t="s">
        <v>31</v>
      </c>
      <c r="C133824">
        <v>12</v>
      </c>
      <c r="D133824">
        <v>0</v>
      </c>
      <c r="E133824">
        <v>11</v>
      </c>
      <c r="F133824">
        <v>0</v>
      </c>
      <c r="G133824">
        <v>0</v>
      </c>
      <c r="H133824">
        <v>1</v>
      </c>
    </row>
    <row r="133825" spans="1:8" x14ac:dyDescent="0.25">
      <c r="A133825" s="1">
        <v>43938</v>
      </c>
      <c r="B133825" s="2" t="s">
        <v>31</v>
      </c>
      <c r="C133825">
        <v>12</v>
      </c>
      <c r="D133825">
        <v>0</v>
      </c>
      <c r="E133825">
        <v>11</v>
      </c>
      <c r="F133825">
        <v>0</v>
      </c>
      <c r="G133825">
        <v>0</v>
      </c>
      <c r="H133825">
        <v>1</v>
      </c>
    </row>
    <row r="133826" spans="1:8" x14ac:dyDescent="0.25">
      <c r="A133826" s="1">
        <v>43939</v>
      </c>
      <c r="B133826" s="2" t="s">
        <v>31</v>
      </c>
      <c r="C133826">
        <v>12</v>
      </c>
      <c r="D133826">
        <v>0</v>
      </c>
      <c r="E133826">
        <v>11</v>
      </c>
      <c r="F133826">
        <v>0</v>
      </c>
      <c r="G133826">
        <v>0</v>
      </c>
      <c r="H133826">
        <v>1</v>
      </c>
    </row>
    <row r="133827" spans="1:8" x14ac:dyDescent="0.25">
      <c r="A133827" s="1">
        <v>43940</v>
      </c>
      <c r="B133827" s="2" t="s">
        <v>31</v>
      </c>
      <c r="C133827">
        <v>12</v>
      </c>
      <c r="D133827">
        <v>0</v>
      </c>
      <c r="E133827">
        <v>11</v>
      </c>
      <c r="F133827">
        <v>0</v>
      </c>
      <c r="G133827">
        <v>0</v>
      </c>
      <c r="H133827">
        <v>1</v>
      </c>
    </row>
    <row r="133828" spans="1:8" x14ac:dyDescent="0.25">
      <c r="A133828" s="1">
        <v>43941</v>
      </c>
      <c r="B133828" s="2" t="s">
        <v>31</v>
      </c>
      <c r="C133828">
        <v>12</v>
      </c>
      <c r="D133828">
        <v>0</v>
      </c>
      <c r="E133828">
        <v>11</v>
      </c>
      <c r="F133828">
        <v>0</v>
      </c>
      <c r="G133828">
        <v>0</v>
      </c>
      <c r="H133828">
        <v>1</v>
      </c>
    </row>
    <row r="133829" spans="1:8" x14ac:dyDescent="0.25">
      <c r="A133829" s="1">
        <v>43942</v>
      </c>
      <c r="B133829" s="2" t="s">
        <v>31</v>
      </c>
      <c r="C133829">
        <v>12</v>
      </c>
      <c r="D133829">
        <v>0</v>
      </c>
      <c r="E133829">
        <v>10</v>
      </c>
      <c r="F133829">
        <v>0</v>
      </c>
      <c r="G133829">
        <v>0</v>
      </c>
      <c r="H133829">
        <v>2</v>
      </c>
    </row>
    <row r="133830" spans="1:8" x14ac:dyDescent="0.25">
      <c r="A133830" s="1">
        <v>43943</v>
      </c>
      <c r="B133830" s="2" t="s">
        <v>31</v>
      </c>
      <c r="C133830">
        <v>13</v>
      </c>
      <c r="D133830">
        <v>1</v>
      </c>
      <c r="E133830">
        <v>10</v>
      </c>
      <c r="F133830">
        <v>0</v>
      </c>
      <c r="G133830">
        <v>0</v>
      </c>
      <c r="H133830">
        <v>3</v>
      </c>
    </row>
    <row r="133831" spans="1:8" x14ac:dyDescent="0.25">
      <c r="A133831" s="1">
        <v>43944</v>
      </c>
      <c r="B133831" s="2" t="s">
        <v>31</v>
      </c>
      <c r="C133831">
        <v>13</v>
      </c>
      <c r="D133831">
        <v>0</v>
      </c>
      <c r="E133831">
        <v>10</v>
      </c>
      <c r="F133831">
        <v>0</v>
      </c>
      <c r="G133831">
        <v>0</v>
      </c>
      <c r="H133831">
        <v>3</v>
      </c>
    </row>
    <row r="133832" spans="1:8" x14ac:dyDescent="0.25">
      <c r="A133832" s="1">
        <v>43945</v>
      </c>
      <c r="B133832" s="2" t="s">
        <v>31</v>
      </c>
      <c r="C133832">
        <v>14</v>
      </c>
      <c r="D133832">
        <v>1</v>
      </c>
      <c r="E133832">
        <v>9</v>
      </c>
      <c r="F133832">
        <v>0</v>
      </c>
      <c r="G133832">
        <v>0</v>
      </c>
      <c r="H133832">
        <v>5</v>
      </c>
    </row>
    <row r="133833" spans="1:8" x14ac:dyDescent="0.25">
      <c r="A133833" s="1">
        <v>43946</v>
      </c>
      <c r="B133833" s="2" t="s">
        <v>31</v>
      </c>
      <c r="C133833">
        <v>14</v>
      </c>
      <c r="D133833">
        <v>0</v>
      </c>
      <c r="E133833">
        <v>9</v>
      </c>
      <c r="F133833">
        <v>0</v>
      </c>
      <c r="G133833">
        <v>0</v>
      </c>
      <c r="H133833">
        <v>5</v>
      </c>
    </row>
    <row r="133834" spans="1:8" x14ac:dyDescent="0.25">
      <c r="A133834" s="1">
        <v>43947</v>
      </c>
      <c r="B133834" s="2" t="s">
        <v>31</v>
      </c>
      <c r="C133834">
        <v>14</v>
      </c>
      <c r="D133834">
        <v>0</v>
      </c>
      <c r="E133834">
        <v>9</v>
      </c>
      <c r="F133834">
        <v>0</v>
      </c>
      <c r="G133834">
        <v>0</v>
      </c>
      <c r="H133834">
        <v>5</v>
      </c>
    </row>
    <row r="133835" spans="1:8" x14ac:dyDescent="0.25">
      <c r="A133835" s="1">
        <v>43948</v>
      </c>
      <c r="B133835" s="2" t="s">
        <v>31</v>
      </c>
      <c r="C133835">
        <v>15</v>
      </c>
      <c r="D133835">
        <v>1</v>
      </c>
      <c r="E133835">
        <v>10</v>
      </c>
      <c r="F133835">
        <v>0</v>
      </c>
      <c r="G133835">
        <v>0</v>
      </c>
      <c r="H133835">
        <v>5</v>
      </c>
    </row>
    <row r="133836" spans="1:8" x14ac:dyDescent="0.25">
      <c r="A133836" s="1">
        <v>43949</v>
      </c>
      <c r="B133836" s="2" t="s">
        <v>31</v>
      </c>
      <c r="C133836">
        <v>15</v>
      </c>
      <c r="D133836">
        <v>0</v>
      </c>
      <c r="E133836">
        <v>7</v>
      </c>
      <c r="F133836">
        <v>0</v>
      </c>
      <c r="G133836">
        <v>0</v>
      </c>
      <c r="H133836">
        <v>8</v>
      </c>
    </row>
    <row r="133837" spans="1:8" x14ac:dyDescent="0.25">
      <c r="A133837" s="1">
        <v>43950</v>
      </c>
      <c r="B133837" s="2" t="s">
        <v>31</v>
      </c>
      <c r="C133837">
        <v>16</v>
      </c>
      <c r="D133837">
        <v>1</v>
      </c>
      <c r="E133837">
        <v>8</v>
      </c>
      <c r="F133837">
        <v>0</v>
      </c>
      <c r="G133837">
        <v>0</v>
      </c>
      <c r="H133837">
        <v>8</v>
      </c>
    </row>
    <row r="133838" spans="1:8" x14ac:dyDescent="0.25">
      <c r="A133838" s="1">
        <v>43951</v>
      </c>
      <c r="B133838" s="2" t="s">
        <v>31</v>
      </c>
      <c r="C133838">
        <v>16</v>
      </c>
      <c r="D133838">
        <v>0</v>
      </c>
      <c r="E133838">
        <v>8</v>
      </c>
      <c r="F133838">
        <v>0</v>
      </c>
      <c r="G133838">
        <v>0</v>
      </c>
      <c r="H133838">
        <v>8</v>
      </c>
    </row>
    <row r="133839" spans="1:8" x14ac:dyDescent="0.25">
      <c r="A133839" s="1">
        <v>43952</v>
      </c>
      <c r="B133839" s="2" t="s">
        <v>31</v>
      </c>
      <c r="C133839">
        <v>16</v>
      </c>
      <c r="D133839">
        <v>0</v>
      </c>
      <c r="E133839">
        <v>8</v>
      </c>
      <c r="F133839">
        <v>0</v>
      </c>
      <c r="G133839">
        <v>0</v>
      </c>
      <c r="H133839">
        <v>8</v>
      </c>
    </row>
    <row r="133840" spans="1:8" x14ac:dyDescent="0.25">
      <c r="A133840" s="1">
        <v>43953</v>
      </c>
      <c r="B133840" s="2" t="s">
        <v>31</v>
      </c>
      <c r="C133840">
        <v>16</v>
      </c>
      <c r="D133840">
        <v>0</v>
      </c>
      <c r="E133840">
        <v>8</v>
      </c>
      <c r="F133840">
        <v>0</v>
      </c>
      <c r="G133840">
        <v>0</v>
      </c>
      <c r="H133840">
        <v>8</v>
      </c>
    </row>
    <row r="133841" spans="1:8" x14ac:dyDescent="0.25">
      <c r="A133841" s="1">
        <v>43954</v>
      </c>
      <c r="B133841" s="2" t="s">
        <v>31</v>
      </c>
      <c r="C133841">
        <v>16</v>
      </c>
      <c r="D133841">
        <v>0</v>
      </c>
      <c r="E133841">
        <v>8</v>
      </c>
      <c r="F133841">
        <v>0</v>
      </c>
      <c r="G133841">
        <v>0</v>
      </c>
      <c r="H133841">
        <v>8</v>
      </c>
    </row>
    <row r="133842" spans="1:8" x14ac:dyDescent="0.25">
      <c r="A133842" s="1">
        <v>43955</v>
      </c>
      <c r="B133842" s="2" t="s">
        <v>31</v>
      </c>
      <c r="C133842">
        <v>17</v>
      </c>
      <c r="D133842">
        <v>1</v>
      </c>
      <c r="E133842">
        <v>8</v>
      </c>
      <c r="F133842">
        <v>0</v>
      </c>
      <c r="G133842">
        <v>0</v>
      </c>
      <c r="H133842">
        <v>9</v>
      </c>
    </row>
    <row r="133843" spans="1:8" x14ac:dyDescent="0.25">
      <c r="A133843" s="1">
        <v>43956</v>
      </c>
      <c r="B133843" s="2" t="s">
        <v>31</v>
      </c>
      <c r="C133843">
        <v>17</v>
      </c>
      <c r="D133843">
        <v>0</v>
      </c>
      <c r="E133843">
        <v>8</v>
      </c>
      <c r="F133843">
        <v>0</v>
      </c>
      <c r="G133843">
        <v>0</v>
      </c>
      <c r="H133843">
        <v>9</v>
      </c>
    </row>
    <row r="133844" spans="1:8" x14ac:dyDescent="0.25">
      <c r="A133844" s="1">
        <v>43957</v>
      </c>
      <c r="B133844" s="2" t="s">
        <v>31</v>
      </c>
      <c r="C133844">
        <v>17</v>
      </c>
      <c r="D133844">
        <v>0</v>
      </c>
      <c r="E133844">
        <v>8</v>
      </c>
      <c r="F133844">
        <v>0</v>
      </c>
      <c r="G133844">
        <v>0</v>
      </c>
      <c r="H133844">
        <v>9</v>
      </c>
    </row>
    <row r="133845" spans="1:8" x14ac:dyDescent="0.25">
      <c r="A133845" s="1">
        <v>43958</v>
      </c>
      <c r="B133845" s="2" t="s">
        <v>31</v>
      </c>
      <c r="C133845">
        <v>17</v>
      </c>
      <c r="D133845">
        <v>0</v>
      </c>
      <c r="E133845">
        <v>8</v>
      </c>
      <c r="F133845">
        <v>0</v>
      </c>
      <c r="G133845">
        <v>0</v>
      </c>
      <c r="H133845">
        <v>9</v>
      </c>
    </row>
    <row r="133846" spans="1:8" x14ac:dyDescent="0.25">
      <c r="A133846" s="1">
        <v>43959</v>
      </c>
      <c r="B133846" s="2" t="s">
        <v>31</v>
      </c>
      <c r="C133846">
        <v>17</v>
      </c>
      <c r="D133846">
        <v>0</v>
      </c>
      <c r="E133846">
        <v>8</v>
      </c>
      <c r="F133846">
        <v>0</v>
      </c>
      <c r="G133846">
        <v>0</v>
      </c>
      <c r="H133846">
        <v>9</v>
      </c>
    </row>
    <row r="133847" spans="1:8" x14ac:dyDescent="0.25">
      <c r="A133847" s="1">
        <v>43960</v>
      </c>
      <c r="B133847" s="2" t="s">
        <v>31</v>
      </c>
      <c r="C133847">
        <v>17</v>
      </c>
      <c r="D133847">
        <v>0</v>
      </c>
      <c r="E133847">
        <v>8</v>
      </c>
      <c r="F133847">
        <v>0</v>
      </c>
      <c r="G133847">
        <v>0</v>
      </c>
      <c r="H133847">
        <v>9</v>
      </c>
    </row>
    <row r="133848" spans="1:8" x14ac:dyDescent="0.25">
      <c r="A133848" s="1">
        <v>43961</v>
      </c>
      <c r="B133848" s="2" t="s">
        <v>31</v>
      </c>
      <c r="C133848">
        <v>17</v>
      </c>
      <c r="D133848">
        <v>0</v>
      </c>
      <c r="E133848">
        <v>8</v>
      </c>
      <c r="F133848">
        <v>0</v>
      </c>
      <c r="G133848">
        <v>0</v>
      </c>
      <c r="H133848">
        <v>9</v>
      </c>
    </row>
    <row r="133849" spans="1:8" x14ac:dyDescent="0.25">
      <c r="A133849" s="1">
        <v>43962</v>
      </c>
      <c r="B133849" s="2" t="s">
        <v>31</v>
      </c>
      <c r="C133849">
        <v>17</v>
      </c>
      <c r="D133849">
        <v>0</v>
      </c>
      <c r="E133849">
        <v>8</v>
      </c>
      <c r="F133849">
        <v>0</v>
      </c>
      <c r="G133849">
        <v>0</v>
      </c>
      <c r="H133849">
        <v>9</v>
      </c>
    </row>
    <row r="133850" spans="1:8" x14ac:dyDescent="0.25">
      <c r="A133850" s="1">
        <v>43963</v>
      </c>
      <c r="B133850" s="2" t="s">
        <v>31</v>
      </c>
      <c r="C133850">
        <v>17</v>
      </c>
      <c r="D133850">
        <v>0</v>
      </c>
      <c r="E133850">
        <v>5</v>
      </c>
      <c r="F133850">
        <v>0</v>
      </c>
      <c r="G133850">
        <v>0</v>
      </c>
      <c r="H133850">
        <v>12</v>
      </c>
    </row>
    <row r="133851" spans="1:8" x14ac:dyDescent="0.25">
      <c r="A133851" s="1">
        <v>43964</v>
      </c>
      <c r="B133851" s="2" t="s">
        <v>31</v>
      </c>
      <c r="C133851">
        <v>17</v>
      </c>
      <c r="D133851">
        <v>0</v>
      </c>
      <c r="E133851">
        <v>5</v>
      </c>
      <c r="F133851">
        <v>0</v>
      </c>
      <c r="G133851">
        <v>0</v>
      </c>
      <c r="H133851">
        <v>12</v>
      </c>
    </row>
    <row r="133852" spans="1:8" x14ac:dyDescent="0.25">
      <c r="A133852" s="1">
        <v>43965</v>
      </c>
      <c r="B133852" s="2" t="s">
        <v>31</v>
      </c>
      <c r="C133852">
        <v>17</v>
      </c>
      <c r="D133852">
        <v>0</v>
      </c>
      <c r="E133852">
        <v>5</v>
      </c>
      <c r="F133852">
        <v>0</v>
      </c>
      <c r="G133852">
        <v>0</v>
      </c>
      <c r="H133852">
        <v>12</v>
      </c>
    </row>
    <row r="133853" spans="1:8" x14ac:dyDescent="0.25">
      <c r="A133853" s="1">
        <v>43966</v>
      </c>
      <c r="B133853" s="2" t="s">
        <v>31</v>
      </c>
      <c r="C133853">
        <v>17</v>
      </c>
      <c r="D133853">
        <v>0</v>
      </c>
      <c r="E133853">
        <v>3</v>
      </c>
      <c r="F133853">
        <v>0</v>
      </c>
      <c r="G133853">
        <v>0</v>
      </c>
      <c r="H133853">
        <v>14</v>
      </c>
    </row>
    <row r="133854" spans="1:8" x14ac:dyDescent="0.25">
      <c r="A133854" s="1">
        <v>43967</v>
      </c>
      <c r="B133854" s="2" t="s">
        <v>31</v>
      </c>
      <c r="C133854">
        <v>17</v>
      </c>
      <c r="D133854">
        <v>0</v>
      </c>
      <c r="E133854">
        <v>3</v>
      </c>
      <c r="F133854">
        <v>0</v>
      </c>
      <c r="G133854">
        <v>0</v>
      </c>
      <c r="H133854">
        <v>14</v>
      </c>
    </row>
    <row r="133855" spans="1:8" x14ac:dyDescent="0.25">
      <c r="A133855" s="1">
        <v>43968</v>
      </c>
      <c r="B133855" s="2" t="s">
        <v>31</v>
      </c>
      <c r="C133855">
        <v>17</v>
      </c>
      <c r="D133855">
        <v>0</v>
      </c>
      <c r="E133855">
        <v>3</v>
      </c>
      <c r="F133855">
        <v>0</v>
      </c>
      <c r="G133855">
        <v>0</v>
      </c>
      <c r="H133855">
        <v>14</v>
      </c>
    </row>
    <row r="133856" spans="1:8" x14ac:dyDescent="0.25">
      <c r="A133856" s="1">
        <v>43969</v>
      </c>
      <c r="B133856" s="2" t="s">
        <v>31</v>
      </c>
      <c r="C133856">
        <v>17</v>
      </c>
      <c r="D133856">
        <v>0</v>
      </c>
      <c r="E133856">
        <v>3</v>
      </c>
      <c r="F133856">
        <v>0</v>
      </c>
      <c r="G133856">
        <v>0</v>
      </c>
      <c r="H133856">
        <v>14</v>
      </c>
    </row>
    <row r="133857" spans="1:8" x14ac:dyDescent="0.25">
      <c r="A133857" s="1">
        <v>43970</v>
      </c>
      <c r="B133857" s="2" t="s">
        <v>31</v>
      </c>
      <c r="C133857">
        <v>17</v>
      </c>
      <c r="D133857">
        <v>0</v>
      </c>
      <c r="E133857">
        <v>3</v>
      </c>
      <c r="F133857">
        <v>0</v>
      </c>
      <c r="G133857">
        <v>0</v>
      </c>
      <c r="H133857">
        <v>14</v>
      </c>
    </row>
    <row r="133858" spans="1:8" x14ac:dyDescent="0.25">
      <c r="A133858" s="1">
        <v>43971</v>
      </c>
      <c r="B133858" s="2" t="s">
        <v>31</v>
      </c>
      <c r="C133858">
        <v>18</v>
      </c>
      <c r="D133858">
        <v>1</v>
      </c>
      <c r="E133858">
        <v>4</v>
      </c>
      <c r="F133858">
        <v>0</v>
      </c>
      <c r="G133858">
        <v>0</v>
      </c>
      <c r="H133858">
        <v>14</v>
      </c>
    </row>
    <row r="133859" spans="1:8" x14ac:dyDescent="0.25">
      <c r="A133859" s="1">
        <v>43972</v>
      </c>
      <c r="B133859" s="2" t="s">
        <v>31</v>
      </c>
      <c r="C133859">
        <v>18</v>
      </c>
      <c r="D133859">
        <v>0</v>
      </c>
      <c r="E133859">
        <v>4</v>
      </c>
      <c r="F133859">
        <v>0</v>
      </c>
      <c r="G133859">
        <v>0</v>
      </c>
      <c r="H133859">
        <v>14</v>
      </c>
    </row>
    <row r="133860" spans="1:8" x14ac:dyDescent="0.25">
      <c r="A133860" s="1">
        <v>43973</v>
      </c>
      <c r="B133860" s="2" t="s">
        <v>31</v>
      </c>
      <c r="C133860">
        <v>18</v>
      </c>
      <c r="D133860">
        <v>0</v>
      </c>
      <c r="E133860">
        <v>4</v>
      </c>
      <c r="F133860">
        <v>0</v>
      </c>
      <c r="G133860">
        <v>0</v>
      </c>
      <c r="H133860">
        <v>14</v>
      </c>
    </row>
    <row r="133861" spans="1:8" x14ac:dyDescent="0.25">
      <c r="A133861" s="1">
        <v>43974</v>
      </c>
      <c r="B133861" s="2" t="s">
        <v>31</v>
      </c>
      <c r="C133861">
        <v>18</v>
      </c>
      <c r="D133861">
        <v>0</v>
      </c>
      <c r="E133861">
        <v>4</v>
      </c>
      <c r="F133861">
        <v>0</v>
      </c>
      <c r="G133861">
        <v>0</v>
      </c>
      <c r="H133861">
        <v>14</v>
      </c>
    </row>
    <row r="133862" spans="1:8" x14ac:dyDescent="0.25">
      <c r="A133862" s="1">
        <v>43975</v>
      </c>
      <c r="B133862" s="2" t="s">
        <v>31</v>
      </c>
      <c r="C133862">
        <v>18</v>
      </c>
      <c r="D133862">
        <v>0</v>
      </c>
      <c r="E133862">
        <v>4</v>
      </c>
      <c r="F133862">
        <v>0</v>
      </c>
      <c r="G133862">
        <v>0</v>
      </c>
      <c r="H133862">
        <v>14</v>
      </c>
    </row>
    <row r="133863" spans="1:8" x14ac:dyDescent="0.25">
      <c r="A133863" s="1">
        <v>43976</v>
      </c>
      <c r="B133863" s="2" t="s">
        <v>31</v>
      </c>
      <c r="C133863">
        <v>18</v>
      </c>
      <c r="D133863">
        <v>0</v>
      </c>
      <c r="E133863">
        <v>4</v>
      </c>
      <c r="F133863">
        <v>0</v>
      </c>
      <c r="G133863">
        <v>0</v>
      </c>
      <c r="H133863">
        <v>14</v>
      </c>
    </row>
    <row r="133864" spans="1:8" x14ac:dyDescent="0.25">
      <c r="A133864" s="1">
        <v>43977</v>
      </c>
      <c r="B133864" s="2" t="s">
        <v>31</v>
      </c>
      <c r="C133864">
        <v>18</v>
      </c>
      <c r="D133864">
        <v>0</v>
      </c>
      <c r="E133864">
        <v>4</v>
      </c>
      <c r="F133864">
        <v>0</v>
      </c>
      <c r="G133864">
        <v>0</v>
      </c>
      <c r="H133864">
        <v>14</v>
      </c>
    </row>
    <row r="133865" spans="1:8" x14ac:dyDescent="0.25">
      <c r="A133865" s="1">
        <v>43978</v>
      </c>
      <c r="B133865" s="2" t="s">
        <v>31</v>
      </c>
      <c r="C133865">
        <v>18</v>
      </c>
      <c r="D133865">
        <v>0</v>
      </c>
      <c r="E133865">
        <v>4</v>
      </c>
      <c r="F133865">
        <v>0</v>
      </c>
      <c r="G133865">
        <v>0</v>
      </c>
      <c r="H133865">
        <v>14</v>
      </c>
    </row>
    <row r="133866" spans="1:8" x14ac:dyDescent="0.25">
      <c r="A133866" s="1">
        <v>43979</v>
      </c>
      <c r="B133866" s="2" t="s">
        <v>31</v>
      </c>
      <c r="C133866">
        <v>25</v>
      </c>
      <c r="D133866">
        <v>7</v>
      </c>
      <c r="E133866">
        <v>11</v>
      </c>
      <c r="F133866">
        <v>0</v>
      </c>
      <c r="G133866">
        <v>0</v>
      </c>
      <c r="H133866">
        <v>14</v>
      </c>
    </row>
    <row r="133867" spans="1:8" x14ac:dyDescent="0.25">
      <c r="A133867" s="1">
        <v>43980</v>
      </c>
      <c r="B133867" s="2" t="s">
        <v>31</v>
      </c>
      <c r="C133867">
        <v>26</v>
      </c>
      <c r="D133867">
        <v>1</v>
      </c>
      <c r="E133867">
        <v>12</v>
      </c>
      <c r="F133867">
        <v>0</v>
      </c>
      <c r="G133867">
        <v>0</v>
      </c>
      <c r="H133867">
        <v>14</v>
      </c>
    </row>
    <row r="133868" spans="1:8" x14ac:dyDescent="0.25">
      <c r="A133868" s="1">
        <v>43981</v>
      </c>
      <c r="B133868" s="2" t="s">
        <v>31</v>
      </c>
      <c r="C133868">
        <v>26</v>
      </c>
      <c r="D133868">
        <v>0</v>
      </c>
      <c r="E133868">
        <v>11</v>
      </c>
      <c r="F133868">
        <v>0</v>
      </c>
      <c r="G133868">
        <v>0</v>
      </c>
      <c r="H133868">
        <v>15</v>
      </c>
    </row>
    <row r="133869" spans="1:8" x14ac:dyDescent="0.25">
      <c r="A133869" s="1">
        <v>43982</v>
      </c>
      <c r="B133869" s="2" t="s">
        <v>31</v>
      </c>
      <c r="C133869">
        <v>26</v>
      </c>
      <c r="D133869">
        <v>0</v>
      </c>
      <c r="E133869">
        <v>11</v>
      </c>
      <c r="F133869">
        <v>0</v>
      </c>
      <c r="G133869">
        <v>0</v>
      </c>
      <c r="H133869">
        <v>15</v>
      </c>
    </row>
    <row r="133870" spans="1:8" x14ac:dyDescent="0.25">
      <c r="A133870" s="1">
        <v>43983</v>
      </c>
      <c r="B133870" s="2" t="s">
        <v>31</v>
      </c>
      <c r="C133870">
        <v>26</v>
      </c>
      <c r="D133870">
        <v>0</v>
      </c>
      <c r="E133870">
        <v>11</v>
      </c>
      <c r="F133870">
        <v>0</v>
      </c>
      <c r="G133870">
        <v>0</v>
      </c>
      <c r="H133870">
        <v>15</v>
      </c>
    </row>
    <row r="133871" spans="1:8" x14ac:dyDescent="0.25">
      <c r="A133871" s="1">
        <v>43984</v>
      </c>
      <c r="B133871" s="2" t="s">
        <v>31</v>
      </c>
      <c r="C133871">
        <v>26</v>
      </c>
      <c r="D133871">
        <v>0</v>
      </c>
      <c r="E133871">
        <v>11</v>
      </c>
      <c r="F133871">
        <v>0</v>
      </c>
      <c r="G133871">
        <v>0</v>
      </c>
      <c r="H133871">
        <v>15</v>
      </c>
    </row>
    <row r="133872" spans="1:8" x14ac:dyDescent="0.25">
      <c r="A133872" s="1">
        <v>43985</v>
      </c>
      <c r="B133872" s="2" t="s">
        <v>31</v>
      </c>
      <c r="C133872">
        <v>26</v>
      </c>
      <c r="D133872">
        <v>0</v>
      </c>
      <c r="E133872">
        <v>11</v>
      </c>
      <c r="F133872">
        <v>0</v>
      </c>
      <c r="G133872">
        <v>0</v>
      </c>
      <c r="H133872">
        <v>15</v>
      </c>
    </row>
    <row r="133873" spans="1:8" x14ac:dyDescent="0.25">
      <c r="A133873" s="1">
        <v>43986</v>
      </c>
      <c r="B133873" s="2" t="s">
        <v>31</v>
      </c>
      <c r="C133873">
        <v>26</v>
      </c>
      <c r="D133873">
        <v>0</v>
      </c>
      <c r="E133873">
        <v>11</v>
      </c>
      <c r="F133873">
        <v>0</v>
      </c>
      <c r="G133873">
        <v>0</v>
      </c>
      <c r="H133873">
        <v>15</v>
      </c>
    </row>
    <row r="133874" spans="1:8" x14ac:dyDescent="0.25">
      <c r="A133874" s="1">
        <v>43987</v>
      </c>
      <c r="B133874" s="2" t="s">
        <v>31</v>
      </c>
      <c r="C133874">
        <v>26</v>
      </c>
      <c r="D133874">
        <v>0</v>
      </c>
      <c r="E133874">
        <v>11</v>
      </c>
      <c r="F133874">
        <v>0</v>
      </c>
      <c r="G133874">
        <v>0</v>
      </c>
      <c r="H133874">
        <v>15</v>
      </c>
    </row>
    <row r="133875" spans="1:8" x14ac:dyDescent="0.25">
      <c r="A133875" s="1">
        <v>43988</v>
      </c>
      <c r="B133875" s="2" t="s">
        <v>31</v>
      </c>
      <c r="C133875">
        <v>26</v>
      </c>
      <c r="D133875">
        <v>0</v>
      </c>
      <c r="E133875">
        <v>11</v>
      </c>
      <c r="F133875">
        <v>0</v>
      </c>
      <c r="G133875">
        <v>0</v>
      </c>
      <c r="H133875">
        <v>15</v>
      </c>
    </row>
    <row r="133876" spans="1:8" x14ac:dyDescent="0.25">
      <c r="A133876" s="1">
        <v>43989</v>
      </c>
      <c r="B133876" s="2" t="s">
        <v>31</v>
      </c>
      <c r="C133876">
        <v>27</v>
      </c>
      <c r="D133876">
        <v>1</v>
      </c>
      <c r="E133876">
        <v>11</v>
      </c>
      <c r="F133876">
        <v>0</v>
      </c>
      <c r="G133876">
        <v>0</v>
      </c>
      <c r="H133876">
        <v>16</v>
      </c>
    </row>
    <row r="133877" spans="1:8" x14ac:dyDescent="0.25">
      <c r="A133877" s="1">
        <v>43990</v>
      </c>
      <c r="B133877" s="2" t="s">
        <v>31</v>
      </c>
      <c r="C133877">
        <v>27</v>
      </c>
      <c r="D133877">
        <v>0</v>
      </c>
      <c r="E133877">
        <v>11</v>
      </c>
      <c r="F133877">
        <v>0</v>
      </c>
      <c r="G133877">
        <v>0</v>
      </c>
      <c r="H133877">
        <v>16</v>
      </c>
    </row>
    <row r="133878" spans="1:8" x14ac:dyDescent="0.25">
      <c r="A133878" s="1">
        <v>43991</v>
      </c>
      <c r="B133878" s="2" t="s">
        <v>31</v>
      </c>
      <c r="C133878">
        <v>27</v>
      </c>
      <c r="D133878">
        <v>0</v>
      </c>
      <c r="E133878">
        <v>2</v>
      </c>
      <c r="F133878">
        <v>0</v>
      </c>
      <c r="G133878">
        <v>0</v>
      </c>
      <c r="H133878">
        <v>25</v>
      </c>
    </row>
    <row r="133879" spans="1:8" x14ac:dyDescent="0.25">
      <c r="A133879" s="1">
        <v>43992</v>
      </c>
      <c r="B133879" s="2" t="s">
        <v>31</v>
      </c>
      <c r="C133879">
        <v>27</v>
      </c>
      <c r="D133879">
        <v>0</v>
      </c>
      <c r="E133879">
        <v>2</v>
      </c>
      <c r="F133879">
        <v>0</v>
      </c>
      <c r="G133879">
        <v>0</v>
      </c>
      <c r="H133879">
        <v>25</v>
      </c>
    </row>
    <row r="133880" spans="1:8" x14ac:dyDescent="0.25">
      <c r="A133880" s="1">
        <v>43993</v>
      </c>
      <c r="B133880" s="2" t="s">
        <v>31</v>
      </c>
      <c r="C133880">
        <v>27</v>
      </c>
      <c r="D133880">
        <v>0</v>
      </c>
      <c r="E133880">
        <v>2</v>
      </c>
      <c r="F133880">
        <v>0</v>
      </c>
      <c r="G133880">
        <v>0</v>
      </c>
      <c r="H133880">
        <v>25</v>
      </c>
    </row>
    <row r="133881" spans="1:8" x14ac:dyDescent="0.25">
      <c r="A133881" s="1">
        <v>43994</v>
      </c>
      <c r="B133881" s="2" t="s">
        <v>31</v>
      </c>
      <c r="C133881">
        <v>27</v>
      </c>
      <c r="D133881">
        <v>0</v>
      </c>
      <c r="E133881">
        <v>2</v>
      </c>
      <c r="F133881">
        <v>0</v>
      </c>
      <c r="G133881">
        <v>0</v>
      </c>
      <c r="H133881">
        <v>25</v>
      </c>
    </row>
    <row r="133882" spans="1:8" x14ac:dyDescent="0.25">
      <c r="A133882" s="1">
        <v>43995</v>
      </c>
      <c r="B133882" s="2" t="s">
        <v>31</v>
      </c>
      <c r="C133882">
        <v>27</v>
      </c>
      <c r="D133882">
        <v>0</v>
      </c>
      <c r="E133882">
        <v>2</v>
      </c>
      <c r="F133882">
        <v>0</v>
      </c>
      <c r="G133882">
        <v>0</v>
      </c>
      <c r="H133882">
        <v>25</v>
      </c>
    </row>
    <row r="133883" spans="1:8" x14ac:dyDescent="0.25">
      <c r="A133883" s="1">
        <v>43996</v>
      </c>
      <c r="B133883" s="2" t="s">
        <v>31</v>
      </c>
      <c r="C133883">
        <v>27</v>
      </c>
      <c r="D133883">
        <v>0</v>
      </c>
      <c r="E133883">
        <v>2</v>
      </c>
      <c r="F133883">
        <v>0</v>
      </c>
      <c r="G133883">
        <v>0</v>
      </c>
      <c r="H133883">
        <v>25</v>
      </c>
    </row>
    <row r="133884" spans="1:8" x14ac:dyDescent="0.25">
      <c r="A133884" s="1">
        <v>43997</v>
      </c>
      <c r="B133884" s="2" t="s">
        <v>31</v>
      </c>
      <c r="C133884">
        <v>27</v>
      </c>
      <c r="D133884">
        <v>0</v>
      </c>
      <c r="E133884">
        <v>2</v>
      </c>
      <c r="F133884">
        <v>0</v>
      </c>
      <c r="G133884">
        <v>0</v>
      </c>
      <c r="H133884">
        <v>25</v>
      </c>
    </row>
    <row r="133885" spans="1:8" x14ac:dyDescent="0.25">
      <c r="A133885" s="1">
        <v>43998</v>
      </c>
      <c r="B133885" s="2" t="s">
        <v>31</v>
      </c>
      <c r="C133885">
        <v>29</v>
      </c>
      <c r="D133885">
        <v>2</v>
      </c>
      <c r="E133885">
        <v>4</v>
      </c>
      <c r="F133885">
        <v>0</v>
      </c>
      <c r="G133885">
        <v>0</v>
      </c>
      <c r="H133885">
        <v>25</v>
      </c>
    </row>
    <row r="133886" spans="1:8" x14ac:dyDescent="0.25">
      <c r="A133886" s="1">
        <v>43999</v>
      </c>
      <c r="B133886" s="2" t="s">
        <v>31</v>
      </c>
      <c r="C133886">
        <v>29</v>
      </c>
      <c r="D133886">
        <v>0</v>
      </c>
      <c r="E133886">
        <v>4</v>
      </c>
      <c r="F133886">
        <v>0</v>
      </c>
      <c r="G133886">
        <v>0</v>
      </c>
      <c r="H133886">
        <v>25</v>
      </c>
    </row>
    <row r="133887" spans="1:8" x14ac:dyDescent="0.25">
      <c r="A133887" s="1">
        <v>44000</v>
      </c>
      <c r="B133887" s="2" t="s">
        <v>31</v>
      </c>
      <c r="C133887">
        <v>29</v>
      </c>
      <c r="D133887">
        <v>0</v>
      </c>
      <c r="E133887">
        <v>3</v>
      </c>
      <c r="F133887">
        <v>0</v>
      </c>
      <c r="G133887">
        <v>0</v>
      </c>
      <c r="H133887">
        <v>26</v>
      </c>
    </row>
    <row r="133888" spans="1:8" x14ac:dyDescent="0.25">
      <c r="A133888" s="1">
        <v>44001</v>
      </c>
      <c r="B133888" s="2" t="s">
        <v>31</v>
      </c>
      <c r="C133888">
        <v>29</v>
      </c>
      <c r="D133888">
        <v>0</v>
      </c>
      <c r="E133888">
        <v>3</v>
      </c>
      <c r="F133888">
        <v>0</v>
      </c>
      <c r="G133888">
        <v>0</v>
      </c>
      <c r="H133888">
        <v>26</v>
      </c>
    </row>
    <row r="133889" spans="1:8" x14ac:dyDescent="0.25">
      <c r="A133889" s="1">
        <v>44002</v>
      </c>
      <c r="B133889" s="2" t="s">
        <v>31</v>
      </c>
      <c r="C133889">
        <v>29</v>
      </c>
      <c r="D133889">
        <v>0</v>
      </c>
      <c r="E133889">
        <v>3</v>
      </c>
      <c r="F133889">
        <v>0</v>
      </c>
      <c r="G133889">
        <v>0</v>
      </c>
      <c r="H133889">
        <v>26</v>
      </c>
    </row>
    <row r="133890" spans="1:8" x14ac:dyDescent="0.25">
      <c r="A133890" s="1">
        <v>44003</v>
      </c>
      <c r="B133890" s="2" t="s">
        <v>31</v>
      </c>
      <c r="C133890">
        <v>29</v>
      </c>
      <c r="D133890">
        <v>0</v>
      </c>
      <c r="E133890">
        <v>3</v>
      </c>
      <c r="F133890">
        <v>0</v>
      </c>
      <c r="G133890">
        <v>0</v>
      </c>
      <c r="H133890">
        <v>26</v>
      </c>
    </row>
    <row r="133891" spans="1:8" x14ac:dyDescent="0.25">
      <c r="A133891" s="1">
        <v>44004</v>
      </c>
      <c r="B133891" s="2" t="s">
        <v>31</v>
      </c>
      <c r="C133891">
        <v>29</v>
      </c>
      <c r="D133891">
        <v>0</v>
      </c>
      <c r="E133891">
        <v>3</v>
      </c>
      <c r="F133891">
        <v>0</v>
      </c>
      <c r="G133891">
        <v>0</v>
      </c>
      <c r="H133891">
        <v>26</v>
      </c>
    </row>
    <row r="133892" spans="1:8" x14ac:dyDescent="0.25">
      <c r="A133892" s="1">
        <v>44005</v>
      </c>
      <c r="B133892" s="2" t="s">
        <v>31</v>
      </c>
      <c r="C133892">
        <v>29</v>
      </c>
      <c r="D133892">
        <v>0</v>
      </c>
      <c r="E133892">
        <v>2</v>
      </c>
      <c r="F133892">
        <v>0</v>
      </c>
      <c r="G133892">
        <v>0</v>
      </c>
      <c r="H133892">
        <v>27</v>
      </c>
    </row>
    <row r="133893" spans="1:8" x14ac:dyDescent="0.25">
      <c r="A133893" s="1">
        <v>44006</v>
      </c>
      <c r="B133893" s="2" t="s">
        <v>31</v>
      </c>
      <c r="C133893">
        <v>29</v>
      </c>
      <c r="D133893">
        <v>0</v>
      </c>
      <c r="E133893">
        <v>2</v>
      </c>
      <c r="F133893">
        <v>0</v>
      </c>
      <c r="G133893">
        <v>0</v>
      </c>
      <c r="H133893">
        <v>27</v>
      </c>
    </row>
    <row r="133894" spans="1:8" x14ac:dyDescent="0.25">
      <c r="A133894" s="1">
        <v>44007</v>
      </c>
      <c r="B133894" s="2" t="s">
        <v>31</v>
      </c>
      <c r="C133894">
        <v>29</v>
      </c>
      <c r="D133894">
        <v>0</v>
      </c>
      <c r="E133894">
        <v>0</v>
      </c>
      <c r="F133894">
        <v>0</v>
      </c>
      <c r="G133894">
        <v>0</v>
      </c>
      <c r="H133894">
        <v>29</v>
      </c>
    </row>
    <row r="133895" spans="1:8" x14ac:dyDescent="0.25">
      <c r="A133895" s="1">
        <v>44008</v>
      </c>
      <c r="B133895" s="2" t="s">
        <v>31</v>
      </c>
      <c r="C133895">
        <v>29</v>
      </c>
      <c r="D133895">
        <v>0</v>
      </c>
      <c r="E133895">
        <v>0</v>
      </c>
      <c r="F133895">
        <v>0</v>
      </c>
      <c r="G133895">
        <v>0</v>
      </c>
      <c r="H133895">
        <v>29</v>
      </c>
    </row>
    <row r="133896" spans="1:8" x14ac:dyDescent="0.25">
      <c r="A133896" s="1">
        <v>44009</v>
      </c>
      <c r="B133896" s="2" t="s">
        <v>31</v>
      </c>
      <c r="C133896">
        <v>29</v>
      </c>
      <c r="D133896">
        <v>0</v>
      </c>
      <c r="E133896">
        <v>0</v>
      </c>
      <c r="F133896">
        <v>0</v>
      </c>
      <c r="G133896">
        <v>0</v>
      </c>
      <c r="H133896">
        <v>29</v>
      </c>
    </row>
    <row r="133897" spans="1:8" x14ac:dyDescent="0.25">
      <c r="A133897" s="1">
        <v>44010</v>
      </c>
      <c r="B133897" s="2" t="s">
        <v>31</v>
      </c>
      <c r="C133897">
        <v>29</v>
      </c>
      <c r="D133897">
        <v>0</v>
      </c>
      <c r="E133897">
        <v>0</v>
      </c>
      <c r="F133897">
        <v>0</v>
      </c>
      <c r="G133897">
        <v>0</v>
      </c>
      <c r="H133897">
        <v>29</v>
      </c>
    </row>
    <row r="133898" spans="1:8" x14ac:dyDescent="0.25">
      <c r="A133898" s="1">
        <v>44011</v>
      </c>
      <c r="B133898" s="2" t="s">
        <v>31</v>
      </c>
      <c r="C133898">
        <v>29</v>
      </c>
      <c r="D133898">
        <v>0</v>
      </c>
      <c r="E133898">
        <v>0</v>
      </c>
      <c r="F133898">
        <v>0</v>
      </c>
      <c r="G133898">
        <v>0</v>
      </c>
      <c r="H133898">
        <v>29</v>
      </c>
    </row>
    <row r="133899" spans="1:8" x14ac:dyDescent="0.25">
      <c r="A133899" s="1">
        <v>44012</v>
      </c>
      <c r="B133899" s="2" t="s">
        <v>31</v>
      </c>
      <c r="C133899">
        <v>29</v>
      </c>
      <c r="D133899">
        <v>0</v>
      </c>
      <c r="E133899">
        <v>0</v>
      </c>
      <c r="F133899">
        <v>0</v>
      </c>
      <c r="G133899">
        <v>0</v>
      </c>
      <c r="H133899">
        <v>29</v>
      </c>
    </row>
    <row r="133900" spans="1:8" x14ac:dyDescent="0.25">
      <c r="A133900" s="1">
        <v>44013</v>
      </c>
      <c r="B133900" s="2" t="s">
        <v>31</v>
      </c>
      <c r="C133900">
        <v>29</v>
      </c>
      <c r="D133900">
        <v>0</v>
      </c>
      <c r="E133900">
        <v>0</v>
      </c>
      <c r="F133900">
        <v>0</v>
      </c>
      <c r="G133900">
        <v>0</v>
      </c>
      <c r="H133900">
        <v>29</v>
      </c>
    </row>
    <row r="133901" spans="1:8" x14ac:dyDescent="0.25">
      <c r="A133901" s="1">
        <v>44014</v>
      </c>
      <c r="B133901" s="2" t="s">
        <v>31</v>
      </c>
      <c r="C133901">
        <v>29</v>
      </c>
      <c r="D133901">
        <v>0</v>
      </c>
      <c r="E133901">
        <v>0</v>
      </c>
      <c r="F133901">
        <v>0</v>
      </c>
      <c r="G133901">
        <v>0</v>
      </c>
      <c r="H133901">
        <v>29</v>
      </c>
    </row>
    <row r="133902" spans="1:8" x14ac:dyDescent="0.25">
      <c r="A133902" s="1">
        <v>44015</v>
      </c>
      <c r="B133902" s="2" t="s">
        <v>31</v>
      </c>
      <c r="C133902">
        <v>29</v>
      </c>
      <c r="D133902">
        <v>0</v>
      </c>
      <c r="E133902">
        <v>0</v>
      </c>
      <c r="F133902">
        <v>0</v>
      </c>
      <c r="G133902">
        <v>0</v>
      </c>
      <c r="H133902">
        <v>29</v>
      </c>
    </row>
    <row r="133903" spans="1:8" x14ac:dyDescent="0.25">
      <c r="A133903" s="1">
        <v>44016</v>
      </c>
      <c r="B133903" s="2" t="s">
        <v>31</v>
      </c>
      <c r="C133903">
        <v>29</v>
      </c>
      <c r="D133903">
        <v>0</v>
      </c>
      <c r="E133903">
        <v>0</v>
      </c>
      <c r="F133903">
        <v>0</v>
      </c>
      <c r="G133903">
        <v>0</v>
      </c>
      <c r="H133903">
        <v>29</v>
      </c>
    </row>
    <row r="133904" spans="1:8" x14ac:dyDescent="0.25">
      <c r="A133904" s="1">
        <v>44017</v>
      </c>
      <c r="B133904" s="2" t="s">
        <v>31</v>
      </c>
      <c r="C133904">
        <v>29</v>
      </c>
      <c r="D133904">
        <v>0</v>
      </c>
      <c r="E133904">
        <v>0</v>
      </c>
      <c r="F133904">
        <v>0</v>
      </c>
      <c r="G133904">
        <v>0</v>
      </c>
      <c r="H133904">
        <v>29</v>
      </c>
    </row>
    <row r="133905" spans="1:8" x14ac:dyDescent="0.25">
      <c r="A133905" s="1">
        <v>44018</v>
      </c>
      <c r="B133905" s="2" t="s">
        <v>31</v>
      </c>
      <c r="C133905">
        <v>29</v>
      </c>
      <c r="D133905">
        <v>0</v>
      </c>
      <c r="E133905">
        <v>0</v>
      </c>
      <c r="F133905">
        <v>0</v>
      </c>
      <c r="G133905">
        <v>0</v>
      </c>
      <c r="H133905">
        <v>29</v>
      </c>
    </row>
    <row r="133906" spans="1:8" x14ac:dyDescent="0.25">
      <c r="A133906" s="1">
        <v>44019</v>
      </c>
      <c r="B133906" s="2" t="s">
        <v>31</v>
      </c>
      <c r="C133906">
        <v>29</v>
      </c>
      <c r="D133906">
        <v>0</v>
      </c>
      <c r="E133906">
        <v>0</v>
      </c>
      <c r="F133906">
        <v>0</v>
      </c>
      <c r="G133906">
        <v>0</v>
      </c>
      <c r="H133906">
        <v>29</v>
      </c>
    </row>
    <row r="133907" spans="1:8" x14ac:dyDescent="0.25">
      <c r="A133907" s="1">
        <v>44020</v>
      </c>
      <c r="B133907" s="2" t="s">
        <v>31</v>
      </c>
      <c r="C133907">
        <v>29</v>
      </c>
      <c r="D133907">
        <v>0</v>
      </c>
      <c r="E133907">
        <v>0</v>
      </c>
      <c r="F133907">
        <v>0</v>
      </c>
      <c r="G133907">
        <v>0</v>
      </c>
      <c r="H133907">
        <v>29</v>
      </c>
    </row>
    <row r="133908" spans="1:8" x14ac:dyDescent="0.25">
      <c r="A133908" s="1">
        <v>44021</v>
      </c>
      <c r="B133908" s="2" t="s">
        <v>31</v>
      </c>
      <c r="C133908">
        <v>29</v>
      </c>
      <c r="D133908">
        <v>0</v>
      </c>
      <c r="E133908">
        <v>0</v>
      </c>
      <c r="F133908">
        <v>0</v>
      </c>
      <c r="G133908">
        <v>0</v>
      </c>
      <c r="H133908">
        <v>29</v>
      </c>
    </row>
    <row r="133909" spans="1:8" x14ac:dyDescent="0.25">
      <c r="A133909" s="1">
        <v>44022</v>
      </c>
      <c r="B133909" s="2" t="s">
        <v>31</v>
      </c>
      <c r="C133909">
        <v>29</v>
      </c>
      <c r="D133909">
        <v>0</v>
      </c>
      <c r="E133909">
        <v>0</v>
      </c>
      <c r="F133909">
        <v>0</v>
      </c>
      <c r="G133909">
        <v>0</v>
      </c>
      <c r="H133909">
        <v>29</v>
      </c>
    </row>
    <row r="133910" spans="1:8" x14ac:dyDescent="0.25">
      <c r="A133910" s="1">
        <v>44023</v>
      </c>
      <c r="B133910" s="2" t="s">
        <v>31</v>
      </c>
      <c r="C133910">
        <v>29</v>
      </c>
      <c r="D133910">
        <v>0</v>
      </c>
      <c r="E133910">
        <v>0</v>
      </c>
      <c r="F133910">
        <v>0</v>
      </c>
      <c r="G133910">
        <v>0</v>
      </c>
      <c r="H133910">
        <v>29</v>
      </c>
    </row>
    <row r="133911" spans="1:8" x14ac:dyDescent="0.25">
      <c r="A133911" s="1">
        <v>44024</v>
      </c>
      <c r="B133911" s="2" t="s">
        <v>31</v>
      </c>
      <c r="C133911">
        <v>35</v>
      </c>
      <c r="D133911">
        <v>6</v>
      </c>
      <c r="E133911">
        <v>6</v>
      </c>
      <c r="F133911">
        <v>0</v>
      </c>
      <c r="G133911">
        <v>0</v>
      </c>
      <c r="H133911">
        <v>29</v>
      </c>
    </row>
    <row r="133912" spans="1:8" x14ac:dyDescent="0.25">
      <c r="A133912" s="1">
        <v>44025</v>
      </c>
      <c r="B133912" s="2" t="s">
        <v>31</v>
      </c>
      <c r="C133912">
        <v>35</v>
      </c>
      <c r="D133912">
        <v>0</v>
      </c>
      <c r="E133912">
        <v>6</v>
      </c>
      <c r="F133912">
        <v>0</v>
      </c>
      <c r="G133912">
        <v>0</v>
      </c>
      <c r="H133912">
        <v>29</v>
      </c>
    </row>
    <row r="133913" spans="1:8" x14ac:dyDescent="0.25">
      <c r="A133913" s="1">
        <v>44026</v>
      </c>
      <c r="B133913" s="2" t="s">
        <v>31</v>
      </c>
      <c r="C133913">
        <v>35</v>
      </c>
      <c r="D133913">
        <v>0</v>
      </c>
      <c r="E133913">
        <v>6</v>
      </c>
      <c r="F133913">
        <v>0</v>
      </c>
      <c r="G133913">
        <v>0</v>
      </c>
      <c r="H133913">
        <v>29</v>
      </c>
    </row>
    <row r="133914" spans="1:8" x14ac:dyDescent="0.25">
      <c r="A133914" s="1">
        <v>44027</v>
      </c>
      <c r="B133914" s="2" t="s">
        <v>31</v>
      </c>
      <c r="C133914">
        <v>35</v>
      </c>
      <c r="D133914">
        <v>0</v>
      </c>
      <c r="E133914">
        <v>6</v>
      </c>
      <c r="F133914">
        <v>0</v>
      </c>
      <c r="G133914">
        <v>0</v>
      </c>
      <c r="H133914">
        <v>29</v>
      </c>
    </row>
    <row r="133915" spans="1:8" x14ac:dyDescent="0.25">
      <c r="A133915" s="1">
        <v>44028</v>
      </c>
      <c r="B133915" s="2" t="s">
        <v>31</v>
      </c>
      <c r="C133915">
        <v>35</v>
      </c>
      <c r="D133915">
        <v>0</v>
      </c>
      <c r="E133915">
        <v>6</v>
      </c>
      <c r="F133915">
        <v>0</v>
      </c>
      <c r="G133915">
        <v>0</v>
      </c>
      <c r="H133915">
        <v>29</v>
      </c>
    </row>
    <row r="133916" spans="1:8" x14ac:dyDescent="0.25">
      <c r="A133916" s="1">
        <v>44029</v>
      </c>
      <c r="B133916" s="2" t="s">
        <v>31</v>
      </c>
      <c r="C133916">
        <v>35</v>
      </c>
      <c r="D133916">
        <v>0</v>
      </c>
      <c r="E133916">
        <v>6</v>
      </c>
      <c r="F133916">
        <v>0</v>
      </c>
      <c r="G133916">
        <v>0</v>
      </c>
      <c r="H133916">
        <v>29</v>
      </c>
    </row>
    <row r="133917" spans="1:8" x14ac:dyDescent="0.25">
      <c r="A133917" s="1">
        <v>44030</v>
      </c>
      <c r="B133917" s="2" t="s">
        <v>31</v>
      </c>
      <c r="C133917">
        <v>38</v>
      </c>
      <c r="D133917">
        <v>3</v>
      </c>
      <c r="E133917">
        <v>9</v>
      </c>
      <c r="F133917">
        <v>0</v>
      </c>
      <c r="G133917">
        <v>0</v>
      </c>
      <c r="H133917">
        <v>29</v>
      </c>
    </row>
    <row r="133918" spans="1:8" x14ac:dyDescent="0.25">
      <c r="A133918" s="1">
        <v>44031</v>
      </c>
      <c r="B133918" s="2" t="s">
        <v>31</v>
      </c>
      <c r="C133918">
        <v>44</v>
      </c>
      <c r="D133918">
        <v>6</v>
      </c>
      <c r="E133918">
        <v>15</v>
      </c>
      <c r="F133918">
        <v>0</v>
      </c>
      <c r="G133918">
        <v>0</v>
      </c>
      <c r="H133918">
        <v>29</v>
      </c>
    </row>
    <row r="133919" spans="1:8" x14ac:dyDescent="0.25">
      <c r="A133919" s="1">
        <v>44032</v>
      </c>
      <c r="B133919" s="2" t="s">
        <v>31</v>
      </c>
      <c r="C133919">
        <v>50</v>
      </c>
      <c r="D133919">
        <v>6</v>
      </c>
      <c r="E133919">
        <v>21</v>
      </c>
      <c r="F133919">
        <v>0</v>
      </c>
      <c r="G133919">
        <v>0</v>
      </c>
      <c r="H133919">
        <v>29</v>
      </c>
    </row>
    <row r="133920" spans="1:8" x14ac:dyDescent="0.25">
      <c r="A133920" s="1">
        <v>44033</v>
      </c>
      <c r="B133920" s="2" t="s">
        <v>31</v>
      </c>
      <c r="C133920">
        <v>50</v>
      </c>
      <c r="D133920">
        <v>0</v>
      </c>
      <c r="E133920">
        <v>21</v>
      </c>
      <c r="F133920">
        <v>0</v>
      </c>
      <c r="G133920">
        <v>0</v>
      </c>
      <c r="H133920">
        <v>29</v>
      </c>
    </row>
    <row r="133921" spans="1:8" x14ac:dyDescent="0.25">
      <c r="A133921" s="1">
        <v>44034</v>
      </c>
      <c r="B133921" s="2" t="s">
        <v>31</v>
      </c>
      <c r="C133921">
        <v>52</v>
      </c>
      <c r="D133921">
        <v>2</v>
      </c>
      <c r="E133921">
        <v>15</v>
      </c>
      <c r="F133921">
        <v>0</v>
      </c>
      <c r="G133921">
        <v>0</v>
      </c>
      <c r="H133921">
        <v>37</v>
      </c>
    </row>
    <row r="133922" spans="1:8" x14ac:dyDescent="0.25">
      <c r="A133922" s="1">
        <v>44035</v>
      </c>
      <c r="B133922" s="2" t="s">
        <v>31</v>
      </c>
      <c r="C133922">
        <v>52</v>
      </c>
      <c r="D133922">
        <v>0</v>
      </c>
      <c r="E133922">
        <v>15</v>
      </c>
      <c r="F133922">
        <v>0</v>
      </c>
      <c r="G133922">
        <v>0</v>
      </c>
      <c r="H133922">
        <v>37</v>
      </c>
    </row>
    <row r="133923" spans="1:8" x14ac:dyDescent="0.25">
      <c r="A133923" s="1">
        <v>44036</v>
      </c>
      <c r="B133923" s="2" t="s">
        <v>31</v>
      </c>
      <c r="C133923">
        <v>52</v>
      </c>
      <c r="D133923">
        <v>0</v>
      </c>
      <c r="E133923">
        <v>13</v>
      </c>
      <c r="F133923">
        <v>0</v>
      </c>
      <c r="G133923">
        <v>0</v>
      </c>
      <c r="H133923">
        <v>39</v>
      </c>
    </row>
    <row r="133924" spans="1:8" x14ac:dyDescent="0.25">
      <c r="A133924" s="1">
        <v>44037</v>
      </c>
      <c r="B133924" s="2" t="s">
        <v>31</v>
      </c>
      <c r="C133924">
        <v>52</v>
      </c>
      <c r="D133924">
        <v>0</v>
      </c>
      <c r="E133924">
        <v>13</v>
      </c>
      <c r="F133924">
        <v>0</v>
      </c>
      <c r="G133924">
        <v>0</v>
      </c>
      <c r="H133924">
        <v>39</v>
      </c>
    </row>
    <row r="133925" spans="1:8" x14ac:dyDescent="0.25">
      <c r="A133925" s="1">
        <v>44038</v>
      </c>
      <c r="B133925" s="2" t="s">
        <v>31</v>
      </c>
      <c r="C133925">
        <v>52</v>
      </c>
      <c r="D133925">
        <v>0</v>
      </c>
      <c r="E133925">
        <v>13</v>
      </c>
      <c r="F133925">
        <v>0</v>
      </c>
      <c r="G133925">
        <v>0</v>
      </c>
      <c r="H133925">
        <v>39</v>
      </c>
    </row>
    <row r="133926" spans="1:8" x14ac:dyDescent="0.25">
      <c r="A133926" s="1">
        <v>44039</v>
      </c>
      <c r="B133926" s="2" t="s">
        <v>31</v>
      </c>
      <c r="C133926">
        <v>52</v>
      </c>
      <c r="D133926">
        <v>0</v>
      </c>
      <c r="E133926">
        <v>13</v>
      </c>
      <c r="F133926">
        <v>0</v>
      </c>
      <c r="G133926">
        <v>0</v>
      </c>
      <c r="H133926">
        <v>39</v>
      </c>
    </row>
    <row r="133927" spans="1:8" x14ac:dyDescent="0.25">
      <c r="A133927" s="1">
        <v>44040</v>
      </c>
      <c r="B133927" s="2" t="s">
        <v>31</v>
      </c>
      <c r="C133927">
        <v>52</v>
      </c>
      <c r="D133927">
        <v>0</v>
      </c>
      <c r="E133927">
        <v>13</v>
      </c>
      <c r="F133927">
        <v>0</v>
      </c>
      <c r="G133927">
        <v>0</v>
      </c>
      <c r="H133927">
        <v>39</v>
      </c>
    </row>
    <row r="133928" spans="1:8" x14ac:dyDescent="0.25">
      <c r="A133928" s="1">
        <v>44041</v>
      </c>
      <c r="B133928" s="2" t="s">
        <v>31</v>
      </c>
      <c r="C133928">
        <v>52</v>
      </c>
      <c r="D133928">
        <v>0</v>
      </c>
      <c r="E133928">
        <v>13</v>
      </c>
      <c r="F133928">
        <v>0</v>
      </c>
      <c r="G133928">
        <v>0</v>
      </c>
      <c r="H133928">
        <v>39</v>
      </c>
    </row>
    <row r="133929" spans="1:8" x14ac:dyDescent="0.25">
      <c r="A133929" s="1">
        <v>44042</v>
      </c>
      <c r="B133929" s="2" t="s">
        <v>31</v>
      </c>
      <c r="C133929">
        <v>52</v>
      </c>
      <c r="D133929">
        <v>0</v>
      </c>
      <c r="E133929">
        <v>13</v>
      </c>
      <c r="F133929">
        <v>0</v>
      </c>
      <c r="G133929">
        <v>0</v>
      </c>
      <c r="H133929">
        <v>39</v>
      </c>
    </row>
    <row r="133930" spans="1:8" x14ac:dyDescent="0.25">
      <c r="A133930" s="1">
        <v>44043</v>
      </c>
      <c r="B133930" s="2" t="s">
        <v>31</v>
      </c>
      <c r="C133930">
        <v>54</v>
      </c>
      <c r="D133930">
        <v>2</v>
      </c>
      <c r="E133930">
        <v>10</v>
      </c>
      <c r="F133930">
        <v>0</v>
      </c>
      <c r="G133930">
        <v>0</v>
      </c>
      <c r="H133930">
        <v>44</v>
      </c>
    </row>
    <row r="133931" spans="1:8" x14ac:dyDescent="0.25">
      <c r="A133931" s="1">
        <v>44044</v>
      </c>
      <c r="B133931" s="2" t="s">
        <v>31</v>
      </c>
      <c r="C133931">
        <v>54</v>
      </c>
      <c r="D133931">
        <v>0</v>
      </c>
      <c r="E133931">
        <v>10</v>
      </c>
      <c r="F133931">
        <v>0</v>
      </c>
      <c r="G133931">
        <v>0</v>
      </c>
      <c r="H133931">
        <v>44</v>
      </c>
    </row>
    <row r="133932" spans="1:8" x14ac:dyDescent="0.25">
      <c r="A133932" s="1">
        <v>44045</v>
      </c>
      <c r="B133932" s="2" t="s">
        <v>31</v>
      </c>
      <c r="C133932">
        <v>55</v>
      </c>
      <c r="D133932">
        <v>1</v>
      </c>
      <c r="E133932">
        <v>10</v>
      </c>
      <c r="F133932">
        <v>0</v>
      </c>
      <c r="G133932">
        <v>0</v>
      </c>
      <c r="H133932">
        <v>45</v>
      </c>
    </row>
    <row r="133933" spans="1:8" x14ac:dyDescent="0.25">
      <c r="A133933" s="1">
        <v>44046</v>
      </c>
      <c r="B133933" s="2" t="s">
        <v>31</v>
      </c>
      <c r="C133933">
        <v>55</v>
      </c>
      <c r="D133933">
        <v>0</v>
      </c>
      <c r="E133933">
        <v>10</v>
      </c>
      <c r="F133933">
        <v>0</v>
      </c>
      <c r="G133933">
        <v>0</v>
      </c>
      <c r="H133933">
        <v>45</v>
      </c>
    </row>
    <row r="133934" spans="1:8" x14ac:dyDescent="0.25">
      <c r="A133934" s="1">
        <v>44047</v>
      </c>
      <c r="B133934" s="2" t="s">
        <v>31</v>
      </c>
      <c r="C133934">
        <v>55</v>
      </c>
      <c r="D133934">
        <v>0</v>
      </c>
      <c r="E133934">
        <v>10</v>
      </c>
      <c r="F133934">
        <v>0</v>
      </c>
      <c r="G133934">
        <v>0</v>
      </c>
      <c r="H133934">
        <v>45</v>
      </c>
    </row>
    <row r="133935" spans="1:8" x14ac:dyDescent="0.25">
      <c r="A133935" s="1">
        <v>44048</v>
      </c>
      <c r="B133935" s="2" t="s">
        <v>31</v>
      </c>
      <c r="C133935">
        <v>56</v>
      </c>
      <c r="D133935">
        <v>1</v>
      </c>
      <c r="E133935">
        <v>10</v>
      </c>
      <c r="F133935">
        <v>0</v>
      </c>
      <c r="G133935">
        <v>0</v>
      </c>
      <c r="H133935">
        <v>46</v>
      </c>
    </row>
    <row r="133936" spans="1:8" x14ac:dyDescent="0.25">
      <c r="A133936" s="1">
        <v>44049</v>
      </c>
      <c r="B133936" s="2" t="s">
        <v>31</v>
      </c>
      <c r="C133936">
        <v>56</v>
      </c>
      <c r="D133936">
        <v>0</v>
      </c>
      <c r="E133936">
        <v>10</v>
      </c>
      <c r="F133936">
        <v>0</v>
      </c>
      <c r="G133936">
        <v>0</v>
      </c>
      <c r="H133936">
        <v>46</v>
      </c>
    </row>
    <row r="133937" spans="1:8" x14ac:dyDescent="0.25">
      <c r="A133937" s="1">
        <v>44050</v>
      </c>
      <c r="B133937" s="2" t="s">
        <v>31</v>
      </c>
      <c r="C133937">
        <v>56</v>
      </c>
      <c r="D133937">
        <v>0</v>
      </c>
      <c r="E133937">
        <v>7</v>
      </c>
      <c r="F133937">
        <v>0</v>
      </c>
      <c r="G133937">
        <v>0</v>
      </c>
      <c r="H133937">
        <v>49</v>
      </c>
    </row>
    <row r="133938" spans="1:8" x14ac:dyDescent="0.25">
      <c r="A133938" s="1">
        <v>44051</v>
      </c>
      <c r="B133938" s="2" t="s">
        <v>31</v>
      </c>
      <c r="C133938">
        <v>56</v>
      </c>
      <c r="D133938">
        <v>0</v>
      </c>
      <c r="E133938">
        <v>7</v>
      </c>
      <c r="F133938">
        <v>0</v>
      </c>
      <c r="G133938">
        <v>0</v>
      </c>
      <c r="H133938">
        <v>49</v>
      </c>
    </row>
    <row r="133939" spans="1:8" x14ac:dyDescent="0.25">
      <c r="A133939" s="1">
        <v>44052</v>
      </c>
      <c r="B133939" s="2" t="s">
        <v>31</v>
      </c>
      <c r="C133939">
        <v>56</v>
      </c>
      <c r="D133939">
        <v>0</v>
      </c>
      <c r="E133939">
        <v>7</v>
      </c>
      <c r="F133939">
        <v>0</v>
      </c>
      <c r="G133939">
        <v>0</v>
      </c>
      <c r="H133939">
        <v>49</v>
      </c>
    </row>
    <row r="133940" spans="1:8" x14ac:dyDescent="0.25">
      <c r="A133940" s="1">
        <v>44053</v>
      </c>
      <c r="B133940" s="2" t="s">
        <v>31</v>
      </c>
      <c r="C133940">
        <v>57</v>
      </c>
      <c r="D133940">
        <v>1</v>
      </c>
      <c r="E133940">
        <v>5</v>
      </c>
      <c r="F133940">
        <v>0</v>
      </c>
      <c r="G133940">
        <v>0</v>
      </c>
      <c r="H133940">
        <v>52</v>
      </c>
    </row>
    <row r="133941" spans="1:8" x14ac:dyDescent="0.25">
      <c r="A133941" s="1">
        <v>44054</v>
      </c>
      <c r="B133941" s="2" t="s">
        <v>31</v>
      </c>
      <c r="C133941">
        <v>57</v>
      </c>
      <c r="D133941">
        <v>0</v>
      </c>
      <c r="E133941">
        <v>5</v>
      </c>
      <c r="F133941">
        <v>0</v>
      </c>
      <c r="G133941">
        <v>0</v>
      </c>
      <c r="H133941">
        <v>52</v>
      </c>
    </row>
    <row r="133942" spans="1:8" x14ac:dyDescent="0.25">
      <c r="A133942" s="1">
        <v>44055</v>
      </c>
      <c r="B133942" s="2" t="s">
        <v>31</v>
      </c>
      <c r="C133942">
        <v>57</v>
      </c>
      <c r="D133942">
        <v>0</v>
      </c>
      <c r="E133942">
        <v>5</v>
      </c>
      <c r="F133942">
        <v>0</v>
      </c>
      <c r="G133942">
        <v>0</v>
      </c>
      <c r="H133942">
        <v>52</v>
      </c>
    </row>
    <row r="133943" spans="1:8" x14ac:dyDescent="0.25">
      <c r="A133943" s="1">
        <v>44056</v>
      </c>
      <c r="B133943" s="2" t="s">
        <v>31</v>
      </c>
      <c r="C133943">
        <v>57</v>
      </c>
      <c r="D133943">
        <v>0</v>
      </c>
      <c r="E133943">
        <v>2</v>
      </c>
      <c r="F133943">
        <v>0</v>
      </c>
      <c r="G133943">
        <v>0</v>
      </c>
      <c r="H133943">
        <v>55</v>
      </c>
    </row>
    <row r="133944" spans="1:8" x14ac:dyDescent="0.25">
      <c r="A133944" s="1">
        <v>44057</v>
      </c>
      <c r="B133944" s="2" t="s">
        <v>31</v>
      </c>
      <c r="C133944">
        <v>57</v>
      </c>
      <c r="D133944">
        <v>0</v>
      </c>
      <c r="E133944">
        <v>2</v>
      </c>
      <c r="F133944">
        <v>0</v>
      </c>
      <c r="G133944">
        <v>0</v>
      </c>
      <c r="H133944">
        <v>55</v>
      </c>
    </row>
    <row r="133945" spans="1:8" x14ac:dyDescent="0.25">
      <c r="A133945" s="1">
        <v>44058</v>
      </c>
      <c r="B133945" s="2" t="s">
        <v>31</v>
      </c>
      <c r="C133945">
        <v>57</v>
      </c>
      <c r="D133945">
        <v>0</v>
      </c>
      <c r="E133945">
        <v>2</v>
      </c>
      <c r="F133945">
        <v>0</v>
      </c>
      <c r="G133945">
        <v>0</v>
      </c>
      <c r="H133945">
        <v>55</v>
      </c>
    </row>
    <row r="133946" spans="1:8" x14ac:dyDescent="0.25">
      <c r="A133946" s="1">
        <v>44059</v>
      </c>
      <c r="B133946" s="2" t="s">
        <v>31</v>
      </c>
      <c r="C133946">
        <v>57</v>
      </c>
      <c r="D133946">
        <v>0</v>
      </c>
      <c r="E133946">
        <v>2</v>
      </c>
      <c r="F133946">
        <v>0</v>
      </c>
      <c r="G133946">
        <v>0</v>
      </c>
      <c r="H133946">
        <v>55</v>
      </c>
    </row>
    <row r="133947" spans="1:8" x14ac:dyDescent="0.25">
      <c r="A133947" s="1">
        <v>44060</v>
      </c>
      <c r="B133947" s="2" t="s">
        <v>31</v>
      </c>
      <c r="C133947">
        <v>58</v>
      </c>
      <c r="D133947">
        <v>1</v>
      </c>
      <c r="E133947">
        <v>3</v>
      </c>
      <c r="F133947">
        <v>0</v>
      </c>
      <c r="G133947">
        <v>0</v>
      </c>
      <c r="H133947">
        <v>55</v>
      </c>
    </row>
    <row r="133948" spans="1:8" x14ac:dyDescent="0.25">
      <c r="A133948" s="1">
        <v>44061</v>
      </c>
      <c r="B133948" s="2" t="s">
        <v>31</v>
      </c>
      <c r="C133948">
        <v>58</v>
      </c>
      <c r="D133948">
        <v>0</v>
      </c>
      <c r="E133948">
        <v>3</v>
      </c>
      <c r="F133948">
        <v>0</v>
      </c>
      <c r="G133948">
        <v>0</v>
      </c>
      <c r="H133948">
        <v>55</v>
      </c>
    </row>
    <row r="133949" spans="1:8" x14ac:dyDescent="0.25">
      <c r="A133949" s="1">
        <v>44062</v>
      </c>
      <c r="B133949" s="2" t="s">
        <v>31</v>
      </c>
      <c r="C133949">
        <v>58</v>
      </c>
      <c r="D133949">
        <v>0</v>
      </c>
      <c r="E133949">
        <v>2</v>
      </c>
      <c r="F133949">
        <v>0</v>
      </c>
      <c r="G133949">
        <v>0</v>
      </c>
      <c r="H133949">
        <v>56</v>
      </c>
    </row>
    <row r="133950" spans="1:8" x14ac:dyDescent="0.25">
      <c r="A133950" s="1">
        <v>44063</v>
      </c>
      <c r="B133950" s="2" t="s">
        <v>31</v>
      </c>
      <c r="C133950">
        <v>58</v>
      </c>
      <c r="D133950">
        <v>0</v>
      </c>
      <c r="E133950">
        <v>2</v>
      </c>
      <c r="F133950">
        <v>0</v>
      </c>
      <c r="G133950">
        <v>0</v>
      </c>
      <c r="H133950">
        <v>56</v>
      </c>
    </row>
    <row r="133951" spans="1:8" x14ac:dyDescent="0.25">
      <c r="A133951" s="1">
        <v>44064</v>
      </c>
      <c r="B133951" s="2" t="s">
        <v>31</v>
      </c>
      <c r="C133951">
        <v>58</v>
      </c>
      <c r="D133951">
        <v>0</v>
      </c>
      <c r="E133951">
        <v>2</v>
      </c>
      <c r="F133951">
        <v>0</v>
      </c>
      <c r="G133951">
        <v>0</v>
      </c>
      <c r="H133951">
        <v>56</v>
      </c>
    </row>
    <row r="133952" spans="1:8" x14ac:dyDescent="0.25">
      <c r="A133952" s="1">
        <v>44065</v>
      </c>
      <c r="B133952" s="2" t="s">
        <v>31</v>
      </c>
      <c r="C133952">
        <v>58</v>
      </c>
      <c r="D133952">
        <v>0</v>
      </c>
      <c r="E133952">
        <v>2</v>
      </c>
      <c r="F133952">
        <v>0</v>
      </c>
      <c r="G133952">
        <v>0</v>
      </c>
      <c r="H133952">
        <v>56</v>
      </c>
    </row>
    <row r="133953" spans="1:8" x14ac:dyDescent="0.25">
      <c r="A133953" s="1">
        <v>44066</v>
      </c>
      <c r="B133953" s="2" t="s">
        <v>31</v>
      </c>
      <c r="C133953">
        <v>58</v>
      </c>
      <c r="D133953">
        <v>0</v>
      </c>
      <c r="E133953">
        <v>2</v>
      </c>
      <c r="F133953">
        <v>0</v>
      </c>
      <c r="G133953">
        <v>0</v>
      </c>
      <c r="H133953">
        <v>56</v>
      </c>
    </row>
    <row r="133954" spans="1:8" x14ac:dyDescent="0.25">
      <c r="A133954" s="1">
        <v>44067</v>
      </c>
      <c r="B133954" s="2" t="s">
        <v>31</v>
      </c>
      <c r="C133954">
        <v>58</v>
      </c>
      <c r="D133954">
        <v>0</v>
      </c>
      <c r="E133954">
        <v>2</v>
      </c>
      <c r="F133954">
        <v>0</v>
      </c>
      <c r="G133954">
        <v>0</v>
      </c>
      <c r="H133954">
        <v>56</v>
      </c>
    </row>
    <row r="133955" spans="1:8" x14ac:dyDescent="0.25">
      <c r="A133955" s="1">
        <v>44068</v>
      </c>
      <c r="B133955" s="2" t="s">
        <v>31</v>
      </c>
      <c r="C133955">
        <v>58</v>
      </c>
      <c r="D133955">
        <v>0</v>
      </c>
      <c r="E133955">
        <v>1</v>
      </c>
      <c r="F133955">
        <v>0</v>
      </c>
      <c r="G133955">
        <v>0</v>
      </c>
      <c r="H133955">
        <v>57</v>
      </c>
    </row>
    <row r="133956" spans="1:8" x14ac:dyDescent="0.25">
      <c r="A133956" s="1">
        <v>44069</v>
      </c>
      <c r="B133956" s="2" t="s">
        <v>31</v>
      </c>
      <c r="C133956">
        <v>58</v>
      </c>
      <c r="D133956">
        <v>0</v>
      </c>
      <c r="E133956">
        <v>1</v>
      </c>
      <c r="F133956">
        <v>0</v>
      </c>
      <c r="G133956">
        <v>0</v>
      </c>
      <c r="H133956">
        <v>57</v>
      </c>
    </row>
    <row r="133957" spans="1:8" x14ac:dyDescent="0.25">
      <c r="A133957" s="1">
        <v>44070</v>
      </c>
      <c r="B133957" s="2" t="s">
        <v>31</v>
      </c>
      <c r="C133957">
        <v>60</v>
      </c>
      <c r="D133957">
        <v>2</v>
      </c>
      <c r="E133957">
        <v>3</v>
      </c>
      <c r="F133957">
        <v>0</v>
      </c>
      <c r="G133957">
        <v>0</v>
      </c>
      <c r="H133957">
        <v>57</v>
      </c>
    </row>
    <row r="133958" spans="1:8" x14ac:dyDescent="0.25">
      <c r="A133958" s="1">
        <v>44071</v>
      </c>
      <c r="B133958" s="2" t="s">
        <v>31</v>
      </c>
      <c r="C133958">
        <v>60</v>
      </c>
      <c r="D133958">
        <v>0</v>
      </c>
      <c r="E133958">
        <v>3</v>
      </c>
      <c r="F133958">
        <v>0</v>
      </c>
      <c r="G133958">
        <v>0</v>
      </c>
      <c r="H133958">
        <v>57</v>
      </c>
    </row>
    <row r="133959" spans="1:8" x14ac:dyDescent="0.25">
      <c r="A133959" s="1">
        <v>44072</v>
      </c>
      <c r="B133959" s="2" t="s">
        <v>31</v>
      </c>
      <c r="C133959">
        <v>60</v>
      </c>
      <c r="D133959">
        <v>0</v>
      </c>
      <c r="E133959">
        <v>3</v>
      </c>
      <c r="F133959">
        <v>0</v>
      </c>
      <c r="G133959">
        <v>0</v>
      </c>
      <c r="H133959">
        <v>57</v>
      </c>
    </row>
    <row r="133960" spans="1:8" x14ac:dyDescent="0.25">
      <c r="A133960" s="1">
        <v>44073</v>
      </c>
      <c r="B133960" s="2" t="s">
        <v>31</v>
      </c>
      <c r="C133960">
        <v>60</v>
      </c>
      <c r="D133960">
        <v>0</v>
      </c>
      <c r="E133960">
        <v>3</v>
      </c>
      <c r="F133960">
        <v>0</v>
      </c>
      <c r="G133960">
        <v>0</v>
      </c>
      <c r="H133960">
        <v>57</v>
      </c>
    </row>
    <row r="133961" spans="1:8" x14ac:dyDescent="0.25">
      <c r="A133961" s="1">
        <v>44074</v>
      </c>
      <c r="B133961" s="2" t="s">
        <v>31</v>
      </c>
      <c r="C133961">
        <v>60</v>
      </c>
      <c r="D133961">
        <v>0</v>
      </c>
      <c r="E133961">
        <v>3</v>
      </c>
      <c r="F133961">
        <v>0</v>
      </c>
      <c r="G133961">
        <v>0</v>
      </c>
      <c r="H133961">
        <v>57</v>
      </c>
    </row>
    <row r="133962" spans="1:8" x14ac:dyDescent="0.25">
      <c r="A133962" s="1">
        <v>44075</v>
      </c>
      <c r="B133962" s="2" t="s">
        <v>31</v>
      </c>
      <c r="C133962">
        <v>61</v>
      </c>
      <c r="D133962">
        <v>1</v>
      </c>
      <c r="E133962">
        <v>4</v>
      </c>
      <c r="F133962">
        <v>0</v>
      </c>
      <c r="G133962">
        <v>0</v>
      </c>
      <c r="H133962">
        <v>57</v>
      </c>
    </row>
    <row r="133963" spans="1:8" x14ac:dyDescent="0.25">
      <c r="A133963" s="1">
        <v>44076</v>
      </c>
      <c r="B133963" s="2" t="s">
        <v>31</v>
      </c>
      <c r="C133963">
        <v>61</v>
      </c>
      <c r="D133963">
        <v>0</v>
      </c>
      <c r="E133963">
        <v>4</v>
      </c>
      <c r="F133963">
        <v>0</v>
      </c>
      <c r="G133963">
        <v>0</v>
      </c>
      <c r="H133963">
        <v>57</v>
      </c>
    </row>
    <row r="133964" spans="1:8" x14ac:dyDescent="0.25">
      <c r="A133964" s="1">
        <v>44077</v>
      </c>
      <c r="B133964" s="2" t="s">
        <v>31</v>
      </c>
      <c r="C133964">
        <v>61</v>
      </c>
      <c r="D133964">
        <v>0</v>
      </c>
      <c r="E133964">
        <v>4</v>
      </c>
      <c r="F133964">
        <v>0</v>
      </c>
      <c r="G133964">
        <v>0</v>
      </c>
      <c r="H133964">
        <v>57</v>
      </c>
    </row>
    <row r="133965" spans="1:8" x14ac:dyDescent="0.25">
      <c r="A133965" s="1">
        <v>44078</v>
      </c>
      <c r="B133965" s="2" t="s">
        <v>31</v>
      </c>
      <c r="C133965">
        <v>61</v>
      </c>
      <c r="D133965">
        <v>0</v>
      </c>
      <c r="E133965">
        <v>4</v>
      </c>
      <c r="F133965">
        <v>0</v>
      </c>
      <c r="G133965">
        <v>0</v>
      </c>
      <c r="H133965">
        <v>57</v>
      </c>
    </row>
    <row r="133966" spans="1:8" x14ac:dyDescent="0.25">
      <c r="A133966" s="1">
        <v>44079</v>
      </c>
      <c r="B133966" s="2" t="s">
        <v>31</v>
      </c>
      <c r="C133966">
        <v>61</v>
      </c>
      <c r="D133966">
        <v>0</v>
      </c>
      <c r="E133966">
        <v>4</v>
      </c>
      <c r="F133966">
        <v>0</v>
      </c>
      <c r="G133966">
        <v>0</v>
      </c>
      <c r="H133966">
        <v>57</v>
      </c>
    </row>
    <row r="133967" spans="1:8" x14ac:dyDescent="0.25">
      <c r="A133967" s="1">
        <v>44080</v>
      </c>
      <c r="B133967" s="2" t="s">
        <v>31</v>
      </c>
      <c r="C133967">
        <v>61</v>
      </c>
      <c r="D133967">
        <v>0</v>
      </c>
      <c r="E133967">
        <v>3</v>
      </c>
      <c r="F133967">
        <v>0</v>
      </c>
      <c r="G133967">
        <v>0</v>
      </c>
      <c r="H133967">
        <v>58</v>
      </c>
    </row>
    <row r="133968" spans="1:8" x14ac:dyDescent="0.25">
      <c r="A133968" s="1">
        <v>44081</v>
      </c>
      <c r="B133968" s="2" t="s">
        <v>31</v>
      </c>
      <c r="C133968">
        <v>61</v>
      </c>
      <c r="D133968">
        <v>0</v>
      </c>
      <c r="E133968">
        <v>3</v>
      </c>
      <c r="F133968">
        <v>0</v>
      </c>
      <c r="G133968">
        <v>0</v>
      </c>
      <c r="H133968">
        <v>58</v>
      </c>
    </row>
    <row r="133969" spans="1:8" x14ac:dyDescent="0.25">
      <c r="A133969" s="1">
        <v>44082</v>
      </c>
      <c r="B133969" s="2" t="s">
        <v>31</v>
      </c>
      <c r="C133969">
        <v>62</v>
      </c>
      <c r="D133969">
        <v>1</v>
      </c>
      <c r="E133969">
        <v>4</v>
      </c>
      <c r="F133969">
        <v>0</v>
      </c>
      <c r="G133969">
        <v>0</v>
      </c>
      <c r="H133969">
        <v>58</v>
      </c>
    </row>
    <row r="133970" spans="1:8" x14ac:dyDescent="0.25">
      <c r="A133970" s="1">
        <v>44083</v>
      </c>
      <c r="B133970" s="2" t="s">
        <v>31</v>
      </c>
      <c r="C133970">
        <v>62</v>
      </c>
      <c r="D133970">
        <v>0</v>
      </c>
      <c r="E133970">
        <v>4</v>
      </c>
      <c r="F133970">
        <v>0</v>
      </c>
      <c r="G133970">
        <v>0</v>
      </c>
      <c r="H133970">
        <v>58</v>
      </c>
    </row>
    <row r="133971" spans="1:8" x14ac:dyDescent="0.25">
      <c r="A133971" s="1">
        <v>44084</v>
      </c>
      <c r="B133971" s="2" t="s">
        <v>31</v>
      </c>
      <c r="C133971">
        <v>62</v>
      </c>
      <c r="D133971">
        <v>0</v>
      </c>
      <c r="E133971">
        <v>4</v>
      </c>
      <c r="F133971">
        <v>0</v>
      </c>
      <c r="G133971">
        <v>0</v>
      </c>
      <c r="H133971">
        <v>58</v>
      </c>
    </row>
    <row r="133972" spans="1:8" x14ac:dyDescent="0.25">
      <c r="A133972" s="1">
        <v>44085</v>
      </c>
      <c r="B133972" s="2" t="s">
        <v>31</v>
      </c>
      <c r="C133972">
        <v>62</v>
      </c>
      <c r="D133972">
        <v>0</v>
      </c>
      <c r="E133972">
        <v>1</v>
      </c>
      <c r="F133972">
        <v>0</v>
      </c>
      <c r="G133972">
        <v>0</v>
      </c>
      <c r="H133972">
        <v>61</v>
      </c>
    </row>
    <row r="133973" spans="1:8" x14ac:dyDescent="0.25">
      <c r="A133973" s="1">
        <v>44086</v>
      </c>
      <c r="B133973" s="2" t="s">
        <v>31</v>
      </c>
      <c r="C133973">
        <v>64</v>
      </c>
      <c r="D133973">
        <v>2</v>
      </c>
      <c r="E133973">
        <v>3</v>
      </c>
      <c r="F133973">
        <v>0</v>
      </c>
      <c r="G133973">
        <v>0</v>
      </c>
      <c r="H133973">
        <v>61</v>
      </c>
    </row>
    <row r="133974" spans="1:8" x14ac:dyDescent="0.25">
      <c r="A133974" s="1">
        <v>44087</v>
      </c>
      <c r="B133974" s="2" t="s">
        <v>31</v>
      </c>
      <c r="C133974">
        <v>64</v>
      </c>
      <c r="D133974">
        <v>0</v>
      </c>
      <c r="E133974">
        <v>3</v>
      </c>
      <c r="F133974">
        <v>0</v>
      </c>
      <c r="G133974">
        <v>0</v>
      </c>
      <c r="H133974">
        <v>61</v>
      </c>
    </row>
    <row r="133975" spans="1:8" x14ac:dyDescent="0.25">
      <c r="A133975" s="1">
        <v>44088</v>
      </c>
      <c r="B133975" s="2" t="s">
        <v>31</v>
      </c>
      <c r="C133975">
        <v>64</v>
      </c>
      <c r="D133975">
        <v>0</v>
      </c>
      <c r="E133975">
        <v>3</v>
      </c>
      <c r="F133975">
        <v>0</v>
      </c>
      <c r="G133975">
        <v>0</v>
      </c>
      <c r="H133975">
        <v>61</v>
      </c>
    </row>
    <row r="133976" spans="1:8" x14ac:dyDescent="0.25">
      <c r="A133976" s="1">
        <v>44089</v>
      </c>
      <c r="B133976" s="2" t="s">
        <v>31</v>
      </c>
      <c r="C133976">
        <v>64</v>
      </c>
      <c r="D133976">
        <v>0</v>
      </c>
      <c r="E133976">
        <v>2</v>
      </c>
      <c r="F133976">
        <v>0</v>
      </c>
      <c r="G133976">
        <v>0</v>
      </c>
      <c r="H133976">
        <v>62</v>
      </c>
    </row>
    <row r="133977" spans="1:8" x14ac:dyDescent="0.25">
      <c r="A133977" s="1">
        <v>44090</v>
      </c>
      <c r="B133977" s="2" t="s">
        <v>31</v>
      </c>
      <c r="C133977">
        <v>64</v>
      </c>
      <c r="D133977">
        <v>0</v>
      </c>
      <c r="E133977">
        <v>2</v>
      </c>
      <c r="F133977">
        <v>0</v>
      </c>
      <c r="G133977">
        <v>0</v>
      </c>
      <c r="H133977">
        <v>62</v>
      </c>
    </row>
    <row r="133978" spans="1:8" x14ac:dyDescent="0.25">
      <c r="A133978" s="1">
        <v>44091</v>
      </c>
      <c r="B133978" s="2" t="s">
        <v>31</v>
      </c>
      <c r="C133978">
        <v>64</v>
      </c>
      <c r="D133978">
        <v>0</v>
      </c>
      <c r="E133978">
        <v>0</v>
      </c>
      <c r="F133978">
        <v>0</v>
      </c>
      <c r="G133978">
        <v>0</v>
      </c>
      <c r="H133978">
        <v>64</v>
      </c>
    </row>
    <row r="133979" spans="1:8" x14ac:dyDescent="0.25">
      <c r="A133979" s="1">
        <v>44092</v>
      </c>
      <c r="B133979" s="2" t="s">
        <v>31</v>
      </c>
      <c r="C133979">
        <v>64</v>
      </c>
      <c r="D133979">
        <v>0</v>
      </c>
      <c r="E133979">
        <v>0</v>
      </c>
      <c r="F133979">
        <v>0</v>
      </c>
      <c r="G133979">
        <v>0</v>
      </c>
      <c r="H133979">
        <v>64</v>
      </c>
    </row>
    <row r="133980" spans="1:8" x14ac:dyDescent="0.25">
      <c r="A133980" s="1">
        <v>44093</v>
      </c>
      <c r="B133980" s="2" t="s">
        <v>31</v>
      </c>
      <c r="C133980">
        <v>64</v>
      </c>
      <c r="D133980">
        <v>0</v>
      </c>
      <c r="E133980">
        <v>0</v>
      </c>
      <c r="F133980">
        <v>0</v>
      </c>
      <c r="G133980">
        <v>0</v>
      </c>
      <c r="H133980">
        <v>64</v>
      </c>
    </row>
    <row r="133981" spans="1:8" x14ac:dyDescent="0.25">
      <c r="A133981" s="1">
        <v>44094</v>
      </c>
      <c r="B133981" s="2" t="s">
        <v>31</v>
      </c>
      <c r="C133981">
        <v>64</v>
      </c>
      <c r="D133981">
        <v>0</v>
      </c>
      <c r="E133981">
        <v>0</v>
      </c>
      <c r="F133981">
        <v>0</v>
      </c>
      <c r="G133981">
        <v>0</v>
      </c>
      <c r="H133981">
        <v>64</v>
      </c>
    </row>
    <row r="133982" spans="1:8" x14ac:dyDescent="0.25">
      <c r="A133982" s="1">
        <v>44095</v>
      </c>
      <c r="B133982" s="2" t="s">
        <v>31</v>
      </c>
      <c r="C133982">
        <v>64</v>
      </c>
      <c r="D133982">
        <v>0</v>
      </c>
      <c r="E133982">
        <v>0</v>
      </c>
      <c r="F133982">
        <v>0</v>
      </c>
      <c r="G133982">
        <v>0</v>
      </c>
      <c r="H133982">
        <v>64</v>
      </c>
    </row>
    <row r="133983" spans="1:8" x14ac:dyDescent="0.25">
      <c r="A133983" s="1">
        <v>44096</v>
      </c>
      <c r="B133983" s="2" t="s">
        <v>31</v>
      </c>
      <c r="C133983">
        <v>64</v>
      </c>
      <c r="D133983">
        <v>0</v>
      </c>
      <c r="E133983">
        <v>0</v>
      </c>
      <c r="F133983">
        <v>0</v>
      </c>
      <c r="G133983">
        <v>0</v>
      </c>
      <c r="H133983">
        <v>64</v>
      </c>
    </row>
    <row r="133984" spans="1:8" x14ac:dyDescent="0.25">
      <c r="A133984" s="1">
        <v>44097</v>
      </c>
      <c r="B133984" s="2" t="s">
        <v>31</v>
      </c>
      <c r="C133984">
        <v>64</v>
      </c>
      <c r="D133984">
        <v>0</v>
      </c>
      <c r="E133984">
        <v>0</v>
      </c>
      <c r="F133984">
        <v>0</v>
      </c>
      <c r="G133984">
        <v>0</v>
      </c>
      <c r="H133984">
        <v>64</v>
      </c>
    </row>
    <row r="133985" spans="1:8" x14ac:dyDescent="0.25">
      <c r="A133985" s="1">
        <v>44098</v>
      </c>
      <c r="B133985" s="2" t="s">
        <v>31</v>
      </c>
      <c r="C133985">
        <v>64</v>
      </c>
      <c r="D133985">
        <v>0</v>
      </c>
      <c r="E133985">
        <v>0</v>
      </c>
      <c r="F133985">
        <v>0</v>
      </c>
      <c r="G133985">
        <v>0</v>
      </c>
      <c r="H133985">
        <v>64</v>
      </c>
    </row>
    <row r="133986" spans="1:8" x14ac:dyDescent="0.25">
      <c r="A133986" s="1">
        <v>44099</v>
      </c>
      <c r="B133986" s="2" t="s">
        <v>31</v>
      </c>
      <c r="C133986">
        <v>64</v>
      </c>
      <c r="D133986">
        <v>0</v>
      </c>
      <c r="E133986">
        <v>0</v>
      </c>
      <c r="F133986">
        <v>0</v>
      </c>
      <c r="G133986">
        <v>0</v>
      </c>
      <c r="H133986">
        <v>64</v>
      </c>
    </row>
    <row r="133987" spans="1:8" x14ac:dyDescent="0.25">
      <c r="A133987" s="1">
        <v>44100</v>
      </c>
      <c r="B133987" s="2" t="s">
        <v>31</v>
      </c>
      <c r="C133987">
        <v>64</v>
      </c>
      <c r="D133987">
        <v>0</v>
      </c>
      <c r="E133987">
        <v>0</v>
      </c>
      <c r="F133987">
        <v>0</v>
      </c>
      <c r="G133987">
        <v>0</v>
      </c>
      <c r="H133987">
        <v>64</v>
      </c>
    </row>
    <row r="133988" spans="1:8" x14ac:dyDescent="0.25">
      <c r="A133988" s="1">
        <v>44101</v>
      </c>
      <c r="B133988" s="2" t="s">
        <v>31</v>
      </c>
      <c r="C133988">
        <v>64</v>
      </c>
      <c r="D133988">
        <v>0</v>
      </c>
      <c r="E133988">
        <v>0</v>
      </c>
      <c r="F133988">
        <v>0</v>
      </c>
      <c r="G133988">
        <v>0</v>
      </c>
      <c r="H133988">
        <v>64</v>
      </c>
    </row>
    <row r="133989" spans="1:8" x14ac:dyDescent="0.25">
      <c r="A133989" s="1">
        <v>44102</v>
      </c>
      <c r="B133989" s="2" t="s">
        <v>31</v>
      </c>
      <c r="C133989">
        <v>64</v>
      </c>
      <c r="D133989">
        <v>0</v>
      </c>
      <c r="E133989">
        <v>0</v>
      </c>
      <c r="F133989">
        <v>0</v>
      </c>
      <c r="G133989">
        <v>0</v>
      </c>
      <c r="H133989">
        <v>64</v>
      </c>
    </row>
    <row r="133990" spans="1:8" x14ac:dyDescent="0.25">
      <c r="A133990" s="1">
        <v>44103</v>
      </c>
      <c r="B133990" s="2" t="s">
        <v>31</v>
      </c>
      <c r="C133990">
        <v>64</v>
      </c>
      <c r="D133990">
        <v>0</v>
      </c>
      <c r="E133990">
        <v>0</v>
      </c>
      <c r="F133990">
        <v>0</v>
      </c>
      <c r="G133990">
        <v>0</v>
      </c>
      <c r="H133990">
        <v>64</v>
      </c>
    </row>
    <row r="133991" spans="1:8" x14ac:dyDescent="0.25">
      <c r="A133991" s="1">
        <v>44104</v>
      </c>
      <c r="B133991" s="2" t="s">
        <v>31</v>
      </c>
      <c r="C133991">
        <v>64</v>
      </c>
      <c r="D133991">
        <v>0</v>
      </c>
      <c r="E133991">
        <v>0</v>
      </c>
      <c r="F133991">
        <v>0</v>
      </c>
      <c r="G133991">
        <v>0</v>
      </c>
      <c r="H133991">
        <v>64</v>
      </c>
    </row>
    <row r="133992" spans="1:8" x14ac:dyDescent="0.25">
      <c r="A133992" s="1">
        <v>44105</v>
      </c>
      <c r="B133992" s="2" t="s">
        <v>31</v>
      </c>
      <c r="C133992">
        <v>64</v>
      </c>
      <c r="D133992">
        <v>0</v>
      </c>
      <c r="E133992">
        <v>0</v>
      </c>
      <c r="F133992">
        <v>0</v>
      </c>
      <c r="G133992">
        <v>0</v>
      </c>
      <c r="H133992">
        <v>64</v>
      </c>
    </row>
    <row r="133993" spans="1:8" x14ac:dyDescent="0.25">
      <c r="A133993" s="1">
        <v>44106</v>
      </c>
      <c r="B133993" s="2" t="s">
        <v>31</v>
      </c>
      <c r="C133993">
        <v>64</v>
      </c>
      <c r="D133993">
        <v>0</v>
      </c>
      <c r="E133993">
        <v>0</v>
      </c>
      <c r="F133993">
        <v>0</v>
      </c>
      <c r="G133993">
        <v>0</v>
      </c>
      <c r="H133993">
        <v>64</v>
      </c>
    </row>
    <row r="133994" spans="1:8" x14ac:dyDescent="0.25">
      <c r="A133994" s="1">
        <v>44107</v>
      </c>
      <c r="B133994" s="2" t="s">
        <v>31</v>
      </c>
      <c r="C133994">
        <v>64</v>
      </c>
      <c r="D133994">
        <v>0</v>
      </c>
      <c r="E133994">
        <v>0</v>
      </c>
      <c r="F133994">
        <v>0</v>
      </c>
      <c r="G133994">
        <v>0</v>
      </c>
      <c r="H133994">
        <v>64</v>
      </c>
    </row>
    <row r="133995" spans="1:8" x14ac:dyDescent="0.25">
      <c r="A133995" s="1">
        <v>44108</v>
      </c>
      <c r="B133995" s="2" t="s">
        <v>31</v>
      </c>
      <c r="C133995">
        <v>64</v>
      </c>
      <c r="D133995">
        <v>0</v>
      </c>
      <c r="E133995">
        <v>0</v>
      </c>
      <c r="F133995">
        <v>0</v>
      </c>
      <c r="G133995">
        <v>0</v>
      </c>
      <c r="H133995">
        <v>64</v>
      </c>
    </row>
    <row r="133996" spans="1:8" x14ac:dyDescent="0.25">
      <c r="A133996" s="1">
        <v>44109</v>
      </c>
      <c r="B133996" s="2" t="s">
        <v>31</v>
      </c>
      <c r="C133996">
        <v>64</v>
      </c>
      <c r="D133996">
        <v>0</v>
      </c>
      <c r="E133996">
        <v>0</v>
      </c>
      <c r="F133996">
        <v>0</v>
      </c>
      <c r="G133996">
        <v>0</v>
      </c>
      <c r="H133996">
        <v>64</v>
      </c>
    </row>
    <row r="133997" spans="1:8" x14ac:dyDescent="0.25">
      <c r="A133997" s="1">
        <v>44110</v>
      </c>
      <c r="B133997" s="2" t="s">
        <v>31</v>
      </c>
      <c r="C133997">
        <v>64</v>
      </c>
      <c r="D133997">
        <v>0</v>
      </c>
      <c r="E133997">
        <v>0</v>
      </c>
      <c r="F133997">
        <v>0</v>
      </c>
      <c r="G133997">
        <v>0</v>
      </c>
      <c r="H133997">
        <v>64</v>
      </c>
    </row>
    <row r="133998" spans="1:8" x14ac:dyDescent="0.25">
      <c r="A133998" s="1">
        <v>44111</v>
      </c>
      <c r="B133998" s="2" t="s">
        <v>31</v>
      </c>
      <c r="C133998">
        <v>64</v>
      </c>
      <c r="D133998">
        <v>0</v>
      </c>
      <c r="E133998">
        <v>0</v>
      </c>
      <c r="F133998">
        <v>0</v>
      </c>
      <c r="G133998">
        <v>0</v>
      </c>
      <c r="H133998">
        <v>64</v>
      </c>
    </row>
    <row r="133999" spans="1:8" x14ac:dyDescent="0.25">
      <c r="A133999" s="1">
        <v>44112</v>
      </c>
      <c r="B133999" s="2" t="s">
        <v>31</v>
      </c>
      <c r="C133999">
        <v>64</v>
      </c>
      <c r="D133999">
        <v>0</v>
      </c>
      <c r="E133999">
        <v>0</v>
      </c>
      <c r="F133999">
        <v>0</v>
      </c>
      <c r="G133999">
        <v>0</v>
      </c>
      <c r="H133999">
        <v>64</v>
      </c>
    </row>
    <row r="134000" spans="1:8" x14ac:dyDescent="0.25">
      <c r="A134000" s="1">
        <v>44113</v>
      </c>
      <c r="B134000" s="2" t="s">
        <v>31</v>
      </c>
      <c r="C134000">
        <v>64</v>
      </c>
      <c r="D134000">
        <v>0</v>
      </c>
      <c r="E134000">
        <v>0</v>
      </c>
      <c r="F134000">
        <v>0</v>
      </c>
      <c r="G134000">
        <v>0</v>
      </c>
      <c r="H134000">
        <v>64</v>
      </c>
    </row>
    <row r="134001" spans="1:8" x14ac:dyDescent="0.25">
      <c r="A134001" s="1">
        <v>44114</v>
      </c>
      <c r="B134001" s="2" t="s">
        <v>31</v>
      </c>
      <c r="C134001">
        <v>64</v>
      </c>
      <c r="D134001">
        <v>0</v>
      </c>
      <c r="E134001">
        <v>0</v>
      </c>
      <c r="F134001">
        <v>0</v>
      </c>
      <c r="G134001">
        <v>0</v>
      </c>
      <c r="H134001">
        <v>64</v>
      </c>
    </row>
    <row r="134002" spans="1:8" x14ac:dyDescent="0.25">
      <c r="A134002" s="1">
        <v>44115</v>
      </c>
      <c r="B134002" s="2" t="s">
        <v>31</v>
      </c>
      <c r="C134002">
        <v>64</v>
      </c>
      <c r="D134002">
        <v>0</v>
      </c>
      <c r="E134002">
        <v>0</v>
      </c>
      <c r="F134002">
        <v>0</v>
      </c>
      <c r="G134002">
        <v>0</v>
      </c>
      <c r="H134002">
        <v>64</v>
      </c>
    </row>
    <row r="134003" spans="1:8" x14ac:dyDescent="0.25">
      <c r="A134003" s="1">
        <v>44116</v>
      </c>
      <c r="B134003" s="2" t="s">
        <v>31</v>
      </c>
      <c r="C134003">
        <v>64</v>
      </c>
      <c r="D134003">
        <v>0</v>
      </c>
      <c r="E134003">
        <v>0</v>
      </c>
      <c r="F134003">
        <v>0</v>
      </c>
      <c r="G134003">
        <v>0</v>
      </c>
      <c r="H134003">
        <v>64</v>
      </c>
    </row>
    <row r="134004" spans="1:8" x14ac:dyDescent="0.25">
      <c r="A134004" s="1">
        <v>44117</v>
      </c>
      <c r="B134004" s="2" t="s">
        <v>31</v>
      </c>
      <c r="C134004">
        <v>64</v>
      </c>
      <c r="D134004">
        <v>0</v>
      </c>
      <c r="E134004">
        <v>0</v>
      </c>
      <c r="F134004">
        <v>0</v>
      </c>
      <c r="G134004">
        <v>0</v>
      </c>
      <c r="H134004">
        <v>64</v>
      </c>
    </row>
    <row r="134005" spans="1:8" x14ac:dyDescent="0.25">
      <c r="A134005" s="1">
        <v>44118</v>
      </c>
      <c r="B134005" s="2" t="s">
        <v>31</v>
      </c>
      <c r="C134005">
        <v>64</v>
      </c>
      <c r="D134005">
        <v>0</v>
      </c>
      <c r="E134005">
        <v>0</v>
      </c>
      <c r="F134005">
        <v>0</v>
      </c>
      <c r="G134005">
        <v>0</v>
      </c>
      <c r="H134005">
        <v>64</v>
      </c>
    </row>
    <row r="134006" spans="1:8" x14ac:dyDescent="0.25">
      <c r="A134006" s="1">
        <v>44119</v>
      </c>
      <c r="B134006" s="2" t="s">
        <v>31</v>
      </c>
      <c r="C134006">
        <v>64</v>
      </c>
      <c r="D134006">
        <v>0</v>
      </c>
      <c r="E134006">
        <v>0</v>
      </c>
      <c r="F134006">
        <v>0</v>
      </c>
      <c r="G134006">
        <v>0</v>
      </c>
      <c r="H134006">
        <v>64</v>
      </c>
    </row>
    <row r="134007" spans="1:8" x14ac:dyDescent="0.25">
      <c r="A134007" s="1">
        <v>44120</v>
      </c>
      <c r="B134007" s="2" t="s">
        <v>31</v>
      </c>
      <c r="C134007">
        <v>65</v>
      </c>
      <c r="D134007">
        <v>1</v>
      </c>
      <c r="E134007">
        <v>1</v>
      </c>
      <c r="F134007">
        <v>0</v>
      </c>
      <c r="G134007">
        <v>0</v>
      </c>
      <c r="H134007">
        <v>64</v>
      </c>
    </row>
    <row r="134008" spans="1:8" x14ac:dyDescent="0.25">
      <c r="A134008" s="1">
        <v>44121</v>
      </c>
      <c r="B134008" s="2" t="s">
        <v>31</v>
      </c>
      <c r="C134008">
        <v>67</v>
      </c>
      <c r="D134008">
        <v>2</v>
      </c>
      <c r="E134008">
        <v>3</v>
      </c>
      <c r="F134008">
        <v>0</v>
      </c>
      <c r="G134008">
        <v>0</v>
      </c>
      <c r="H134008">
        <v>64</v>
      </c>
    </row>
    <row r="134009" spans="1:8" x14ac:dyDescent="0.25">
      <c r="A134009" s="1">
        <v>44122</v>
      </c>
      <c r="B134009" s="2" t="s">
        <v>31</v>
      </c>
      <c r="C134009">
        <v>67</v>
      </c>
      <c r="D134009">
        <v>0</v>
      </c>
      <c r="E134009">
        <v>3</v>
      </c>
      <c r="F134009">
        <v>0</v>
      </c>
      <c r="G134009">
        <v>0</v>
      </c>
      <c r="H134009">
        <v>64</v>
      </c>
    </row>
    <row r="134010" spans="1:8" x14ac:dyDescent="0.25">
      <c r="A134010" s="1">
        <v>44123</v>
      </c>
      <c r="B134010" s="2" t="s">
        <v>31</v>
      </c>
      <c r="C134010">
        <v>67</v>
      </c>
      <c r="D134010">
        <v>0</v>
      </c>
      <c r="E134010">
        <v>3</v>
      </c>
      <c r="F134010">
        <v>0</v>
      </c>
      <c r="G134010">
        <v>0</v>
      </c>
      <c r="H134010">
        <v>64</v>
      </c>
    </row>
    <row r="134011" spans="1:8" x14ac:dyDescent="0.25">
      <c r="A134011" s="1">
        <v>44124</v>
      </c>
      <c r="B134011" s="2" t="s">
        <v>31</v>
      </c>
      <c r="C134011">
        <v>68</v>
      </c>
      <c r="D134011">
        <v>1</v>
      </c>
      <c r="E134011">
        <v>4</v>
      </c>
      <c r="F134011">
        <v>0</v>
      </c>
      <c r="G134011">
        <v>0</v>
      </c>
      <c r="H134011">
        <v>64</v>
      </c>
    </row>
    <row r="134012" spans="1:8" x14ac:dyDescent="0.25">
      <c r="A134012" s="1">
        <v>44125</v>
      </c>
      <c r="B134012" s="2" t="s">
        <v>31</v>
      </c>
      <c r="C134012">
        <v>68</v>
      </c>
      <c r="D134012">
        <v>0</v>
      </c>
      <c r="E134012">
        <v>4</v>
      </c>
      <c r="F134012">
        <v>0</v>
      </c>
      <c r="G134012">
        <v>0</v>
      </c>
      <c r="H134012">
        <v>64</v>
      </c>
    </row>
    <row r="134013" spans="1:8" x14ac:dyDescent="0.25">
      <c r="A134013" s="1">
        <v>44126</v>
      </c>
      <c r="B134013" s="2" t="s">
        <v>31</v>
      </c>
      <c r="C134013">
        <v>68</v>
      </c>
      <c r="D134013">
        <v>0</v>
      </c>
      <c r="E134013">
        <v>4</v>
      </c>
      <c r="F134013">
        <v>0</v>
      </c>
      <c r="G134013">
        <v>0</v>
      </c>
      <c r="H134013">
        <v>64</v>
      </c>
    </row>
    <row r="134014" spans="1:8" x14ac:dyDescent="0.25">
      <c r="A134014" s="1">
        <v>44127</v>
      </c>
      <c r="B134014" s="2" t="s">
        <v>31</v>
      </c>
      <c r="C134014">
        <v>73</v>
      </c>
      <c r="D134014">
        <v>5</v>
      </c>
      <c r="E134014">
        <v>9</v>
      </c>
      <c r="F134014">
        <v>0</v>
      </c>
      <c r="G134014">
        <v>0</v>
      </c>
      <c r="H134014">
        <v>64</v>
      </c>
    </row>
    <row r="134015" spans="1:8" x14ac:dyDescent="0.25">
      <c r="A134015" s="1">
        <v>44128</v>
      </c>
      <c r="B134015" s="2" t="s">
        <v>31</v>
      </c>
      <c r="C134015">
        <v>73</v>
      </c>
      <c r="D134015">
        <v>0</v>
      </c>
      <c r="E134015">
        <v>8</v>
      </c>
      <c r="F134015">
        <v>0</v>
      </c>
      <c r="G134015">
        <v>0</v>
      </c>
      <c r="H134015">
        <v>65</v>
      </c>
    </row>
    <row r="134016" spans="1:8" x14ac:dyDescent="0.25">
      <c r="A134016" s="1">
        <v>44129</v>
      </c>
      <c r="B134016" s="2" t="s">
        <v>31</v>
      </c>
      <c r="C134016">
        <v>73</v>
      </c>
      <c r="D134016">
        <v>0</v>
      </c>
      <c r="E134016">
        <v>7</v>
      </c>
      <c r="F134016">
        <v>0</v>
      </c>
      <c r="G134016">
        <v>0</v>
      </c>
      <c r="H134016">
        <v>66</v>
      </c>
    </row>
    <row r="134017" spans="1:8" x14ac:dyDescent="0.25">
      <c r="A134017" s="1">
        <v>44130</v>
      </c>
      <c r="B134017" s="2" t="s">
        <v>31</v>
      </c>
      <c r="C134017">
        <v>73</v>
      </c>
      <c r="D134017">
        <v>0</v>
      </c>
      <c r="E134017">
        <v>7</v>
      </c>
      <c r="F134017">
        <v>0</v>
      </c>
      <c r="G134017">
        <v>0</v>
      </c>
      <c r="H134017">
        <v>66</v>
      </c>
    </row>
    <row r="134018" spans="1:8" x14ac:dyDescent="0.25">
      <c r="A134018" s="1">
        <v>44131</v>
      </c>
      <c r="B134018" s="2" t="s">
        <v>31</v>
      </c>
      <c r="C134018">
        <v>74</v>
      </c>
      <c r="D134018">
        <v>1</v>
      </c>
      <c r="E134018">
        <v>5</v>
      </c>
      <c r="F134018">
        <v>0</v>
      </c>
      <c r="G134018">
        <v>0</v>
      </c>
      <c r="H134018">
        <v>69</v>
      </c>
    </row>
    <row r="134019" spans="1:8" x14ac:dyDescent="0.25">
      <c r="A134019" s="1">
        <v>44132</v>
      </c>
      <c r="B134019" s="2" t="s">
        <v>31</v>
      </c>
      <c r="C134019">
        <v>74</v>
      </c>
      <c r="D134019">
        <v>0</v>
      </c>
      <c r="E134019">
        <v>5</v>
      </c>
      <c r="F134019">
        <v>0</v>
      </c>
      <c r="G134019">
        <v>0</v>
      </c>
      <c r="H134019">
        <v>69</v>
      </c>
    </row>
    <row r="134020" spans="1:8" x14ac:dyDescent="0.25">
      <c r="A134020" s="1">
        <v>44133</v>
      </c>
      <c r="B134020" s="2" t="s">
        <v>31</v>
      </c>
      <c r="C134020">
        <v>74</v>
      </c>
      <c r="D134020">
        <v>0</v>
      </c>
      <c r="E134020">
        <v>4</v>
      </c>
      <c r="F134020">
        <v>0</v>
      </c>
      <c r="G134020">
        <v>0</v>
      </c>
      <c r="H134020">
        <v>70</v>
      </c>
    </row>
    <row r="134021" spans="1:8" x14ac:dyDescent="0.25">
      <c r="A134021" s="1">
        <v>44134</v>
      </c>
      <c r="B134021" s="2" t="s">
        <v>31</v>
      </c>
      <c r="C134021">
        <v>74</v>
      </c>
      <c r="D134021">
        <v>0</v>
      </c>
      <c r="E134021">
        <v>4</v>
      </c>
      <c r="F134021">
        <v>0</v>
      </c>
      <c r="G134021">
        <v>0</v>
      </c>
      <c r="H134021">
        <v>70</v>
      </c>
    </row>
    <row r="134022" spans="1:8" x14ac:dyDescent="0.25">
      <c r="A134022" s="1">
        <v>44135</v>
      </c>
      <c r="B134022" s="2" t="s">
        <v>31</v>
      </c>
      <c r="C134022">
        <v>74</v>
      </c>
      <c r="D134022">
        <v>0</v>
      </c>
      <c r="E134022">
        <v>4</v>
      </c>
      <c r="F134022">
        <v>0</v>
      </c>
      <c r="G134022">
        <v>0</v>
      </c>
      <c r="H134022">
        <v>70</v>
      </c>
    </row>
    <row r="134023" spans="1:8" x14ac:dyDescent="0.25">
      <c r="A134023" s="1">
        <v>44136</v>
      </c>
      <c r="B134023" s="2" t="s">
        <v>31</v>
      </c>
      <c r="C134023">
        <v>75</v>
      </c>
      <c r="D134023">
        <v>1</v>
      </c>
      <c r="E134023">
        <v>5</v>
      </c>
      <c r="F134023">
        <v>0</v>
      </c>
      <c r="G134023">
        <v>0</v>
      </c>
      <c r="H134023">
        <v>70</v>
      </c>
    </row>
    <row r="134024" spans="1:8" x14ac:dyDescent="0.25">
      <c r="A134024" s="1">
        <v>44137</v>
      </c>
      <c r="B134024" s="2" t="s">
        <v>31</v>
      </c>
      <c r="C134024">
        <v>75</v>
      </c>
      <c r="D134024">
        <v>0</v>
      </c>
      <c r="E134024">
        <v>4</v>
      </c>
      <c r="F134024">
        <v>0</v>
      </c>
      <c r="G134024">
        <v>0</v>
      </c>
      <c r="H134024">
        <v>71</v>
      </c>
    </row>
    <row r="134025" spans="1:8" x14ac:dyDescent="0.25">
      <c r="A134025" s="1">
        <v>44138</v>
      </c>
      <c r="B134025" s="2" t="s">
        <v>31</v>
      </c>
      <c r="C134025">
        <v>75</v>
      </c>
      <c r="D134025">
        <v>0</v>
      </c>
      <c r="E134025">
        <v>4</v>
      </c>
      <c r="F134025">
        <v>0</v>
      </c>
      <c r="G134025">
        <v>0</v>
      </c>
      <c r="H134025">
        <v>71</v>
      </c>
    </row>
    <row r="134026" spans="1:8" x14ac:dyDescent="0.25">
      <c r="A134026" s="1">
        <v>44139</v>
      </c>
      <c r="B134026" s="2" t="s">
        <v>31</v>
      </c>
      <c r="C134026">
        <v>75</v>
      </c>
      <c r="D134026">
        <v>0</v>
      </c>
      <c r="E134026">
        <v>4</v>
      </c>
      <c r="F134026">
        <v>0</v>
      </c>
      <c r="G134026">
        <v>0</v>
      </c>
      <c r="H134026">
        <v>71</v>
      </c>
    </row>
    <row r="134027" spans="1:8" x14ac:dyDescent="0.25">
      <c r="A134027" s="1">
        <v>44140</v>
      </c>
      <c r="B134027" s="2" t="s">
        <v>31</v>
      </c>
      <c r="C134027">
        <v>76</v>
      </c>
      <c r="D134027">
        <v>1</v>
      </c>
      <c r="E134027">
        <v>5</v>
      </c>
      <c r="F134027">
        <v>0</v>
      </c>
      <c r="G134027">
        <v>0</v>
      </c>
      <c r="H134027">
        <v>71</v>
      </c>
    </row>
    <row r="134028" spans="1:8" x14ac:dyDescent="0.25">
      <c r="A134028" s="1">
        <v>44141</v>
      </c>
      <c r="B134028" s="2" t="s">
        <v>31</v>
      </c>
      <c r="C134028">
        <v>76</v>
      </c>
      <c r="D134028">
        <v>0</v>
      </c>
      <c r="E134028">
        <v>5</v>
      </c>
      <c r="F134028">
        <v>0</v>
      </c>
      <c r="G134028">
        <v>0</v>
      </c>
      <c r="H134028">
        <v>71</v>
      </c>
    </row>
    <row r="134029" spans="1:8" x14ac:dyDescent="0.25">
      <c r="A134029" s="1">
        <v>44142</v>
      </c>
      <c r="B134029" s="2" t="s">
        <v>31</v>
      </c>
      <c r="C134029">
        <v>76</v>
      </c>
      <c r="D134029">
        <v>0</v>
      </c>
      <c r="E134029">
        <v>4</v>
      </c>
      <c r="F134029">
        <v>0</v>
      </c>
      <c r="G134029">
        <v>0</v>
      </c>
      <c r="H134029">
        <v>72</v>
      </c>
    </row>
    <row r="134030" spans="1:8" x14ac:dyDescent="0.25">
      <c r="A134030" s="1">
        <v>44143</v>
      </c>
      <c r="B134030" s="2" t="s">
        <v>31</v>
      </c>
      <c r="C134030">
        <v>76</v>
      </c>
      <c r="D134030">
        <v>0</v>
      </c>
      <c r="E134030">
        <v>4</v>
      </c>
      <c r="F134030">
        <v>0</v>
      </c>
      <c r="G134030">
        <v>0</v>
      </c>
      <c r="H134030">
        <v>72</v>
      </c>
    </row>
    <row r="134031" spans="1:8" x14ac:dyDescent="0.25">
      <c r="A134031" s="1">
        <v>44144</v>
      </c>
      <c r="B134031" s="2" t="s">
        <v>31</v>
      </c>
      <c r="C134031">
        <v>76</v>
      </c>
      <c r="D134031">
        <v>0</v>
      </c>
      <c r="E134031">
        <v>4</v>
      </c>
      <c r="F134031">
        <v>0</v>
      </c>
      <c r="G134031">
        <v>0</v>
      </c>
      <c r="H134031">
        <v>72</v>
      </c>
    </row>
    <row r="134032" spans="1:8" x14ac:dyDescent="0.25">
      <c r="A134032" s="1">
        <v>44145</v>
      </c>
      <c r="B134032" s="2" t="s">
        <v>31</v>
      </c>
      <c r="C134032">
        <v>76</v>
      </c>
      <c r="D134032">
        <v>0</v>
      </c>
      <c r="E134032">
        <v>4</v>
      </c>
      <c r="F134032">
        <v>0</v>
      </c>
      <c r="G134032">
        <v>0</v>
      </c>
      <c r="H134032">
        <v>72</v>
      </c>
    </row>
    <row r="134033" spans="1:8" x14ac:dyDescent="0.25">
      <c r="A134033" s="1">
        <v>44146</v>
      </c>
      <c r="B134033" s="2" t="s">
        <v>31</v>
      </c>
      <c r="C134033">
        <v>77</v>
      </c>
      <c r="D134033">
        <v>1</v>
      </c>
      <c r="E134033">
        <v>3</v>
      </c>
      <c r="F134033">
        <v>0</v>
      </c>
      <c r="G134033">
        <v>0</v>
      </c>
      <c r="H134033">
        <v>74</v>
      </c>
    </row>
    <row r="134034" spans="1:8" x14ac:dyDescent="0.25">
      <c r="A134034" s="1">
        <v>44147</v>
      </c>
      <c r="B134034" s="2" t="s">
        <v>31</v>
      </c>
      <c r="C134034">
        <v>77</v>
      </c>
      <c r="D134034">
        <v>0</v>
      </c>
      <c r="E134034">
        <v>3</v>
      </c>
      <c r="F134034">
        <v>0</v>
      </c>
      <c r="G134034">
        <v>0</v>
      </c>
      <c r="H134034">
        <v>74</v>
      </c>
    </row>
    <row r="134035" spans="1:8" x14ac:dyDescent="0.25">
      <c r="A134035" s="1">
        <v>44148</v>
      </c>
      <c r="B134035" s="2" t="s">
        <v>31</v>
      </c>
      <c r="C134035">
        <v>78</v>
      </c>
      <c r="D134035">
        <v>1</v>
      </c>
      <c r="E134035">
        <v>2</v>
      </c>
      <c r="F134035">
        <v>0</v>
      </c>
      <c r="G134035">
        <v>0</v>
      </c>
      <c r="H134035">
        <v>76</v>
      </c>
    </row>
    <row r="134036" spans="1:8" x14ac:dyDescent="0.25">
      <c r="A134036" s="1">
        <v>44149</v>
      </c>
      <c r="B134036" s="2" t="s">
        <v>31</v>
      </c>
      <c r="C134036">
        <v>78</v>
      </c>
      <c r="D134036">
        <v>0</v>
      </c>
      <c r="E134036">
        <v>1</v>
      </c>
      <c r="F134036">
        <v>0</v>
      </c>
      <c r="G134036">
        <v>0</v>
      </c>
      <c r="H134036">
        <v>77</v>
      </c>
    </row>
    <row r="134037" spans="1:8" x14ac:dyDescent="0.25">
      <c r="A134037" s="1">
        <v>44150</v>
      </c>
      <c r="B134037" s="2" t="s">
        <v>31</v>
      </c>
      <c r="C134037">
        <v>78</v>
      </c>
      <c r="D134037">
        <v>0</v>
      </c>
      <c r="E134037">
        <v>1</v>
      </c>
      <c r="F134037">
        <v>0</v>
      </c>
      <c r="G134037">
        <v>0</v>
      </c>
      <c r="H134037">
        <v>77</v>
      </c>
    </row>
    <row r="134038" spans="1:8" x14ac:dyDescent="0.25">
      <c r="A134038" s="1">
        <v>44151</v>
      </c>
      <c r="B134038" s="2" t="s">
        <v>31</v>
      </c>
      <c r="C134038">
        <v>78</v>
      </c>
      <c r="D134038">
        <v>0</v>
      </c>
      <c r="E134038">
        <v>1</v>
      </c>
      <c r="F134038">
        <v>0</v>
      </c>
      <c r="G134038">
        <v>0</v>
      </c>
      <c r="H134038">
        <v>77</v>
      </c>
    </row>
    <row r="134039" spans="1:8" x14ac:dyDescent="0.25">
      <c r="A134039" s="1">
        <v>44152</v>
      </c>
      <c r="B134039" s="2" t="s">
        <v>31</v>
      </c>
      <c r="C134039">
        <v>83</v>
      </c>
      <c r="D134039">
        <v>5</v>
      </c>
      <c r="E134039">
        <v>6</v>
      </c>
      <c r="F134039">
        <v>0</v>
      </c>
      <c r="G134039">
        <v>0</v>
      </c>
      <c r="H134039">
        <v>77</v>
      </c>
    </row>
    <row r="134040" spans="1:8" x14ac:dyDescent="0.25">
      <c r="A134040" s="1">
        <v>44153</v>
      </c>
      <c r="B134040" s="2" t="s">
        <v>31</v>
      </c>
      <c r="C134040">
        <v>83</v>
      </c>
      <c r="D134040">
        <v>0</v>
      </c>
      <c r="E134040">
        <v>6</v>
      </c>
      <c r="F134040">
        <v>0</v>
      </c>
      <c r="G134040">
        <v>0</v>
      </c>
      <c r="H134040">
        <v>77</v>
      </c>
    </row>
    <row r="134041" spans="1:8" x14ac:dyDescent="0.25">
      <c r="A134041" s="1">
        <v>44154</v>
      </c>
      <c r="B134041" s="2" t="s">
        <v>31</v>
      </c>
      <c r="C134041">
        <v>84</v>
      </c>
      <c r="D134041">
        <v>1</v>
      </c>
      <c r="E134041">
        <v>6</v>
      </c>
      <c r="F134041">
        <v>0</v>
      </c>
      <c r="G134041">
        <v>0</v>
      </c>
      <c r="H134041">
        <v>78</v>
      </c>
    </row>
    <row r="134042" spans="1:8" x14ac:dyDescent="0.25">
      <c r="A134042" s="1">
        <v>44155</v>
      </c>
      <c r="B134042" s="2" t="s">
        <v>31</v>
      </c>
      <c r="C134042">
        <v>84</v>
      </c>
      <c r="D134042">
        <v>0</v>
      </c>
      <c r="E134042">
        <v>6</v>
      </c>
      <c r="F134042">
        <v>0</v>
      </c>
      <c r="G134042">
        <v>0</v>
      </c>
      <c r="H134042">
        <v>78</v>
      </c>
    </row>
    <row r="134043" spans="1:8" x14ac:dyDescent="0.25">
      <c r="A134043" s="1">
        <v>44156</v>
      </c>
      <c r="B134043" s="2" t="s">
        <v>31</v>
      </c>
      <c r="C134043">
        <v>84</v>
      </c>
      <c r="D134043">
        <v>0</v>
      </c>
      <c r="E134043">
        <v>6</v>
      </c>
      <c r="F134043">
        <v>0</v>
      </c>
      <c r="G134043">
        <v>0</v>
      </c>
      <c r="H134043">
        <v>78</v>
      </c>
    </row>
    <row r="134044" spans="1:8" x14ac:dyDescent="0.25">
      <c r="A134044" s="1">
        <v>44157</v>
      </c>
      <c r="B134044" s="2" t="s">
        <v>31</v>
      </c>
      <c r="C134044">
        <v>84</v>
      </c>
      <c r="D134044">
        <v>0</v>
      </c>
      <c r="E134044">
        <v>6</v>
      </c>
      <c r="F134044">
        <v>0</v>
      </c>
      <c r="G134044">
        <v>0</v>
      </c>
      <c r="H134044">
        <v>78</v>
      </c>
    </row>
    <row r="134045" spans="1:8" x14ac:dyDescent="0.25">
      <c r="A134045" s="1">
        <v>44158</v>
      </c>
      <c r="B134045" s="2" t="s">
        <v>31</v>
      </c>
      <c r="C134045">
        <v>84</v>
      </c>
      <c r="D134045">
        <v>0</v>
      </c>
      <c r="E134045">
        <v>6</v>
      </c>
      <c r="F134045">
        <v>0</v>
      </c>
      <c r="G134045">
        <v>0</v>
      </c>
      <c r="H134045">
        <v>78</v>
      </c>
    </row>
    <row r="134046" spans="1:8" x14ac:dyDescent="0.25">
      <c r="A134046" s="1">
        <v>44159</v>
      </c>
      <c r="B134046" s="2" t="s">
        <v>31</v>
      </c>
      <c r="C134046">
        <v>84</v>
      </c>
      <c r="D134046">
        <v>0</v>
      </c>
      <c r="E134046">
        <v>6</v>
      </c>
      <c r="F134046">
        <v>0</v>
      </c>
      <c r="G134046">
        <v>0</v>
      </c>
      <c r="H134046">
        <v>78</v>
      </c>
    </row>
    <row r="134047" spans="1:8" x14ac:dyDescent="0.25">
      <c r="A134047" s="1">
        <v>44160</v>
      </c>
      <c r="B134047" s="2" t="s">
        <v>31</v>
      </c>
      <c r="C134047">
        <v>84</v>
      </c>
      <c r="D134047">
        <v>0</v>
      </c>
      <c r="E134047">
        <v>6</v>
      </c>
      <c r="F134047">
        <v>0</v>
      </c>
      <c r="G134047">
        <v>0</v>
      </c>
      <c r="H134047">
        <v>78</v>
      </c>
    </row>
    <row r="134048" spans="1:8" x14ac:dyDescent="0.25">
      <c r="A134048" s="1">
        <v>44161</v>
      </c>
      <c r="B134048" s="2" t="s">
        <v>31</v>
      </c>
      <c r="C134048">
        <v>84</v>
      </c>
      <c r="D134048">
        <v>0</v>
      </c>
      <c r="E134048">
        <v>6</v>
      </c>
      <c r="F134048">
        <v>0</v>
      </c>
      <c r="G134048">
        <v>0</v>
      </c>
      <c r="H134048">
        <v>78</v>
      </c>
    </row>
    <row r="134049" spans="1:8" x14ac:dyDescent="0.25">
      <c r="A134049" s="1">
        <v>44162</v>
      </c>
      <c r="B134049" s="2" t="s">
        <v>31</v>
      </c>
      <c r="C134049">
        <v>85</v>
      </c>
      <c r="D134049">
        <v>1</v>
      </c>
      <c r="E134049">
        <v>6</v>
      </c>
      <c r="F134049">
        <v>0</v>
      </c>
      <c r="G134049">
        <v>0</v>
      </c>
      <c r="H134049">
        <v>79</v>
      </c>
    </row>
    <row r="134050" spans="1:8" x14ac:dyDescent="0.25">
      <c r="A134050" s="1">
        <v>44163</v>
      </c>
      <c r="B134050" s="2" t="s">
        <v>31</v>
      </c>
      <c r="C134050">
        <v>85</v>
      </c>
      <c r="D134050">
        <v>0</v>
      </c>
      <c r="E134050">
        <v>6</v>
      </c>
      <c r="F134050">
        <v>0</v>
      </c>
      <c r="G134050">
        <v>0</v>
      </c>
      <c r="H134050">
        <v>79</v>
      </c>
    </row>
    <row r="134051" spans="1:8" x14ac:dyDescent="0.25">
      <c r="A134051" s="1">
        <v>44164</v>
      </c>
      <c r="B134051" s="2" t="s">
        <v>31</v>
      </c>
      <c r="C134051">
        <v>85</v>
      </c>
      <c r="D134051">
        <v>0</v>
      </c>
      <c r="E134051">
        <v>6</v>
      </c>
      <c r="F134051">
        <v>0</v>
      </c>
      <c r="G134051">
        <v>0</v>
      </c>
      <c r="H134051">
        <v>79</v>
      </c>
    </row>
    <row r="134052" spans="1:8" x14ac:dyDescent="0.25">
      <c r="A134052" s="1">
        <v>44165</v>
      </c>
      <c r="B134052" s="2" t="s">
        <v>31</v>
      </c>
      <c r="C134052">
        <v>85</v>
      </c>
      <c r="D134052">
        <v>0</v>
      </c>
      <c r="E134052">
        <v>6</v>
      </c>
      <c r="F134052">
        <v>0</v>
      </c>
      <c r="G134052">
        <v>0</v>
      </c>
      <c r="H134052">
        <v>79</v>
      </c>
    </row>
    <row r="134053" spans="1:8" x14ac:dyDescent="0.25">
      <c r="A134053" s="1">
        <v>44166</v>
      </c>
      <c r="B134053" s="2" t="s">
        <v>31</v>
      </c>
      <c r="C134053">
        <v>85</v>
      </c>
      <c r="D134053">
        <v>0</v>
      </c>
      <c r="E134053">
        <v>5</v>
      </c>
      <c r="F134053">
        <v>0</v>
      </c>
      <c r="G134053">
        <v>0</v>
      </c>
      <c r="H134053">
        <v>80</v>
      </c>
    </row>
    <row r="134054" spans="1:8" x14ac:dyDescent="0.25">
      <c r="A134054" s="1">
        <v>44167</v>
      </c>
      <c r="B134054" s="2" t="s">
        <v>31</v>
      </c>
      <c r="C134054">
        <v>85</v>
      </c>
      <c r="D134054">
        <v>0</v>
      </c>
      <c r="E134054">
        <v>5</v>
      </c>
      <c r="F134054">
        <v>0</v>
      </c>
      <c r="G134054">
        <v>0</v>
      </c>
      <c r="H134054">
        <v>80</v>
      </c>
    </row>
    <row r="134055" spans="1:8" x14ac:dyDescent="0.25">
      <c r="A134055" s="1">
        <v>44168</v>
      </c>
      <c r="B134055" s="2" t="s">
        <v>31</v>
      </c>
      <c r="C134055">
        <v>87</v>
      </c>
      <c r="D134055">
        <v>2</v>
      </c>
      <c r="E134055">
        <v>7</v>
      </c>
      <c r="F134055">
        <v>0</v>
      </c>
      <c r="G134055">
        <v>0</v>
      </c>
      <c r="H134055">
        <v>80</v>
      </c>
    </row>
    <row r="134056" spans="1:8" x14ac:dyDescent="0.25">
      <c r="A134056" s="1">
        <v>44169</v>
      </c>
      <c r="B134056" s="2" t="s">
        <v>31</v>
      </c>
      <c r="C134056">
        <v>87</v>
      </c>
      <c r="D134056">
        <v>0</v>
      </c>
      <c r="E134056">
        <v>7</v>
      </c>
      <c r="F134056">
        <v>0</v>
      </c>
      <c r="G134056">
        <v>0</v>
      </c>
      <c r="H134056">
        <v>80</v>
      </c>
    </row>
    <row r="134057" spans="1:8" x14ac:dyDescent="0.25">
      <c r="A134057" s="1">
        <v>44170</v>
      </c>
      <c r="B134057" s="2" t="s">
        <v>31</v>
      </c>
      <c r="C134057">
        <v>87</v>
      </c>
      <c r="D134057">
        <v>0</v>
      </c>
      <c r="E134057">
        <v>7</v>
      </c>
      <c r="F134057">
        <v>0</v>
      </c>
      <c r="G134057">
        <v>0</v>
      </c>
      <c r="H134057">
        <v>80</v>
      </c>
    </row>
    <row r="134058" spans="1:8" x14ac:dyDescent="0.25">
      <c r="A134058" s="1">
        <v>44171</v>
      </c>
      <c r="B134058" s="2" t="s">
        <v>31</v>
      </c>
      <c r="C134058">
        <v>87</v>
      </c>
      <c r="D134058">
        <v>0</v>
      </c>
      <c r="E134058">
        <v>7</v>
      </c>
      <c r="F134058">
        <v>0</v>
      </c>
      <c r="G134058">
        <v>0</v>
      </c>
      <c r="H134058">
        <v>80</v>
      </c>
    </row>
    <row r="134059" spans="1:8" x14ac:dyDescent="0.25">
      <c r="A134059" s="1">
        <v>44172</v>
      </c>
      <c r="B134059" s="2" t="s">
        <v>31</v>
      </c>
      <c r="C134059">
        <v>87</v>
      </c>
      <c r="D134059">
        <v>0</v>
      </c>
      <c r="E134059">
        <v>7</v>
      </c>
      <c r="F134059">
        <v>0</v>
      </c>
      <c r="G134059">
        <v>0</v>
      </c>
      <c r="H134059">
        <v>80</v>
      </c>
    </row>
    <row r="134060" spans="1:8" x14ac:dyDescent="0.25">
      <c r="A134060" s="1">
        <v>44173</v>
      </c>
      <c r="B134060" s="2" t="s">
        <v>31</v>
      </c>
      <c r="C134060">
        <v>87</v>
      </c>
      <c r="D134060">
        <v>0</v>
      </c>
      <c r="E134060">
        <v>7</v>
      </c>
      <c r="F134060">
        <v>0</v>
      </c>
      <c r="G134060">
        <v>0</v>
      </c>
      <c r="H134060">
        <v>80</v>
      </c>
    </row>
    <row r="134061" spans="1:8" x14ac:dyDescent="0.25">
      <c r="A134061" s="1">
        <v>44174</v>
      </c>
      <c r="B134061" s="2" t="s">
        <v>31</v>
      </c>
      <c r="C134061">
        <v>90</v>
      </c>
      <c r="D134061">
        <v>3</v>
      </c>
      <c r="E134061">
        <v>10</v>
      </c>
      <c r="F134061">
        <v>0</v>
      </c>
      <c r="G134061">
        <v>0</v>
      </c>
      <c r="H134061">
        <v>80</v>
      </c>
    </row>
    <row r="134062" spans="1:8" x14ac:dyDescent="0.25">
      <c r="A134062" s="1">
        <v>44175</v>
      </c>
      <c r="B134062" s="2" t="s">
        <v>31</v>
      </c>
      <c r="C134062">
        <v>91</v>
      </c>
      <c r="D134062">
        <v>1</v>
      </c>
      <c r="E134062">
        <v>11</v>
      </c>
      <c r="F134062">
        <v>0</v>
      </c>
      <c r="G134062">
        <v>0</v>
      </c>
      <c r="H134062">
        <v>80</v>
      </c>
    </row>
    <row r="134063" spans="1:8" x14ac:dyDescent="0.25">
      <c r="A134063" s="1">
        <v>44176</v>
      </c>
      <c r="B134063" s="2" t="s">
        <v>31</v>
      </c>
      <c r="C134063">
        <v>94</v>
      </c>
      <c r="D134063">
        <v>3</v>
      </c>
      <c r="E134063">
        <v>13</v>
      </c>
      <c r="F134063">
        <v>0</v>
      </c>
      <c r="G134063">
        <v>0</v>
      </c>
      <c r="H134063">
        <v>81</v>
      </c>
    </row>
    <row r="134064" spans="1:8" x14ac:dyDescent="0.25">
      <c r="A134064" s="1">
        <v>44177</v>
      </c>
      <c r="B134064" s="2" t="s">
        <v>31</v>
      </c>
      <c r="C134064">
        <v>94</v>
      </c>
      <c r="D134064">
        <v>0</v>
      </c>
      <c r="E134064">
        <v>13</v>
      </c>
      <c r="F134064">
        <v>0</v>
      </c>
      <c r="G134064">
        <v>0</v>
      </c>
      <c r="H134064">
        <v>81</v>
      </c>
    </row>
    <row r="134065" spans="1:8" x14ac:dyDescent="0.25">
      <c r="A134065" s="1">
        <v>44178</v>
      </c>
      <c r="B134065" s="2" t="s">
        <v>31</v>
      </c>
      <c r="C134065">
        <v>98</v>
      </c>
      <c r="D134065">
        <v>4</v>
      </c>
      <c r="E134065">
        <v>17</v>
      </c>
      <c r="F134065">
        <v>0</v>
      </c>
      <c r="G134065">
        <v>0</v>
      </c>
      <c r="H134065">
        <v>81</v>
      </c>
    </row>
    <row r="134066" spans="1:8" x14ac:dyDescent="0.25">
      <c r="A134066" s="1">
        <v>44179</v>
      </c>
      <c r="B134066" s="2" t="s">
        <v>31</v>
      </c>
      <c r="C134066">
        <v>98</v>
      </c>
      <c r="D134066">
        <v>0</v>
      </c>
      <c r="E134066">
        <v>17</v>
      </c>
      <c r="F134066">
        <v>0</v>
      </c>
      <c r="G134066">
        <v>0</v>
      </c>
      <c r="H134066">
        <v>81</v>
      </c>
    </row>
    <row r="134067" spans="1:8" x14ac:dyDescent="0.25">
      <c r="A134067" s="1">
        <v>44180</v>
      </c>
      <c r="B134067" s="2" t="s">
        <v>31</v>
      </c>
      <c r="C134067">
        <v>98</v>
      </c>
      <c r="D134067">
        <v>0</v>
      </c>
      <c r="E134067">
        <v>17</v>
      </c>
      <c r="F134067">
        <v>0</v>
      </c>
      <c r="G134067">
        <v>0</v>
      </c>
      <c r="H134067">
        <v>81</v>
      </c>
    </row>
    <row r="134068" spans="1:8" x14ac:dyDescent="0.25">
      <c r="A134068" s="1">
        <v>44181</v>
      </c>
      <c r="B134068" s="2" t="s">
        <v>31</v>
      </c>
      <c r="C134068">
        <v>100</v>
      </c>
      <c r="D134068">
        <v>2</v>
      </c>
      <c r="E134068">
        <v>18</v>
      </c>
      <c r="F134068">
        <v>0</v>
      </c>
      <c r="G134068">
        <v>0</v>
      </c>
      <c r="H134068">
        <v>82</v>
      </c>
    </row>
    <row r="134069" spans="1:8" x14ac:dyDescent="0.25">
      <c r="A134069" s="1">
        <v>44182</v>
      </c>
      <c r="B134069" s="2" t="s">
        <v>31</v>
      </c>
      <c r="C134069">
        <v>100</v>
      </c>
      <c r="D134069">
        <v>0</v>
      </c>
      <c r="E134069">
        <v>18</v>
      </c>
      <c r="F134069">
        <v>0</v>
      </c>
      <c r="G134069">
        <v>0</v>
      </c>
      <c r="H134069">
        <v>82</v>
      </c>
    </row>
    <row r="134070" spans="1:8" x14ac:dyDescent="0.25">
      <c r="A134070" s="1">
        <v>44183</v>
      </c>
      <c r="B134070" s="2" t="s">
        <v>31</v>
      </c>
      <c r="C134070">
        <v>100</v>
      </c>
      <c r="D134070">
        <v>0</v>
      </c>
      <c r="E134070">
        <v>18</v>
      </c>
      <c r="F134070">
        <v>0</v>
      </c>
      <c r="G134070">
        <v>0</v>
      </c>
      <c r="H134070">
        <v>82</v>
      </c>
    </row>
    <row r="134071" spans="1:8" x14ac:dyDescent="0.25">
      <c r="A134071" s="1">
        <v>44184</v>
      </c>
      <c r="B134071" s="2" t="s">
        <v>31</v>
      </c>
      <c r="C134071">
        <v>100</v>
      </c>
      <c r="D134071">
        <v>0</v>
      </c>
      <c r="E134071">
        <v>18</v>
      </c>
      <c r="F134071">
        <v>0</v>
      </c>
      <c r="G134071">
        <v>0</v>
      </c>
      <c r="H134071">
        <v>82</v>
      </c>
    </row>
    <row r="134072" spans="1:8" x14ac:dyDescent="0.25">
      <c r="A134072" s="1">
        <v>44185</v>
      </c>
      <c r="B134072" s="2" t="s">
        <v>31</v>
      </c>
      <c r="C134072">
        <v>104</v>
      </c>
      <c r="D134072">
        <v>4</v>
      </c>
      <c r="E134072">
        <v>19</v>
      </c>
      <c r="F134072">
        <v>0</v>
      </c>
      <c r="G134072">
        <v>0</v>
      </c>
      <c r="H134072">
        <v>85</v>
      </c>
    </row>
    <row r="134073" spans="1:8" x14ac:dyDescent="0.25">
      <c r="A134073" s="1">
        <v>44186</v>
      </c>
      <c r="B134073" s="2" t="s">
        <v>31</v>
      </c>
      <c r="C134073">
        <v>104</v>
      </c>
      <c r="D134073">
        <v>0</v>
      </c>
      <c r="E134073">
        <v>19</v>
      </c>
      <c r="F134073">
        <v>0</v>
      </c>
      <c r="G134073">
        <v>0</v>
      </c>
      <c r="H134073">
        <v>85</v>
      </c>
    </row>
    <row r="134074" spans="1:8" x14ac:dyDescent="0.25">
      <c r="A134074" s="1">
        <v>44187</v>
      </c>
      <c r="B134074" s="2" t="s">
        <v>31</v>
      </c>
      <c r="C134074">
        <v>107</v>
      </c>
      <c r="D134074">
        <v>3</v>
      </c>
      <c r="E134074">
        <v>22</v>
      </c>
      <c r="F134074">
        <v>0</v>
      </c>
      <c r="G134074">
        <v>0</v>
      </c>
      <c r="H134074">
        <v>85</v>
      </c>
    </row>
    <row r="134075" spans="1:8" x14ac:dyDescent="0.25">
      <c r="A134075" s="1">
        <v>44188</v>
      </c>
      <c r="B134075" s="2" t="s">
        <v>31</v>
      </c>
      <c r="C134075">
        <v>108</v>
      </c>
      <c r="D134075">
        <v>1</v>
      </c>
      <c r="E134075">
        <v>23</v>
      </c>
      <c r="F134075">
        <v>0</v>
      </c>
      <c r="G134075">
        <v>0</v>
      </c>
      <c r="H134075">
        <v>85</v>
      </c>
    </row>
    <row r="134076" spans="1:8" x14ac:dyDescent="0.25">
      <c r="A134076" s="1">
        <v>44189</v>
      </c>
      <c r="B134076" s="2" t="s">
        <v>31</v>
      </c>
      <c r="C134076">
        <v>108</v>
      </c>
      <c r="D134076">
        <v>0</v>
      </c>
      <c r="E134076">
        <v>23</v>
      </c>
      <c r="F134076">
        <v>0</v>
      </c>
      <c r="G134076">
        <v>0</v>
      </c>
      <c r="H134076">
        <v>85</v>
      </c>
    </row>
    <row r="134077" spans="1:8" x14ac:dyDescent="0.25">
      <c r="A134077" s="1">
        <v>44190</v>
      </c>
      <c r="B134077" s="2" t="s">
        <v>31</v>
      </c>
      <c r="C134077">
        <v>108</v>
      </c>
      <c r="D134077">
        <v>0</v>
      </c>
      <c r="E134077">
        <v>23</v>
      </c>
      <c r="F134077">
        <v>0</v>
      </c>
      <c r="G134077">
        <v>0</v>
      </c>
      <c r="H134077">
        <v>85</v>
      </c>
    </row>
    <row r="134078" spans="1:8" x14ac:dyDescent="0.25">
      <c r="A134078" s="1">
        <v>44191</v>
      </c>
      <c r="B134078" s="2" t="s">
        <v>31</v>
      </c>
      <c r="C134078">
        <v>108</v>
      </c>
      <c r="D134078">
        <v>0</v>
      </c>
      <c r="E134078">
        <v>23</v>
      </c>
      <c r="F134078">
        <v>0</v>
      </c>
      <c r="G134078">
        <v>0</v>
      </c>
      <c r="H134078">
        <v>85</v>
      </c>
    </row>
    <row r="134079" spans="1:8" x14ac:dyDescent="0.25">
      <c r="A134079" s="1">
        <v>44192</v>
      </c>
      <c r="B134079" s="2" t="s">
        <v>31</v>
      </c>
      <c r="C134079">
        <v>109</v>
      </c>
      <c r="D134079">
        <v>1</v>
      </c>
      <c r="E134079">
        <v>22</v>
      </c>
      <c r="F134079">
        <v>0</v>
      </c>
      <c r="G134079">
        <v>0</v>
      </c>
      <c r="H134079">
        <v>87</v>
      </c>
    </row>
    <row r="134080" spans="1:8" x14ac:dyDescent="0.25">
      <c r="A134080" s="1">
        <v>44193</v>
      </c>
      <c r="B134080" s="2" t="s">
        <v>31</v>
      </c>
      <c r="C134080">
        <v>109</v>
      </c>
      <c r="D134080">
        <v>0</v>
      </c>
      <c r="E134080">
        <v>22</v>
      </c>
      <c r="F134080">
        <v>0</v>
      </c>
      <c r="G134080">
        <v>0</v>
      </c>
      <c r="H134080">
        <v>87</v>
      </c>
    </row>
    <row r="134081" spans="1:8" x14ac:dyDescent="0.25">
      <c r="A134081" s="1">
        <v>44194</v>
      </c>
      <c r="B134081" s="2" t="s">
        <v>31</v>
      </c>
      <c r="C134081">
        <v>113</v>
      </c>
      <c r="D134081">
        <v>4</v>
      </c>
      <c r="E134081">
        <v>24</v>
      </c>
      <c r="F134081">
        <v>0</v>
      </c>
      <c r="G134081">
        <v>0</v>
      </c>
      <c r="H134081">
        <v>89</v>
      </c>
    </row>
    <row r="134082" spans="1:8" x14ac:dyDescent="0.25">
      <c r="A134082" s="1">
        <v>44195</v>
      </c>
      <c r="B134082" s="2" t="s">
        <v>31</v>
      </c>
      <c r="C134082">
        <v>113</v>
      </c>
      <c r="D134082">
        <v>0</v>
      </c>
      <c r="E134082">
        <v>24</v>
      </c>
      <c r="F134082">
        <v>0</v>
      </c>
      <c r="G134082">
        <v>0</v>
      </c>
      <c r="H134082">
        <v>89</v>
      </c>
    </row>
    <row r="134083" spans="1:8" x14ac:dyDescent="0.25">
      <c r="A134083" s="1">
        <v>44196</v>
      </c>
      <c r="B134083" s="2" t="s">
        <v>31</v>
      </c>
      <c r="C134083">
        <v>121</v>
      </c>
      <c r="D134083">
        <v>8</v>
      </c>
      <c r="E134083">
        <v>23</v>
      </c>
      <c r="F134083">
        <v>0</v>
      </c>
      <c r="G134083">
        <v>0</v>
      </c>
      <c r="H134083">
        <v>98</v>
      </c>
    </row>
    <row r="134084" spans="1:8" x14ac:dyDescent="0.25">
      <c r="A134084" s="1">
        <v>44197</v>
      </c>
      <c r="B134084" s="2" t="s">
        <v>31</v>
      </c>
      <c r="C134084">
        <v>121</v>
      </c>
      <c r="D134084">
        <v>0</v>
      </c>
      <c r="E134084">
        <v>23</v>
      </c>
      <c r="F134084">
        <v>0</v>
      </c>
      <c r="G134084">
        <v>0</v>
      </c>
      <c r="H134084">
        <v>98</v>
      </c>
    </row>
    <row r="134085" spans="1:8" x14ac:dyDescent="0.25">
      <c r="A134085" s="1">
        <v>44198</v>
      </c>
      <c r="B134085" s="2" t="s">
        <v>31</v>
      </c>
      <c r="C134085">
        <v>122</v>
      </c>
      <c r="D134085">
        <v>1</v>
      </c>
      <c r="E134085">
        <v>24</v>
      </c>
      <c r="F134085">
        <v>0</v>
      </c>
      <c r="G134085">
        <v>0</v>
      </c>
      <c r="H134085">
        <v>98</v>
      </c>
    </row>
    <row r="134086" spans="1:8" x14ac:dyDescent="0.25">
      <c r="A134086" s="1">
        <v>44199</v>
      </c>
      <c r="B134086" s="2" t="s">
        <v>31</v>
      </c>
      <c r="C134086">
        <v>124</v>
      </c>
      <c r="D134086">
        <v>2</v>
      </c>
      <c r="E134086">
        <v>24</v>
      </c>
      <c r="F134086">
        <v>0</v>
      </c>
      <c r="G134086">
        <v>0</v>
      </c>
      <c r="H134086">
        <v>100</v>
      </c>
    </row>
    <row r="134087" spans="1:8" x14ac:dyDescent="0.25">
      <c r="A134087" s="1">
        <v>44200</v>
      </c>
      <c r="B134087" s="2" t="s">
        <v>31</v>
      </c>
      <c r="C134087">
        <v>124</v>
      </c>
      <c r="D134087">
        <v>0</v>
      </c>
      <c r="E134087">
        <v>24</v>
      </c>
      <c r="F134087">
        <v>0</v>
      </c>
      <c r="G134087">
        <v>0</v>
      </c>
      <c r="H134087">
        <v>100</v>
      </c>
    </row>
    <row r="134088" spans="1:8" x14ac:dyDescent="0.25">
      <c r="A134088" s="1">
        <v>44201</v>
      </c>
      <c r="B134088" s="2" t="s">
        <v>31</v>
      </c>
      <c r="C134088">
        <v>133</v>
      </c>
      <c r="D134088">
        <v>9</v>
      </c>
      <c r="E134088">
        <v>33</v>
      </c>
      <c r="F134088">
        <v>0</v>
      </c>
      <c r="G134088">
        <v>0</v>
      </c>
      <c r="H134088">
        <v>100</v>
      </c>
    </row>
    <row r="134089" spans="1:8" x14ac:dyDescent="0.25">
      <c r="A134089" s="1">
        <v>44202</v>
      </c>
      <c r="B134089" s="2" t="s">
        <v>31</v>
      </c>
      <c r="C134089">
        <v>149</v>
      </c>
      <c r="D134089">
        <v>16</v>
      </c>
      <c r="E134089">
        <v>49</v>
      </c>
      <c r="F134089">
        <v>0</v>
      </c>
      <c r="G134089">
        <v>0</v>
      </c>
      <c r="H134089">
        <v>100</v>
      </c>
    </row>
    <row r="134090" spans="1:8" x14ac:dyDescent="0.25">
      <c r="A134090" s="1">
        <v>44203</v>
      </c>
      <c r="B134090" s="2" t="s">
        <v>31</v>
      </c>
      <c r="C134090">
        <v>204</v>
      </c>
      <c r="D134090">
        <v>55</v>
      </c>
      <c r="E134090">
        <v>102</v>
      </c>
      <c r="F134090">
        <v>0</v>
      </c>
      <c r="G134090">
        <v>0</v>
      </c>
      <c r="H134090">
        <v>102</v>
      </c>
    </row>
    <row r="134091" spans="1:8" x14ac:dyDescent="0.25">
      <c r="A134091" s="1">
        <v>44204</v>
      </c>
      <c r="B134091" s="2" t="s">
        <v>31</v>
      </c>
      <c r="C134091">
        <v>204</v>
      </c>
      <c r="D134091">
        <v>0</v>
      </c>
      <c r="E134091">
        <v>102</v>
      </c>
      <c r="F134091">
        <v>0</v>
      </c>
      <c r="G134091">
        <v>0</v>
      </c>
      <c r="H134091">
        <v>102</v>
      </c>
    </row>
    <row r="134092" spans="1:8" x14ac:dyDescent="0.25">
      <c r="A134092" s="1">
        <v>44205</v>
      </c>
      <c r="B134092" s="2" t="s">
        <v>31</v>
      </c>
      <c r="C134092">
        <v>204</v>
      </c>
      <c r="D134092">
        <v>0</v>
      </c>
      <c r="E134092">
        <v>102</v>
      </c>
      <c r="F134092">
        <v>0</v>
      </c>
      <c r="G134092">
        <v>0</v>
      </c>
      <c r="H134092">
        <v>102</v>
      </c>
    </row>
    <row r="134093" spans="1:8" x14ac:dyDescent="0.25">
      <c r="A134093" s="1">
        <v>44206</v>
      </c>
      <c r="B134093" s="2" t="s">
        <v>31</v>
      </c>
      <c r="C134093">
        <v>225</v>
      </c>
      <c r="D134093">
        <v>21</v>
      </c>
      <c r="E134093">
        <v>119</v>
      </c>
      <c r="F134093">
        <v>0</v>
      </c>
      <c r="G134093">
        <v>0</v>
      </c>
      <c r="H134093">
        <v>106</v>
      </c>
    </row>
    <row r="134094" spans="1:8" x14ac:dyDescent="0.25">
      <c r="A134094" s="1">
        <v>44207</v>
      </c>
      <c r="B134094" s="2" t="s">
        <v>31</v>
      </c>
      <c r="C134094">
        <v>249</v>
      </c>
      <c r="D134094">
        <v>24</v>
      </c>
      <c r="E134094">
        <v>143</v>
      </c>
      <c r="F134094">
        <v>0</v>
      </c>
      <c r="G134094">
        <v>0</v>
      </c>
      <c r="H134094">
        <v>106</v>
      </c>
    </row>
    <row r="134095" spans="1:8" x14ac:dyDescent="0.25">
      <c r="A134095" s="1">
        <v>44208</v>
      </c>
      <c r="B134095" s="2" t="s">
        <v>31</v>
      </c>
      <c r="C134095">
        <v>253</v>
      </c>
      <c r="D134095">
        <v>4</v>
      </c>
      <c r="E134095">
        <v>147</v>
      </c>
      <c r="F134095">
        <v>0</v>
      </c>
      <c r="G134095">
        <v>0</v>
      </c>
      <c r="H134095">
        <v>106</v>
      </c>
    </row>
    <row r="134096" spans="1:8" x14ac:dyDescent="0.25">
      <c r="A134096" s="1">
        <v>44209</v>
      </c>
      <c r="B134096" s="2" t="s">
        <v>31</v>
      </c>
      <c r="C134096">
        <v>284</v>
      </c>
      <c r="D134096">
        <v>31</v>
      </c>
      <c r="E134096">
        <v>178</v>
      </c>
      <c r="F134096">
        <v>0</v>
      </c>
      <c r="G134096">
        <v>0</v>
      </c>
      <c r="H134096">
        <v>106</v>
      </c>
    </row>
    <row r="134097" spans="1:8" x14ac:dyDescent="0.25">
      <c r="A134097" s="1">
        <v>44210</v>
      </c>
      <c r="B134097" s="2" t="s">
        <v>31</v>
      </c>
      <c r="C134097">
        <v>340</v>
      </c>
      <c r="D134097">
        <v>56</v>
      </c>
      <c r="E134097">
        <v>234</v>
      </c>
      <c r="F134097">
        <v>0</v>
      </c>
      <c r="G134097">
        <v>0</v>
      </c>
      <c r="H134097">
        <v>106</v>
      </c>
    </row>
    <row r="134098" spans="1:8" x14ac:dyDescent="0.25">
      <c r="A134098" s="1">
        <v>44211</v>
      </c>
      <c r="B134098" s="2" t="s">
        <v>31</v>
      </c>
      <c r="C134098">
        <v>388</v>
      </c>
      <c r="D134098">
        <v>48</v>
      </c>
      <c r="E134098">
        <v>282</v>
      </c>
      <c r="F134098">
        <v>0</v>
      </c>
      <c r="G134098">
        <v>0</v>
      </c>
      <c r="H134098">
        <v>106</v>
      </c>
    </row>
    <row r="134099" spans="1:8" x14ac:dyDescent="0.25">
      <c r="A134099" s="1">
        <v>44212</v>
      </c>
      <c r="B134099" s="2" t="s">
        <v>31</v>
      </c>
      <c r="C134099">
        <v>450</v>
      </c>
      <c r="D134099">
        <v>62</v>
      </c>
      <c r="E134099">
        <v>339</v>
      </c>
      <c r="F134099">
        <v>1</v>
      </c>
      <c r="G134099">
        <v>0</v>
      </c>
      <c r="H134099">
        <v>110</v>
      </c>
    </row>
    <row r="134100" spans="1:8" x14ac:dyDescent="0.25">
      <c r="A134100" s="1">
        <v>44213</v>
      </c>
      <c r="B134100" s="2" t="s">
        <v>31</v>
      </c>
      <c r="C134100">
        <v>478</v>
      </c>
      <c r="D134100">
        <v>28</v>
      </c>
      <c r="E134100">
        <v>366</v>
      </c>
      <c r="F134100">
        <v>1</v>
      </c>
      <c r="G134100">
        <v>0</v>
      </c>
      <c r="H134100">
        <v>111</v>
      </c>
    </row>
    <row r="134101" spans="1:8" x14ac:dyDescent="0.25">
      <c r="A134101" s="1">
        <v>44214</v>
      </c>
      <c r="B134101" s="2" t="s">
        <v>31</v>
      </c>
      <c r="C134101">
        <v>494</v>
      </c>
      <c r="D134101">
        <v>16</v>
      </c>
      <c r="E134101">
        <v>375</v>
      </c>
      <c r="F134101">
        <v>1</v>
      </c>
      <c r="G134101">
        <v>0</v>
      </c>
      <c r="H134101">
        <v>118</v>
      </c>
    </row>
    <row r="134102" spans="1:8" x14ac:dyDescent="0.25">
      <c r="A134102" s="1">
        <v>44215</v>
      </c>
      <c r="B134102" s="2" t="s">
        <v>31</v>
      </c>
      <c r="C134102">
        <v>602</v>
      </c>
      <c r="D134102">
        <v>108</v>
      </c>
      <c r="E134102">
        <v>481</v>
      </c>
      <c r="F134102">
        <v>2</v>
      </c>
      <c r="G134102">
        <v>1</v>
      </c>
      <c r="H134102">
        <v>119</v>
      </c>
    </row>
    <row r="134103" spans="1:8" x14ac:dyDescent="0.25">
      <c r="A134103" s="1">
        <v>44216</v>
      </c>
      <c r="B134103" s="2" t="s">
        <v>31</v>
      </c>
      <c r="C134103">
        <v>655</v>
      </c>
      <c r="D134103">
        <v>53</v>
      </c>
      <c r="E134103">
        <v>531</v>
      </c>
      <c r="F134103">
        <v>2</v>
      </c>
      <c r="G134103">
        <v>0</v>
      </c>
      <c r="H134103">
        <v>122</v>
      </c>
    </row>
    <row r="134104" spans="1:8" x14ac:dyDescent="0.25">
      <c r="A134104" s="1">
        <v>44217</v>
      </c>
      <c r="B134104" s="2" t="s">
        <v>31</v>
      </c>
      <c r="C134104">
        <v>690</v>
      </c>
      <c r="D134104">
        <v>35</v>
      </c>
      <c r="E134104">
        <v>562</v>
      </c>
      <c r="F134104">
        <v>2</v>
      </c>
      <c r="G134104">
        <v>0</v>
      </c>
      <c r="H134104">
        <v>126</v>
      </c>
    </row>
    <row r="134105" spans="1:8" x14ac:dyDescent="0.25">
      <c r="A134105" s="1">
        <v>44218</v>
      </c>
      <c r="B134105" s="2" t="s">
        <v>31</v>
      </c>
      <c r="C134105">
        <v>690</v>
      </c>
      <c r="D134105">
        <v>0</v>
      </c>
      <c r="E134105">
        <v>562</v>
      </c>
      <c r="F134105">
        <v>2</v>
      </c>
      <c r="G134105">
        <v>0</v>
      </c>
      <c r="H134105">
        <v>126</v>
      </c>
    </row>
    <row r="134106" spans="1:8" x14ac:dyDescent="0.25">
      <c r="A134106" s="1">
        <v>44219</v>
      </c>
      <c r="B134106" s="2" t="s">
        <v>31</v>
      </c>
      <c r="C134106">
        <v>720</v>
      </c>
      <c r="D134106">
        <v>30</v>
      </c>
      <c r="E134106">
        <v>584</v>
      </c>
      <c r="F134106">
        <v>2</v>
      </c>
      <c r="G134106">
        <v>0</v>
      </c>
      <c r="H134106">
        <v>134</v>
      </c>
    </row>
    <row r="134107" spans="1:8" x14ac:dyDescent="0.25">
      <c r="A134107" s="1">
        <v>44220</v>
      </c>
      <c r="B134107" s="2" t="s">
        <v>31</v>
      </c>
      <c r="C134107">
        <v>738</v>
      </c>
      <c r="D134107">
        <v>18</v>
      </c>
      <c r="E134107">
        <v>602</v>
      </c>
      <c r="F134107">
        <v>2</v>
      </c>
      <c r="G134107">
        <v>0</v>
      </c>
      <c r="H134107">
        <v>134</v>
      </c>
    </row>
    <row r="134108" spans="1:8" x14ac:dyDescent="0.25">
      <c r="A134108" s="1">
        <v>44221</v>
      </c>
      <c r="B134108" s="2" t="s">
        <v>31</v>
      </c>
      <c r="C134108">
        <v>746</v>
      </c>
      <c r="D134108">
        <v>8</v>
      </c>
      <c r="E134108">
        <v>597</v>
      </c>
      <c r="F134108">
        <v>2</v>
      </c>
      <c r="G134108">
        <v>0</v>
      </c>
      <c r="H134108">
        <v>147</v>
      </c>
    </row>
    <row r="134109" spans="1:8" x14ac:dyDescent="0.25">
      <c r="A134109" s="1">
        <v>44222</v>
      </c>
      <c r="B134109" s="2" t="s">
        <v>31</v>
      </c>
      <c r="C134109">
        <v>763</v>
      </c>
      <c r="D134109">
        <v>17</v>
      </c>
      <c r="E134109">
        <v>608</v>
      </c>
      <c r="F134109">
        <v>2</v>
      </c>
      <c r="G134109">
        <v>0</v>
      </c>
      <c r="H134109">
        <v>153</v>
      </c>
    </row>
    <row r="134110" spans="1:8" x14ac:dyDescent="0.25">
      <c r="A134110" s="1">
        <v>44223</v>
      </c>
      <c r="B134110" s="2" t="s">
        <v>31</v>
      </c>
      <c r="C134110">
        <v>798</v>
      </c>
      <c r="D134110">
        <v>35</v>
      </c>
      <c r="E134110">
        <v>631</v>
      </c>
      <c r="F134110">
        <v>2</v>
      </c>
      <c r="G134110">
        <v>0</v>
      </c>
      <c r="H134110">
        <v>165</v>
      </c>
    </row>
    <row r="134111" spans="1:8" x14ac:dyDescent="0.25">
      <c r="A134111" s="1">
        <v>44224</v>
      </c>
      <c r="B134111" s="2" t="s">
        <v>31</v>
      </c>
      <c r="C134111">
        <v>827</v>
      </c>
      <c r="D134111">
        <v>29</v>
      </c>
      <c r="E134111">
        <v>651</v>
      </c>
      <c r="F134111">
        <v>2</v>
      </c>
      <c r="G134111">
        <v>0</v>
      </c>
      <c r="H134111">
        <v>174</v>
      </c>
    </row>
    <row r="134112" spans="1:8" x14ac:dyDescent="0.25">
      <c r="A134112" s="1">
        <v>44225</v>
      </c>
      <c r="B134112" s="2" t="s">
        <v>31</v>
      </c>
      <c r="C134112">
        <v>896</v>
      </c>
      <c r="D134112">
        <v>69</v>
      </c>
      <c r="E134112">
        <v>662</v>
      </c>
      <c r="F134112">
        <v>2</v>
      </c>
      <c r="G134112">
        <v>0</v>
      </c>
      <c r="H134112">
        <v>232</v>
      </c>
    </row>
    <row r="134113" spans="1:8" x14ac:dyDescent="0.25">
      <c r="A134113" s="1">
        <v>44226</v>
      </c>
      <c r="B134113" s="2" t="s">
        <v>31</v>
      </c>
      <c r="C134113">
        <v>896</v>
      </c>
      <c r="D134113">
        <v>0</v>
      </c>
      <c r="E134113">
        <v>662</v>
      </c>
      <c r="F134113">
        <v>2</v>
      </c>
      <c r="G134113">
        <v>0</v>
      </c>
      <c r="H134113">
        <v>232</v>
      </c>
    </row>
    <row r="134114" spans="1:8" x14ac:dyDescent="0.25">
      <c r="A134114" s="1">
        <v>44227</v>
      </c>
      <c r="B134114" s="2" t="s">
        <v>31</v>
      </c>
      <c r="C134114">
        <v>901</v>
      </c>
      <c r="D134114">
        <v>5</v>
      </c>
      <c r="E134114">
        <v>648</v>
      </c>
      <c r="F134114">
        <v>2</v>
      </c>
      <c r="G134114">
        <v>0</v>
      </c>
      <c r="H134114">
        <v>251</v>
      </c>
    </row>
    <row r="134115" spans="1:8" x14ac:dyDescent="0.25">
      <c r="A134115" s="1">
        <v>44228</v>
      </c>
      <c r="B134115" s="2" t="s">
        <v>31</v>
      </c>
      <c r="C134115">
        <v>951</v>
      </c>
      <c r="D134115">
        <v>50</v>
      </c>
      <c r="E134115">
        <v>698</v>
      </c>
      <c r="F134115">
        <v>2</v>
      </c>
      <c r="G134115">
        <v>0</v>
      </c>
      <c r="H134115">
        <v>251</v>
      </c>
    </row>
    <row r="134116" spans="1:8" x14ac:dyDescent="0.25">
      <c r="A134116" s="1">
        <v>44229</v>
      </c>
      <c r="B134116" s="2" t="s">
        <v>31</v>
      </c>
      <c r="C134116">
        <v>1008</v>
      </c>
      <c r="D134116">
        <v>57</v>
      </c>
      <c r="E134116">
        <v>744</v>
      </c>
      <c r="F134116">
        <v>2</v>
      </c>
      <c r="G134116">
        <v>0</v>
      </c>
      <c r="H134116">
        <v>262</v>
      </c>
    </row>
    <row r="134117" spans="1:8" x14ac:dyDescent="0.25">
      <c r="A134117" s="1">
        <v>44230</v>
      </c>
      <c r="B134117" s="2" t="s">
        <v>31</v>
      </c>
      <c r="C134117">
        <v>1059</v>
      </c>
      <c r="D134117">
        <v>51</v>
      </c>
      <c r="E134117">
        <v>782</v>
      </c>
      <c r="F134117">
        <v>2</v>
      </c>
      <c r="G134117">
        <v>0</v>
      </c>
      <c r="H134117">
        <v>275</v>
      </c>
    </row>
    <row r="134118" spans="1:8" x14ac:dyDescent="0.25">
      <c r="A134118" s="1">
        <v>44231</v>
      </c>
      <c r="B134118" s="2" t="s">
        <v>31</v>
      </c>
      <c r="C134118">
        <v>1067</v>
      </c>
      <c r="D134118">
        <v>8</v>
      </c>
      <c r="E134118">
        <v>726</v>
      </c>
      <c r="F134118">
        <v>3</v>
      </c>
      <c r="G134118">
        <v>1</v>
      </c>
      <c r="H134118">
        <v>338</v>
      </c>
    </row>
    <row r="134119" spans="1:8" x14ac:dyDescent="0.25">
      <c r="A134119" s="1">
        <v>44232</v>
      </c>
      <c r="B134119" s="2" t="s">
        <v>31</v>
      </c>
      <c r="C134119">
        <v>1170</v>
      </c>
      <c r="D134119">
        <v>103</v>
      </c>
      <c r="E134119">
        <v>790</v>
      </c>
      <c r="F134119">
        <v>3</v>
      </c>
      <c r="G134119">
        <v>0</v>
      </c>
      <c r="H134119">
        <v>377</v>
      </c>
    </row>
    <row r="134120" spans="1:8" x14ac:dyDescent="0.25">
      <c r="A134120" s="1">
        <v>44233</v>
      </c>
      <c r="B134120" s="2" t="s">
        <v>31</v>
      </c>
      <c r="C134120">
        <v>1202</v>
      </c>
      <c r="D134120">
        <v>32</v>
      </c>
      <c r="E134120">
        <v>798</v>
      </c>
      <c r="F134120">
        <v>3</v>
      </c>
      <c r="G134120">
        <v>0</v>
      </c>
      <c r="H134120">
        <v>401</v>
      </c>
    </row>
    <row r="134121" spans="1:8" x14ac:dyDescent="0.25">
      <c r="A134121" s="1">
        <v>44234</v>
      </c>
      <c r="B134121" s="2" t="s">
        <v>31</v>
      </c>
      <c r="C134121">
        <v>1269</v>
      </c>
      <c r="D134121">
        <v>67</v>
      </c>
      <c r="E134121">
        <v>856</v>
      </c>
      <c r="F134121">
        <v>4</v>
      </c>
      <c r="G134121">
        <v>1</v>
      </c>
      <c r="H134121">
        <v>409</v>
      </c>
    </row>
    <row r="134122" spans="1:8" x14ac:dyDescent="0.25">
      <c r="A134122" s="1">
        <v>44235</v>
      </c>
      <c r="B134122" s="2" t="s">
        <v>31</v>
      </c>
      <c r="C134122">
        <v>1283</v>
      </c>
      <c r="D134122">
        <v>14</v>
      </c>
      <c r="E134122">
        <v>864</v>
      </c>
      <c r="F134122">
        <v>4</v>
      </c>
      <c r="G134122">
        <v>0</v>
      </c>
      <c r="H134122">
        <v>415</v>
      </c>
    </row>
    <row r="134123" spans="1:8" x14ac:dyDescent="0.25">
      <c r="A134123" s="1">
        <v>44236</v>
      </c>
      <c r="B134123" s="2" t="s">
        <v>31</v>
      </c>
      <c r="C134123">
        <v>1324</v>
      </c>
      <c r="D134123">
        <v>41</v>
      </c>
      <c r="E134123">
        <v>902</v>
      </c>
      <c r="F134123">
        <v>4</v>
      </c>
      <c r="G134123">
        <v>0</v>
      </c>
      <c r="H134123">
        <v>418</v>
      </c>
    </row>
    <row r="134124" spans="1:8" x14ac:dyDescent="0.25">
      <c r="A134124" s="1">
        <v>44237</v>
      </c>
      <c r="B134124" s="2" t="s">
        <v>31</v>
      </c>
      <c r="C134124">
        <v>1340</v>
      </c>
      <c r="D134124">
        <v>16</v>
      </c>
      <c r="E134124">
        <v>880</v>
      </c>
      <c r="F134124">
        <v>6</v>
      </c>
      <c r="G134124">
        <v>2</v>
      </c>
      <c r="H134124">
        <v>454</v>
      </c>
    </row>
    <row r="134125" spans="1:8" x14ac:dyDescent="0.25">
      <c r="A134125" s="1">
        <v>44238</v>
      </c>
      <c r="B134125" s="2" t="s">
        <v>31</v>
      </c>
      <c r="C134125">
        <v>1370</v>
      </c>
      <c r="D134125">
        <v>30</v>
      </c>
      <c r="E134125">
        <v>897</v>
      </c>
      <c r="F134125">
        <v>6</v>
      </c>
      <c r="G134125">
        <v>0</v>
      </c>
      <c r="H134125">
        <v>467</v>
      </c>
    </row>
    <row r="134126" spans="1:8" x14ac:dyDescent="0.25">
      <c r="A134126" s="1">
        <v>44239</v>
      </c>
      <c r="B134126" s="2" t="s">
        <v>31</v>
      </c>
      <c r="C134126">
        <v>1395</v>
      </c>
      <c r="D134126">
        <v>25</v>
      </c>
      <c r="E134126">
        <v>854</v>
      </c>
      <c r="F134126">
        <v>6</v>
      </c>
      <c r="G134126">
        <v>0</v>
      </c>
      <c r="H134126">
        <v>535</v>
      </c>
    </row>
    <row r="134127" spans="1:8" x14ac:dyDescent="0.25">
      <c r="A134127" s="1">
        <v>44240</v>
      </c>
      <c r="B134127" s="2" t="s">
        <v>31</v>
      </c>
      <c r="C134127">
        <v>1418</v>
      </c>
      <c r="D134127">
        <v>23</v>
      </c>
      <c r="E134127">
        <v>858</v>
      </c>
      <c r="F134127">
        <v>6</v>
      </c>
      <c r="G134127">
        <v>0</v>
      </c>
      <c r="H134127">
        <v>554</v>
      </c>
    </row>
    <row r="134128" spans="1:8" x14ac:dyDescent="0.25">
      <c r="A134128" s="1">
        <v>44241</v>
      </c>
      <c r="B134128" s="2" t="s">
        <v>31</v>
      </c>
      <c r="C134128">
        <v>1429</v>
      </c>
      <c r="D134128">
        <v>11</v>
      </c>
      <c r="E134128">
        <v>833</v>
      </c>
      <c r="F134128">
        <v>6</v>
      </c>
      <c r="G134128">
        <v>0</v>
      </c>
      <c r="H134128">
        <v>590</v>
      </c>
    </row>
    <row r="134129" spans="1:8" x14ac:dyDescent="0.25">
      <c r="A134129" s="1">
        <v>44242</v>
      </c>
      <c r="B134129" s="2" t="s">
        <v>31</v>
      </c>
      <c r="C134129">
        <v>1453</v>
      </c>
      <c r="D134129">
        <v>24</v>
      </c>
      <c r="E134129">
        <v>848</v>
      </c>
      <c r="F134129">
        <v>6</v>
      </c>
      <c r="G134129">
        <v>0</v>
      </c>
      <c r="H134129">
        <v>599</v>
      </c>
    </row>
    <row r="134130" spans="1:8" x14ac:dyDescent="0.25">
      <c r="A134130" s="1">
        <v>44243</v>
      </c>
      <c r="B134130" s="2" t="s">
        <v>31</v>
      </c>
      <c r="C134130">
        <v>1457</v>
      </c>
      <c r="D134130">
        <v>4</v>
      </c>
      <c r="E134130">
        <v>839</v>
      </c>
      <c r="F134130">
        <v>6</v>
      </c>
      <c r="G134130">
        <v>0</v>
      </c>
      <c r="H134130">
        <v>612</v>
      </c>
    </row>
    <row r="134131" spans="1:8" x14ac:dyDescent="0.25">
      <c r="A134131" s="1">
        <v>44244</v>
      </c>
      <c r="B134131" s="2" t="s">
        <v>31</v>
      </c>
      <c r="C134131">
        <v>1462</v>
      </c>
      <c r="D134131">
        <v>5</v>
      </c>
      <c r="E134131">
        <v>824</v>
      </c>
      <c r="F134131">
        <v>6</v>
      </c>
      <c r="G134131">
        <v>0</v>
      </c>
      <c r="H134131">
        <v>632</v>
      </c>
    </row>
    <row r="134132" spans="1:8" x14ac:dyDescent="0.25">
      <c r="A134132" s="1">
        <v>44245</v>
      </c>
      <c r="B134132" s="2" t="s">
        <v>31</v>
      </c>
      <c r="C134132">
        <v>1462</v>
      </c>
      <c r="D134132">
        <v>0</v>
      </c>
      <c r="E134132">
        <v>824</v>
      </c>
      <c r="F134132">
        <v>6</v>
      </c>
      <c r="G134132">
        <v>0</v>
      </c>
      <c r="H134132">
        <v>632</v>
      </c>
    </row>
    <row r="134133" spans="1:8" x14ac:dyDescent="0.25">
      <c r="A134133" s="1">
        <v>44246</v>
      </c>
      <c r="B134133" s="2" t="s">
        <v>31</v>
      </c>
      <c r="C134133">
        <v>1494</v>
      </c>
      <c r="D134133">
        <v>32</v>
      </c>
      <c r="E134133">
        <v>730</v>
      </c>
      <c r="F134133">
        <v>6</v>
      </c>
      <c r="G134133">
        <v>0</v>
      </c>
      <c r="H134133">
        <v>758</v>
      </c>
    </row>
    <row r="134134" spans="1:8" x14ac:dyDescent="0.25">
      <c r="A134134" s="1">
        <v>44247</v>
      </c>
      <c r="B134134" s="2" t="s">
        <v>31</v>
      </c>
      <c r="C134134">
        <v>1498</v>
      </c>
      <c r="D134134">
        <v>4</v>
      </c>
      <c r="E134134">
        <v>724</v>
      </c>
      <c r="F134134">
        <v>6</v>
      </c>
      <c r="G134134">
        <v>0</v>
      </c>
      <c r="H134134">
        <v>768</v>
      </c>
    </row>
    <row r="134135" spans="1:8" x14ac:dyDescent="0.25">
      <c r="A134135" s="1">
        <v>44248</v>
      </c>
      <c r="B134135" s="2" t="s">
        <v>31</v>
      </c>
      <c r="C134135">
        <v>1503</v>
      </c>
      <c r="D134135">
        <v>5</v>
      </c>
      <c r="E134135">
        <v>694</v>
      </c>
      <c r="F134135">
        <v>6</v>
      </c>
      <c r="G134135">
        <v>0</v>
      </c>
      <c r="H134135">
        <v>803</v>
      </c>
    </row>
    <row r="134136" spans="1:8" x14ac:dyDescent="0.25">
      <c r="A134136" s="1">
        <v>44249</v>
      </c>
      <c r="B134136" s="2" t="s">
        <v>31</v>
      </c>
      <c r="C134136">
        <v>1503</v>
      </c>
      <c r="D134136">
        <v>0</v>
      </c>
      <c r="E134136">
        <v>694</v>
      </c>
      <c r="F134136">
        <v>6</v>
      </c>
      <c r="G134136">
        <v>0</v>
      </c>
      <c r="H134136">
        <v>803</v>
      </c>
    </row>
    <row r="134137" spans="1:8" x14ac:dyDescent="0.25">
      <c r="A134137" s="1">
        <v>44250</v>
      </c>
      <c r="B134137" s="2" t="s">
        <v>31</v>
      </c>
      <c r="C134137">
        <v>1511</v>
      </c>
      <c r="D134137">
        <v>8</v>
      </c>
      <c r="E134137">
        <v>660</v>
      </c>
      <c r="F134137">
        <v>6</v>
      </c>
      <c r="G134137">
        <v>0</v>
      </c>
      <c r="H134137">
        <v>845</v>
      </c>
    </row>
    <row r="134138" spans="1:8" x14ac:dyDescent="0.25">
      <c r="A134138" s="1">
        <v>44251</v>
      </c>
      <c r="B134138" s="2" t="s">
        <v>31</v>
      </c>
      <c r="C134138">
        <v>1519</v>
      </c>
      <c r="D134138">
        <v>8</v>
      </c>
      <c r="E134138">
        <v>665</v>
      </c>
      <c r="F134138">
        <v>6</v>
      </c>
      <c r="G134138">
        <v>0</v>
      </c>
      <c r="H134138">
        <v>848</v>
      </c>
    </row>
    <row r="134139" spans="1:8" x14ac:dyDescent="0.25">
      <c r="A134139" s="1">
        <v>44252</v>
      </c>
      <c r="B134139" s="2" t="s">
        <v>31</v>
      </c>
      <c r="C134139">
        <v>1519</v>
      </c>
      <c r="D134139">
        <v>0</v>
      </c>
      <c r="E134139">
        <v>665</v>
      </c>
      <c r="F134139">
        <v>6</v>
      </c>
      <c r="G134139">
        <v>0</v>
      </c>
      <c r="H134139">
        <v>848</v>
      </c>
    </row>
    <row r="134140" spans="1:8" x14ac:dyDescent="0.25">
      <c r="A134140" s="1">
        <v>44253</v>
      </c>
      <c r="B134140" s="2" t="s">
        <v>31</v>
      </c>
      <c r="C134140">
        <v>1530</v>
      </c>
      <c r="D134140">
        <v>11</v>
      </c>
      <c r="E134140">
        <v>609</v>
      </c>
      <c r="F134140">
        <v>8</v>
      </c>
      <c r="G134140">
        <v>2</v>
      </c>
      <c r="H134140">
        <v>913</v>
      </c>
    </row>
    <row r="134141" spans="1:8" x14ac:dyDescent="0.25">
      <c r="A134141" s="1">
        <v>44254</v>
      </c>
      <c r="B134141" s="2" t="s">
        <v>31</v>
      </c>
      <c r="C134141">
        <v>1556</v>
      </c>
      <c r="D134141">
        <v>26</v>
      </c>
      <c r="E134141">
        <v>616</v>
      </c>
      <c r="F134141">
        <v>8</v>
      </c>
      <c r="G134141">
        <v>0</v>
      </c>
      <c r="H134141">
        <v>932</v>
      </c>
    </row>
    <row r="134142" spans="1:8" x14ac:dyDescent="0.25">
      <c r="A134142" s="1">
        <v>44255</v>
      </c>
      <c r="B134142" s="2" t="s">
        <v>31</v>
      </c>
      <c r="C134142">
        <v>1556</v>
      </c>
      <c r="D134142">
        <v>0</v>
      </c>
      <c r="E134142">
        <v>616</v>
      </c>
      <c r="F134142">
        <v>8</v>
      </c>
      <c r="G134142">
        <v>0</v>
      </c>
      <c r="H134142">
        <v>932</v>
      </c>
    </row>
    <row r="134143" spans="1:8" x14ac:dyDescent="0.25">
      <c r="A134143" s="1">
        <v>44256</v>
      </c>
      <c r="B134143" s="2" t="s">
        <v>31</v>
      </c>
      <c r="C134143">
        <v>1628</v>
      </c>
      <c r="D134143">
        <v>72</v>
      </c>
      <c r="E134143">
        <v>682</v>
      </c>
      <c r="F134143">
        <v>8</v>
      </c>
      <c r="G134143">
        <v>0</v>
      </c>
      <c r="H134143">
        <v>938</v>
      </c>
    </row>
    <row r="134144" spans="1:8" x14ac:dyDescent="0.25">
      <c r="A134144" s="1">
        <v>44257</v>
      </c>
      <c r="B134144" s="2" t="s">
        <v>31</v>
      </c>
      <c r="C134144">
        <v>1628</v>
      </c>
      <c r="D134144">
        <v>0</v>
      </c>
      <c r="E134144">
        <v>675</v>
      </c>
      <c r="F134144">
        <v>8</v>
      </c>
      <c r="G134144">
        <v>0</v>
      </c>
      <c r="H134144">
        <v>945</v>
      </c>
    </row>
    <row r="134145" spans="1:8" x14ac:dyDescent="0.25">
      <c r="A134145" s="1">
        <v>44258</v>
      </c>
      <c r="B134145" s="2" t="s">
        <v>31</v>
      </c>
      <c r="C134145">
        <v>1645</v>
      </c>
      <c r="D134145">
        <v>17</v>
      </c>
      <c r="E134145">
        <v>688</v>
      </c>
      <c r="F134145">
        <v>8</v>
      </c>
      <c r="G134145">
        <v>0</v>
      </c>
      <c r="H134145">
        <v>949</v>
      </c>
    </row>
    <row r="134146" spans="1:8" x14ac:dyDescent="0.25">
      <c r="A134146" s="1">
        <v>44259</v>
      </c>
      <c r="B134146" s="2" t="s">
        <v>31</v>
      </c>
      <c r="C134146">
        <v>1645</v>
      </c>
      <c r="D134146">
        <v>0</v>
      </c>
      <c r="E134146">
        <v>688</v>
      </c>
      <c r="F134146">
        <v>8</v>
      </c>
      <c r="G134146">
        <v>0</v>
      </c>
      <c r="H134146">
        <v>949</v>
      </c>
    </row>
    <row r="134147" spans="1:8" x14ac:dyDescent="0.25">
      <c r="A134147" s="1">
        <v>44260</v>
      </c>
      <c r="B134147" s="2" t="s">
        <v>31</v>
      </c>
      <c r="C134147">
        <v>1645</v>
      </c>
      <c r="D134147">
        <v>0</v>
      </c>
      <c r="E134147">
        <v>688</v>
      </c>
      <c r="F134147">
        <v>8</v>
      </c>
      <c r="G134147">
        <v>0</v>
      </c>
      <c r="H134147">
        <v>949</v>
      </c>
    </row>
    <row r="134148" spans="1:8" x14ac:dyDescent="0.25">
      <c r="A134148" s="1">
        <v>44261</v>
      </c>
      <c r="B134148" s="2" t="s">
        <v>31</v>
      </c>
      <c r="C134148">
        <v>1645</v>
      </c>
      <c r="D134148">
        <v>0</v>
      </c>
      <c r="E134148">
        <v>688</v>
      </c>
      <c r="F134148">
        <v>8</v>
      </c>
      <c r="G134148">
        <v>0</v>
      </c>
      <c r="H134148">
        <v>949</v>
      </c>
    </row>
    <row r="134149" spans="1:8" x14ac:dyDescent="0.25">
      <c r="A134149" s="1">
        <v>44262</v>
      </c>
      <c r="B134149" s="2" t="s">
        <v>31</v>
      </c>
      <c r="C134149">
        <v>1663</v>
      </c>
      <c r="D134149">
        <v>18</v>
      </c>
      <c r="E134149">
        <v>632</v>
      </c>
      <c r="F134149">
        <v>8</v>
      </c>
      <c r="G134149">
        <v>0</v>
      </c>
      <c r="H134149">
        <v>1023</v>
      </c>
    </row>
    <row r="134150" spans="1:8" x14ac:dyDescent="0.25">
      <c r="A134150" s="1">
        <v>44263</v>
      </c>
      <c r="B134150" s="2" t="s">
        <v>31</v>
      </c>
      <c r="C134150">
        <v>1663</v>
      </c>
      <c r="D134150">
        <v>0</v>
      </c>
      <c r="E134150">
        <v>628</v>
      </c>
      <c r="F134150">
        <v>8</v>
      </c>
      <c r="G134150">
        <v>0</v>
      </c>
      <c r="H134150">
        <v>1027</v>
      </c>
    </row>
    <row r="134151" spans="1:8" x14ac:dyDescent="0.25">
      <c r="A134151" s="1">
        <v>44264</v>
      </c>
      <c r="B134151" s="2" t="s">
        <v>31</v>
      </c>
      <c r="C134151">
        <v>1663</v>
      </c>
      <c r="D134151">
        <v>0</v>
      </c>
      <c r="E134151">
        <v>555</v>
      </c>
      <c r="F134151">
        <v>8</v>
      </c>
      <c r="G134151">
        <v>0</v>
      </c>
      <c r="H134151">
        <v>1100</v>
      </c>
    </row>
    <row r="134152" spans="1:8" x14ac:dyDescent="0.25">
      <c r="A134152" s="1">
        <v>44265</v>
      </c>
      <c r="B134152" s="2" t="s">
        <v>31</v>
      </c>
      <c r="C134152">
        <v>1670</v>
      </c>
      <c r="D134152">
        <v>7</v>
      </c>
      <c r="E134152">
        <v>555</v>
      </c>
      <c r="F134152">
        <v>8</v>
      </c>
      <c r="G134152">
        <v>0</v>
      </c>
      <c r="H134152">
        <v>1107</v>
      </c>
    </row>
    <row r="134153" spans="1:8" x14ac:dyDescent="0.25">
      <c r="A134153" s="1">
        <v>44266</v>
      </c>
      <c r="B134153" s="2" t="s">
        <v>31</v>
      </c>
      <c r="C134153">
        <v>1674</v>
      </c>
      <c r="D134153">
        <v>4</v>
      </c>
      <c r="E134153">
        <v>552</v>
      </c>
      <c r="F134153">
        <v>8</v>
      </c>
      <c r="G134153">
        <v>0</v>
      </c>
      <c r="H134153">
        <v>1114</v>
      </c>
    </row>
    <row r="134154" spans="1:8" x14ac:dyDescent="0.25">
      <c r="A134154" s="1">
        <v>44267</v>
      </c>
      <c r="B134154" s="2" t="s">
        <v>31</v>
      </c>
      <c r="C134154">
        <v>1674</v>
      </c>
      <c r="D134154">
        <v>0</v>
      </c>
      <c r="E134154">
        <v>546</v>
      </c>
      <c r="F134154">
        <v>8</v>
      </c>
      <c r="G134154">
        <v>0</v>
      </c>
      <c r="H134154">
        <v>1120</v>
      </c>
    </row>
    <row r="134155" spans="1:8" x14ac:dyDescent="0.25">
      <c r="A134155" s="1">
        <v>44268</v>
      </c>
      <c r="B134155" s="2" t="s">
        <v>31</v>
      </c>
      <c r="C134155">
        <v>1680</v>
      </c>
      <c r="D134155">
        <v>6</v>
      </c>
      <c r="E134155">
        <v>545</v>
      </c>
      <c r="F134155">
        <v>8</v>
      </c>
      <c r="G134155">
        <v>0</v>
      </c>
      <c r="H134155">
        <v>1127</v>
      </c>
    </row>
    <row r="134156" spans="1:8" x14ac:dyDescent="0.25">
      <c r="A134156" s="1">
        <v>44269</v>
      </c>
      <c r="B134156" s="2" t="s">
        <v>31</v>
      </c>
      <c r="C134156">
        <v>1680</v>
      </c>
      <c r="D134156">
        <v>0</v>
      </c>
      <c r="E134156">
        <v>542</v>
      </c>
      <c r="F134156">
        <v>9</v>
      </c>
      <c r="G134156">
        <v>1</v>
      </c>
      <c r="H134156">
        <v>1129</v>
      </c>
    </row>
    <row r="134157" spans="1:8" x14ac:dyDescent="0.25">
      <c r="A134157" s="1">
        <v>44270</v>
      </c>
      <c r="B134157" s="2" t="s">
        <v>31</v>
      </c>
      <c r="C134157">
        <v>1680</v>
      </c>
      <c r="D134157">
        <v>0</v>
      </c>
      <c r="E134157">
        <v>542</v>
      </c>
      <c r="F134157">
        <v>9</v>
      </c>
      <c r="G134157">
        <v>0</v>
      </c>
      <c r="H134157">
        <v>1129</v>
      </c>
    </row>
    <row r="134158" spans="1:8" x14ac:dyDescent="0.25">
      <c r="A134158" s="1">
        <v>44271</v>
      </c>
      <c r="B134158" s="2" t="s">
        <v>31</v>
      </c>
      <c r="C134158">
        <v>1681</v>
      </c>
      <c r="D134158">
        <v>1</v>
      </c>
      <c r="E134158">
        <v>543</v>
      </c>
      <c r="F134158">
        <v>9</v>
      </c>
      <c r="G134158">
        <v>0</v>
      </c>
      <c r="H134158">
        <v>1129</v>
      </c>
    </row>
    <row r="134159" spans="1:8" x14ac:dyDescent="0.25">
      <c r="A134159" s="1">
        <v>44272</v>
      </c>
      <c r="B134159" s="2" t="s">
        <v>31</v>
      </c>
      <c r="C134159">
        <v>1681</v>
      </c>
      <c r="D134159">
        <v>0</v>
      </c>
      <c r="E134159">
        <v>168</v>
      </c>
      <c r="F134159">
        <v>9</v>
      </c>
      <c r="G134159">
        <v>0</v>
      </c>
      <c r="H134159">
        <v>1504</v>
      </c>
    </row>
    <row r="134160" spans="1:8" x14ac:dyDescent="0.25">
      <c r="A134160" s="1">
        <v>44273</v>
      </c>
      <c r="B134160" s="2" t="s">
        <v>31</v>
      </c>
      <c r="C134160">
        <v>1684</v>
      </c>
      <c r="D134160">
        <v>3</v>
      </c>
      <c r="E134160">
        <v>169</v>
      </c>
      <c r="F134160">
        <v>9</v>
      </c>
      <c r="G134160">
        <v>0</v>
      </c>
      <c r="H134160">
        <v>1506</v>
      </c>
    </row>
    <row r="134161" spans="1:8" x14ac:dyDescent="0.25">
      <c r="A134161" s="1">
        <v>44274</v>
      </c>
      <c r="B134161" s="2" t="s">
        <v>31</v>
      </c>
      <c r="C134161">
        <v>1692</v>
      </c>
      <c r="D134161">
        <v>8</v>
      </c>
      <c r="E134161">
        <v>171</v>
      </c>
      <c r="F134161">
        <v>9</v>
      </c>
      <c r="G134161">
        <v>0</v>
      </c>
      <c r="H134161">
        <v>1512</v>
      </c>
    </row>
    <row r="134162" spans="1:8" x14ac:dyDescent="0.25">
      <c r="A134162" s="1">
        <v>44275</v>
      </c>
      <c r="B134162" s="2" t="s">
        <v>31</v>
      </c>
      <c r="C134162">
        <v>1694</v>
      </c>
      <c r="D134162">
        <v>2</v>
      </c>
      <c r="E134162">
        <v>173</v>
      </c>
      <c r="F134162">
        <v>9</v>
      </c>
      <c r="G134162">
        <v>0</v>
      </c>
      <c r="H134162">
        <v>1512</v>
      </c>
    </row>
    <row r="134163" spans="1:8" x14ac:dyDescent="0.25">
      <c r="A134163" s="1">
        <v>44276</v>
      </c>
      <c r="B134163" s="2" t="s">
        <v>31</v>
      </c>
      <c r="C134163">
        <v>1696</v>
      </c>
      <c r="D134163">
        <v>2</v>
      </c>
      <c r="E134163">
        <v>166</v>
      </c>
      <c r="F134163">
        <v>9</v>
      </c>
      <c r="G134163">
        <v>0</v>
      </c>
      <c r="H134163">
        <v>1521</v>
      </c>
    </row>
    <row r="134164" spans="1:8" x14ac:dyDescent="0.25">
      <c r="A134164" s="1">
        <v>44277</v>
      </c>
      <c r="B134164" s="2" t="s">
        <v>31</v>
      </c>
      <c r="C134164">
        <v>1700</v>
      </c>
      <c r="D134164">
        <v>4</v>
      </c>
      <c r="E134164">
        <v>167</v>
      </c>
      <c r="F134164">
        <v>10</v>
      </c>
      <c r="G134164">
        <v>1</v>
      </c>
      <c r="H134164">
        <v>1523</v>
      </c>
    </row>
    <row r="134165" spans="1:8" x14ac:dyDescent="0.25">
      <c r="A134165" s="1">
        <v>44278</v>
      </c>
      <c r="B134165" s="2" t="s">
        <v>31</v>
      </c>
      <c r="C134165">
        <v>1700</v>
      </c>
      <c r="D134165">
        <v>0</v>
      </c>
      <c r="E134165">
        <v>167</v>
      </c>
      <c r="F134165">
        <v>10</v>
      </c>
      <c r="G134165">
        <v>0</v>
      </c>
      <c r="H134165">
        <v>1523</v>
      </c>
    </row>
    <row r="134166" spans="1:8" x14ac:dyDescent="0.25">
      <c r="A134166" s="1">
        <v>44279</v>
      </c>
      <c r="B134166" s="2" t="s">
        <v>31</v>
      </c>
      <c r="C134166">
        <v>1703</v>
      </c>
      <c r="D134166">
        <v>3</v>
      </c>
      <c r="E134166">
        <v>164</v>
      </c>
      <c r="F134166">
        <v>10</v>
      </c>
      <c r="G134166">
        <v>0</v>
      </c>
      <c r="H134166">
        <v>1529</v>
      </c>
    </row>
    <row r="134167" spans="1:8" x14ac:dyDescent="0.25">
      <c r="A134167" s="1">
        <v>44280</v>
      </c>
      <c r="B134167" s="2" t="s">
        <v>31</v>
      </c>
      <c r="C134167">
        <v>1715</v>
      </c>
      <c r="D134167">
        <v>12</v>
      </c>
      <c r="E134167">
        <v>170</v>
      </c>
      <c r="F134167">
        <v>10</v>
      </c>
      <c r="G134167">
        <v>0</v>
      </c>
      <c r="H134167">
        <v>1535</v>
      </c>
    </row>
    <row r="134168" spans="1:8" x14ac:dyDescent="0.25">
      <c r="A134168" s="1">
        <v>44281</v>
      </c>
      <c r="B134168" s="2" t="s">
        <v>31</v>
      </c>
      <c r="C134168">
        <v>1721</v>
      </c>
      <c r="D134168">
        <v>6</v>
      </c>
      <c r="E134168">
        <v>134</v>
      </c>
      <c r="F134168">
        <v>10</v>
      </c>
      <c r="G134168">
        <v>0</v>
      </c>
      <c r="H134168">
        <v>1577</v>
      </c>
    </row>
    <row r="134169" spans="1:8" x14ac:dyDescent="0.25">
      <c r="A134169" s="1">
        <v>44282</v>
      </c>
      <c r="B134169" s="2" t="s">
        <v>31</v>
      </c>
      <c r="C134169">
        <v>1723</v>
      </c>
      <c r="D134169">
        <v>2</v>
      </c>
      <c r="E134169">
        <v>130</v>
      </c>
      <c r="F134169">
        <v>10</v>
      </c>
      <c r="G134169">
        <v>0</v>
      </c>
      <c r="H134169">
        <v>1583</v>
      </c>
    </row>
    <row r="134170" spans="1:8" x14ac:dyDescent="0.25">
      <c r="A134170" s="1">
        <v>44283</v>
      </c>
      <c r="B134170" s="2" t="s">
        <v>31</v>
      </c>
      <c r="C134170">
        <v>1738</v>
      </c>
      <c r="D134170">
        <v>15</v>
      </c>
      <c r="E134170">
        <v>141</v>
      </c>
      <c r="F134170">
        <v>10</v>
      </c>
      <c r="G134170">
        <v>0</v>
      </c>
      <c r="H134170">
        <v>1587</v>
      </c>
    </row>
    <row r="134171" spans="1:8" x14ac:dyDescent="0.25">
      <c r="A134171" s="1">
        <v>44284</v>
      </c>
      <c r="B134171" s="2" t="s">
        <v>31</v>
      </c>
      <c r="C134171">
        <v>1739</v>
      </c>
      <c r="D134171">
        <v>1</v>
      </c>
      <c r="E134171">
        <v>142</v>
      </c>
      <c r="F134171">
        <v>10</v>
      </c>
      <c r="G134171">
        <v>0</v>
      </c>
      <c r="H134171">
        <v>1587</v>
      </c>
    </row>
    <row r="134172" spans="1:8" x14ac:dyDescent="0.25">
      <c r="A134172" s="1">
        <v>44285</v>
      </c>
      <c r="B134172" s="2" t="s">
        <v>31</v>
      </c>
      <c r="C134172">
        <v>1739</v>
      </c>
      <c r="D134172">
        <v>0</v>
      </c>
      <c r="E134172">
        <v>142</v>
      </c>
      <c r="F134172">
        <v>10</v>
      </c>
      <c r="G134172">
        <v>0</v>
      </c>
      <c r="H134172">
        <v>1587</v>
      </c>
    </row>
    <row r="134173" spans="1:8" x14ac:dyDescent="0.25">
      <c r="A134173" s="1">
        <v>44286</v>
      </c>
      <c r="B134173" s="2" t="s">
        <v>31</v>
      </c>
      <c r="C134173">
        <v>1748</v>
      </c>
      <c r="D134173">
        <v>9</v>
      </c>
      <c r="E134173">
        <v>151</v>
      </c>
      <c r="F134173">
        <v>10</v>
      </c>
      <c r="G134173">
        <v>0</v>
      </c>
      <c r="H134173">
        <v>1587</v>
      </c>
    </row>
    <row r="134174" spans="1:8" x14ac:dyDescent="0.25">
      <c r="A134174" s="1">
        <v>44287</v>
      </c>
      <c r="B134174" s="2" t="s">
        <v>31</v>
      </c>
      <c r="C134174">
        <v>1750</v>
      </c>
      <c r="D134174">
        <v>2</v>
      </c>
      <c r="E134174">
        <v>153</v>
      </c>
      <c r="F134174">
        <v>10</v>
      </c>
      <c r="G134174">
        <v>0</v>
      </c>
      <c r="H134174">
        <v>1587</v>
      </c>
    </row>
    <row r="134175" spans="1:8" x14ac:dyDescent="0.25">
      <c r="A134175" s="1">
        <v>44288</v>
      </c>
      <c r="B134175" s="2" t="s">
        <v>31</v>
      </c>
      <c r="C134175">
        <v>1754</v>
      </c>
      <c r="D134175">
        <v>4</v>
      </c>
      <c r="E134175">
        <v>130</v>
      </c>
      <c r="F134175">
        <v>10</v>
      </c>
      <c r="G134175">
        <v>0</v>
      </c>
      <c r="H134175">
        <v>1614</v>
      </c>
    </row>
    <row r="134176" spans="1:8" x14ac:dyDescent="0.25">
      <c r="A134176" s="1">
        <v>44289</v>
      </c>
      <c r="B134176" s="2" t="s">
        <v>31</v>
      </c>
      <c r="C134176">
        <v>1755</v>
      </c>
      <c r="D134176">
        <v>1</v>
      </c>
      <c r="E134176">
        <v>131</v>
      </c>
      <c r="F134176">
        <v>10</v>
      </c>
      <c r="G134176">
        <v>0</v>
      </c>
      <c r="H134176">
        <v>1614</v>
      </c>
    </row>
    <row r="134177" spans="1:8" x14ac:dyDescent="0.25">
      <c r="A134177" s="1">
        <v>44290</v>
      </c>
      <c r="B134177" s="2" t="s">
        <v>31</v>
      </c>
      <c r="C134177">
        <v>1758</v>
      </c>
      <c r="D134177">
        <v>3</v>
      </c>
      <c r="E134177">
        <v>134</v>
      </c>
      <c r="F134177">
        <v>10</v>
      </c>
      <c r="G134177">
        <v>0</v>
      </c>
      <c r="H134177">
        <v>1614</v>
      </c>
    </row>
    <row r="134178" spans="1:8" x14ac:dyDescent="0.25">
      <c r="A134178" s="1">
        <v>44291</v>
      </c>
      <c r="B134178" s="2" t="s">
        <v>31</v>
      </c>
      <c r="C134178">
        <v>1764</v>
      </c>
      <c r="D134178">
        <v>6</v>
      </c>
      <c r="E134178">
        <v>129</v>
      </c>
      <c r="F134178">
        <v>10</v>
      </c>
      <c r="G134178">
        <v>0</v>
      </c>
      <c r="H134178">
        <v>1625</v>
      </c>
    </row>
    <row r="134179" spans="1:8" x14ac:dyDescent="0.25">
      <c r="A134179" s="1">
        <v>44292</v>
      </c>
      <c r="B134179" s="2" t="s">
        <v>31</v>
      </c>
      <c r="C134179">
        <v>1765</v>
      </c>
      <c r="D134179">
        <v>1</v>
      </c>
      <c r="E134179">
        <v>128</v>
      </c>
      <c r="F134179">
        <v>10</v>
      </c>
      <c r="G134179">
        <v>0</v>
      </c>
      <c r="H134179">
        <v>1627</v>
      </c>
    </row>
    <row r="134180" spans="1:8" x14ac:dyDescent="0.25">
      <c r="A134180" s="1">
        <v>44293</v>
      </c>
      <c r="B134180" s="2" t="s">
        <v>31</v>
      </c>
      <c r="C134180">
        <v>1766</v>
      </c>
      <c r="D134180">
        <v>1</v>
      </c>
      <c r="E134180">
        <v>129</v>
      </c>
      <c r="F134180">
        <v>10</v>
      </c>
      <c r="G134180">
        <v>0</v>
      </c>
      <c r="H134180">
        <v>1627</v>
      </c>
    </row>
    <row r="134181" spans="1:8" x14ac:dyDescent="0.25">
      <c r="A134181" s="1">
        <v>44294</v>
      </c>
      <c r="B134181" s="2" t="s">
        <v>31</v>
      </c>
      <c r="C134181">
        <v>1774</v>
      </c>
      <c r="D134181">
        <v>8</v>
      </c>
      <c r="E134181">
        <v>137</v>
      </c>
      <c r="F134181">
        <v>10</v>
      </c>
      <c r="G134181">
        <v>0</v>
      </c>
      <c r="H134181">
        <v>1627</v>
      </c>
    </row>
    <row r="134182" spans="1:8" x14ac:dyDescent="0.25">
      <c r="A134182" s="1">
        <v>44295</v>
      </c>
      <c r="B134182" s="2" t="s">
        <v>31</v>
      </c>
      <c r="C134182">
        <v>1789</v>
      </c>
      <c r="D134182">
        <v>15</v>
      </c>
      <c r="E134182">
        <v>144</v>
      </c>
      <c r="F134182">
        <v>10</v>
      </c>
      <c r="G134182">
        <v>0</v>
      </c>
      <c r="H134182">
        <v>1635</v>
      </c>
    </row>
    <row r="134183" spans="1:8" x14ac:dyDescent="0.25">
      <c r="A134183" s="1">
        <v>44296</v>
      </c>
      <c r="B134183" s="2" t="s">
        <v>31</v>
      </c>
      <c r="C134183">
        <v>1790</v>
      </c>
      <c r="D134183">
        <v>1</v>
      </c>
      <c r="E134183">
        <v>129</v>
      </c>
      <c r="F134183">
        <v>10</v>
      </c>
      <c r="G134183">
        <v>0</v>
      </c>
      <c r="H134183">
        <v>1651</v>
      </c>
    </row>
    <row r="134184" spans="1:8" x14ac:dyDescent="0.25">
      <c r="A134184" s="1">
        <v>44297</v>
      </c>
      <c r="B134184" s="2" t="s">
        <v>31</v>
      </c>
      <c r="C134184">
        <v>1792</v>
      </c>
      <c r="D134184">
        <v>2</v>
      </c>
      <c r="E134184">
        <v>117</v>
      </c>
      <c r="F134184">
        <v>10</v>
      </c>
      <c r="G134184">
        <v>0</v>
      </c>
      <c r="H134184">
        <v>1665</v>
      </c>
    </row>
    <row r="134185" spans="1:8" x14ac:dyDescent="0.25">
      <c r="A134185" s="1">
        <v>44298</v>
      </c>
      <c r="B134185" s="2" t="s">
        <v>31</v>
      </c>
      <c r="C134185">
        <v>1806</v>
      </c>
      <c r="D134185">
        <v>14</v>
      </c>
      <c r="E134185">
        <v>131</v>
      </c>
      <c r="F134185">
        <v>10</v>
      </c>
      <c r="G134185">
        <v>0</v>
      </c>
      <c r="H134185">
        <v>1665</v>
      </c>
    </row>
    <row r="134186" spans="1:8" x14ac:dyDescent="0.25">
      <c r="A134186" s="1">
        <v>44299</v>
      </c>
      <c r="B134186" s="2" t="s">
        <v>31</v>
      </c>
      <c r="C134186">
        <v>1806</v>
      </c>
      <c r="D134186">
        <v>0</v>
      </c>
      <c r="E134186">
        <v>131</v>
      </c>
      <c r="F134186">
        <v>10</v>
      </c>
      <c r="G134186">
        <v>0</v>
      </c>
      <c r="H134186">
        <v>1665</v>
      </c>
    </row>
    <row r="134187" spans="1:8" x14ac:dyDescent="0.25">
      <c r="A134187" s="1">
        <v>44300</v>
      </c>
      <c r="B134187" s="2" t="s">
        <v>31</v>
      </c>
      <c r="C134187">
        <v>1812</v>
      </c>
      <c r="D134187">
        <v>6</v>
      </c>
      <c r="E134187">
        <v>125</v>
      </c>
      <c r="F134187">
        <v>10</v>
      </c>
      <c r="G134187">
        <v>0</v>
      </c>
      <c r="H134187">
        <v>1677</v>
      </c>
    </row>
    <row r="134188" spans="1:8" x14ac:dyDescent="0.25">
      <c r="A134188" s="1">
        <v>44301</v>
      </c>
      <c r="B134188" s="2" t="s">
        <v>31</v>
      </c>
      <c r="C134188">
        <v>1818</v>
      </c>
      <c r="D134188">
        <v>6</v>
      </c>
      <c r="E134188">
        <v>131</v>
      </c>
      <c r="F134188">
        <v>10</v>
      </c>
      <c r="G134188">
        <v>0</v>
      </c>
      <c r="H134188">
        <v>1677</v>
      </c>
    </row>
    <row r="134189" spans="1:8" x14ac:dyDescent="0.25">
      <c r="A134189" s="1">
        <v>44302</v>
      </c>
      <c r="B134189" s="2" t="s">
        <v>31</v>
      </c>
      <c r="C134189">
        <v>1819</v>
      </c>
      <c r="D134189">
        <v>1</v>
      </c>
      <c r="E134189">
        <v>132</v>
      </c>
      <c r="F134189">
        <v>10</v>
      </c>
      <c r="G134189">
        <v>0</v>
      </c>
      <c r="H134189">
        <v>1677</v>
      </c>
    </row>
    <row r="134190" spans="1:8" x14ac:dyDescent="0.25">
      <c r="A134190" s="1">
        <v>44303</v>
      </c>
      <c r="B134190" s="2" t="s">
        <v>31</v>
      </c>
      <c r="C134190">
        <v>1819</v>
      </c>
      <c r="D134190">
        <v>0</v>
      </c>
      <c r="E134190">
        <v>132</v>
      </c>
      <c r="F134190">
        <v>10</v>
      </c>
      <c r="G134190">
        <v>0</v>
      </c>
      <c r="H134190">
        <v>1677</v>
      </c>
    </row>
    <row r="134191" spans="1:8" x14ac:dyDescent="0.25">
      <c r="A134191" s="1">
        <v>44304</v>
      </c>
      <c r="B134191" s="2" t="s">
        <v>31</v>
      </c>
      <c r="C134191">
        <v>1819</v>
      </c>
      <c r="D134191">
        <v>0</v>
      </c>
      <c r="E134191">
        <v>132</v>
      </c>
      <c r="F134191">
        <v>10</v>
      </c>
      <c r="G134191">
        <v>0</v>
      </c>
      <c r="H134191">
        <v>1677</v>
      </c>
    </row>
    <row r="134192" spans="1:8" x14ac:dyDescent="0.25">
      <c r="A134192" s="1">
        <v>44305</v>
      </c>
      <c r="B134192" s="2" t="s">
        <v>31</v>
      </c>
      <c r="C134192">
        <v>1819</v>
      </c>
      <c r="D134192">
        <v>0</v>
      </c>
      <c r="E134192">
        <v>132</v>
      </c>
      <c r="F134192">
        <v>10</v>
      </c>
      <c r="G134192">
        <v>0</v>
      </c>
      <c r="H134192">
        <v>1677</v>
      </c>
    </row>
    <row r="134193" spans="1:8" x14ac:dyDescent="0.25">
      <c r="A134193" s="1">
        <v>44306</v>
      </c>
      <c r="B134193" s="2" t="s">
        <v>31</v>
      </c>
      <c r="C134193">
        <v>1819</v>
      </c>
      <c r="D134193">
        <v>0</v>
      </c>
      <c r="E134193">
        <v>123</v>
      </c>
      <c r="F134193">
        <v>10</v>
      </c>
      <c r="G134193">
        <v>0</v>
      </c>
      <c r="H134193">
        <v>1686</v>
      </c>
    </row>
    <row r="134194" spans="1:8" x14ac:dyDescent="0.25">
      <c r="A134194" s="1">
        <v>44307</v>
      </c>
      <c r="B134194" s="2" t="s">
        <v>31</v>
      </c>
      <c r="C134194">
        <v>1827</v>
      </c>
      <c r="D134194">
        <v>8</v>
      </c>
      <c r="E134194">
        <v>114</v>
      </c>
      <c r="F134194">
        <v>10</v>
      </c>
      <c r="G134194">
        <v>0</v>
      </c>
      <c r="H134194">
        <v>1703</v>
      </c>
    </row>
    <row r="134195" spans="1:8" x14ac:dyDescent="0.25">
      <c r="A134195" s="1">
        <v>44308</v>
      </c>
      <c r="B134195" s="2" t="s">
        <v>31</v>
      </c>
      <c r="C134195">
        <v>1829</v>
      </c>
      <c r="D134195">
        <v>2</v>
      </c>
      <c r="E134195">
        <v>116</v>
      </c>
      <c r="F134195">
        <v>10</v>
      </c>
      <c r="G134195">
        <v>0</v>
      </c>
      <c r="H134195">
        <v>1703</v>
      </c>
    </row>
    <row r="134196" spans="1:8" x14ac:dyDescent="0.25">
      <c r="A134196" s="1">
        <v>44309</v>
      </c>
      <c r="B134196" s="2" t="s">
        <v>31</v>
      </c>
      <c r="C134196">
        <v>1830</v>
      </c>
      <c r="D134196">
        <v>1</v>
      </c>
      <c r="E134196">
        <v>109</v>
      </c>
      <c r="F134196">
        <v>10</v>
      </c>
      <c r="G134196">
        <v>0</v>
      </c>
      <c r="H134196">
        <v>1711</v>
      </c>
    </row>
    <row r="134197" spans="1:8" x14ac:dyDescent="0.25">
      <c r="A134197" s="1">
        <v>44310</v>
      </c>
      <c r="B134197" s="2" t="s">
        <v>31</v>
      </c>
      <c r="C134197">
        <v>1830</v>
      </c>
      <c r="D134197">
        <v>0</v>
      </c>
      <c r="E134197">
        <v>109</v>
      </c>
      <c r="F134197">
        <v>10</v>
      </c>
      <c r="G134197">
        <v>0</v>
      </c>
      <c r="H134197">
        <v>1711</v>
      </c>
    </row>
    <row r="134198" spans="1:8" x14ac:dyDescent="0.25">
      <c r="A134198" s="1">
        <v>44311</v>
      </c>
      <c r="B134198" s="2" t="s">
        <v>31</v>
      </c>
      <c r="C134198">
        <v>1830</v>
      </c>
      <c r="D134198">
        <v>0</v>
      </c>
      <c r="E134198">
        <v>109</v>
      </c>
      <c r="F134198">
        <v>10</v>
      </c>
      <c r="G134198">
        <v>0</v>
      </c>
      <c r="H134198">
        <v>1711</v>
      </c>
    </row>
    <row r="134199" spans="1:8" x14ac:dyDescent="0.25">
      <c r="A134199" s="1">
        <v>44312</v>
      </c>
      <c r="B134199" s="2" t="s">
        <v>31</v>
      </c>
      <c r="C134199">
        <v>1839</v>
      </c>
      <c r="D134199">
        <v>9</v>
      </c>
      <c r="E134199">
        <v>118</v>
      </c>
      <c r="F134199">
        <v>10</v>
      </c>
      <c r="G134199">
        <v>0</v>
      </c>
      <c r="H134199">
        <v>1711</v>
      </c>
    </row>
    <row r="134200" spans="1:8" x14ac:dyDescent="0.25">
      <c r="A134200" s="1">
        <v>44313</v>
      </c>
      <c r="B134200" s="2" t="s">
        <v>31</v>
      </c>
      <c r="C134200">
        <v>1844</v>
      </c>
      <c r="D134200">
        <v>5</v>
      </c>
      <c r="E134200">
        <v>122</v>
      </c>
      <c r="F134200">
        <v>11</v>
      </c>
      <c r="G134200">
        <v>1</v>
      </c>
      <c r="H134200">
        <v>1711</v>
      </c>
    </row>
    <row r="134201" spans="1:8" x14ac:dyDescent="0.25">
      <c r="A134201" s="1">
        <v>44314</v>
      </c>
      <c r="B134201" s="2" t="s">
        <v>31</v>
      </c>
      <c r="C134201">
        <v>1850</v>
      </c>
      <c r="D134201">
        <v>6</v>
      </c>
      <c r="E134201">
        <v>128</v>
      </c>
      <c r="F134201">
        <v>11</v>
      </c>
      <c r="G134201">
        <v>0</v>
      </c>
      <c r="H134201">
        <v>1711</v>
      </c>
    </row>
    <row r="134202" spans="1:8" x14ac:dyDescent="0.25">
      <c r="A134202" s="1">
        <v>44315</v>
      </c>
      <c r="B134202" s="2" t="s">
        <v>31</v>
      </c>
      <c r="C134202">
        <v>1855</v>
      </c>
      <c r="D134202">
        <v>5</v>
      </c>
      <c r="E134202">
        <v>132</v>
      </c>
      <c r="F134202">
        <v>11</v>
      </c>
      <c r="G134202">
        <v>0</v>
      </c>
      <c r="H134202">
        <v>1712</v>
      </c>
    </row>
    <row r="134203" spans="1:8" x14ac:dyDescent="0.25">
      <c r="A134203" s="1">
        <v>44316</v>
      </c>
      <c r="B134203" s="2" t="s">
        <v>31</v>
      </c>
      <c r="C134203">
        <v>1864</v>
      </c>
      <c r="D134203">
        <v>9</v>
      </c>
      <c r="E134203">
        <v>138</v>
      </c>
      <c r="F134203">
        <v>11</v>
      </c>
      <c r="G134203">
        <v>0</v>
      </c>
      <c r="H134203">
        <v>1715</v>
      </c>
    </row>
    <row r="134204" spans="1:8" x14ac:dyDescent="0.25">
      <c r="A134204" s="1">
        <v>44317</v>
      </c>
      <c r="B134204" s="2" t="s">
        <v>31</v>
      </c>
      <c r="C134204">
        <v>1864</v>
      </c>
      <c r="D134204">
        <v>0</v>
      </c>
      <c r="E134204">
        <v>134</v>
      </c>
      <c r="F134204">
        <v>11</v>
      </c>
      <c r="G134204">
        <v>0</v>
      </c>
      <c r="H134204">
        <v>1719</v>
      </c>
    </row>
    <row r="134205" spans="1:8" x14ac:dyDescent="0.25">
      <c r="A134205" s="1">
        <v>44318</v>
      </c>
      <c r="B134205" s="2" t="s">
        <v>31</v>
      </c>
      <c r="C134205">
        <v>1882</v>
      </c>
      <c r="D134205">
        <v>18</v>
      </c>
      <c r="E134205">
        <v>140</v>
      </c>
      <c r="F134205">
        <v>11</v>
      </c>
      <c r="G134205">
        <v>0</v>
      </c>
      <c r="H134205">
        <v>1731</v>
      </c>
    </row>
    <row r="134206" spans="1:8" x14ac:dyDescent="0.25">
      <c r="A134206" s="1">
        <v>44319</v>
      </c>
      <c r="B134206" s="2" t="s">
        <v>31</v>
      </c>
      <c r="C134206">
        <v>1882</v>
      </c>
      <c r="D134206">
        <v>0</v>
      </c>
      <c r="E134206">
        <v>140</v>
      </c>
      <c r="F134206">
        <v>11</v>
      </c>
      <c r="G134206">
        <v>0</v>
      </c>
      <c r="H134206">
        <v>1731</v>
      </c>
    </row>
    <row r="134207" spans="1:8" x14ac:dyDescent="0.25">
      <c r="A134207" s="1">
        <v>44320</v>
      </c>
      <c r="B134207" s="2" t="s">
        <v>31</v>
      </c>
      <c r="C134207">
        <v>1882</v>
      </c>
      <c r="D134207">
        <v>0</v>
      </c>
      <c r="E134207">
        <v>140</v>
      </c>
      <c r="F134207">
        <v>11</v>
      </c>
      <c r="G134207">
        <v>0</v>
      </c>
      <c r="H134207">
        <v>1731</v>
      </c>
    </row>
    <row r="134208" spans="1:8" x14ac:dyDescent="0.25">
      <c r="A134208" s="1">
        <v>44321</v>
      </c>
      <c r="B134208" s="2" t="s">
        <v>31</v>
      </c>
      <c r="C134208">
        <v>1882</v>
      </c>
      <c r="D134208">
        <v>0</v>
      </c>
      <c r="E134208">
        <v>140</v>
      </c>
      <c r="F134208">
        <v>11</v>
      </c>
      <c r="G134208">
        <v>0</v>
      </c>
      <c r="H134208">
        <v>1731</v>
      </c>
    </row>
    <row r="134209" spans="1:8" x14ac:dyDescent="0.25">
      <c r="A134209" s="1">
        <v>44322</v>
      </c>
      <c r="B134209" s="2" t="s">
        <v>31</v>
      </c>
      <c r="C134209">
        <v>1889</v>
      </c>
      <c r="D134209">
        <v>7</v>
      </c>
      <c r="E134209">
        <v>144</v>
      </c>
      <c r="F134209">
        <v>12</v>
      </c>
      <c r="G134209">
        <v>1</v>
      </c>
      <c r="H134209">
        <v>1733</v>
      </c>
    </row>
    <row r="134210" spans="1:8" x14ac:dyDescent="0.25">
      <c r="A134210" s="1">
        <v>44323</v>
      </c>
      <c r="B134210" s="2" t="s">
        <v>31</v>
      </c>
      <c r="C134210">
        <v>1895</v>
      </c>
      <c r="D134210">
        <v>6</v>
      </c>
      <c r="E134210">
        <v>142</v>
      </c>
      <c r="F134210">
        <v>12</v>
      </c>
      <c r="G134210">
        <v>0</v>
      </c>
      <c r="H134210">
        <v>1741</v>
      </c>
    </row>
    <row r="134211" spans="1:8" x14ac:dyDescent="0.25">
      <c r="A134211" s="1">
        <v>44324</v>
      </c>
      <c r="B134211" s="2" t="s">
        <v>31</v>
      </c>
      <c r="C134211">
        <v>1912</v>
      </c>
      <c r="D134211">
        <v>17</v>
      </c>
      <c r="E134211">
        <v>159</v>
      </c>
      <c r="F134211">
        <v>12</v>
      </c>
      <c r="G134211">
        <v>0</v>
      </c>
      <c r="H134211">
        <v>1741</v>
      </c>
    </row>
    <row r="134212" spans="1:8" x14ac:dyDescent="0.25">
      <c r="A134212" s="1">
        <v>44325</v>
      </c>
      <c r="B134212" s="2" t="s">
        <v>31</v>
      </c>
      <c r="C134212">
        <v>1912</v>
      </c>
      <c r="D134212">
        <v>0</v>
      </c>
      <c r="E134212">
        <v>159</v>
      </c>
      <c r="F134212">
        <v>12</v>
      </c>
      <c r="G134212">
        <v>0</v>
      </c>
      <c r="H134212">
        <v>1741</v>
      </c>
    </row>
    <row r="134213" spans="1:8" x14ac:dyDescent="0.25">
      <c r="A134213" s="1">
        <v>44326</v>
      </c>
      <c r="B134213" s="2" t="s">
        <v>31</v>
      </c>
      <c r="C134213">
        <v>1922</v>
      </c>
      <c r="D134213">
        <v>10</v>
      </c>
      <c r="E134213">
        <v>169</v>
      </c>
      <c r="F134213">
        <v>12</v>
      </c>
      <c r="G134213">
        <v>0</v>
      </c>
      <c r="H134213">
        <v>1741</v>
      </c>
    </row>
    <row r="134214" spans="1:8" x14ac:dyDescent="0.25">
      <c r="A134214" s="1">
        <v>44327</v>
      </c>
      <c r="B134214" s="2" t="s">
        <v>31</v>
      </c>
      <c r="C134214">
        <v>1922</v>
      </c>
      <c r="D134214">
        <v>0</v>
      </c>
      <c r="E134214">
        <v>169</v>
      </c>
      <c r="F134214">
        <v>12</v>
      </c>
      <c r="G134214">
        <v>0</v>
      </c>
      <c r="H134214">
        <v>1741</v>
      </c>
    </row>
    <row r="134215" spans="1:8" x14ac:dyDescent="0.25">
      <c r="A134215" s="1">
        <v>44328</v>
      </c>
      <c r="B134215" s="2" t="s">
        <v>31</v>
      </c>
      <c r="C134215">
        <v>1926</v>
      </c>
      <c r="D134215">
        <v>4</v>
      </c>
      <c r="E134215">
        <v>166</v>
      </c>
      <c r="F134215">
        <v>12</v>
      </c>
      <c r="G134215">
        <v>0</v>
      </c>
      <c r="H134215">
        <v>1748</v>
      </c>
    </row>
    <row r="134216" spans="1:8" x14ac:dyDescent="0.25">
      <c r="A134216" s="1">
        <v>44329</v>
      </c>
      <c r="B134216" s="2" t="s">
        <v>31</v>
      </c>
      <c r="C134216">
        <v>1928</v>
      </c>
      <c r="D134216">
        <v>2</v>
      </c>
      <c r="E134216">
        <v>152</v>
      </c>
      <c r="F134216">
        <v>12</v>
      </c>
      <c r="G134216">
        <v>0</v>
      </c>
      <c r="H134216">
        <v>1764</v>
      </c>
    </row>
    <row r="134217" spans="1:8" x14ac:dyDescent="0.25">
      <c r="A134217" s="1">
        <v>44330</v>
      </c>
      <c r="B134217" s="2" t="s">
        <v>31</v>
      </c>
      <c r="C134217">
        <v>1932</v>
      </c>
      <c r="D134217">
        <v>4</v>
      </c>
      <c r="E134217">
        <v>151</v>
      </c>
      <c r="F134217">
        <v>12</v>
      </c>
      <c r="G134217">
        <v>0</v>
      </c>
      <c r="H134217">
        <v>1769</v>
      </c>
    </row>
    <row r="134218" spans="1:8" x14ac:dyDescent="0.25">
      <c r="A134218" s="1">
        <v>44331</v>
      </c>
      <c r="B134218" s="2" t="s">
        <v>31</v>
      </c>
      <c r="C134218">
        <v>1932</v>
      </c>
      <c r="D134218">
        <v>0</v>
      </c>
      <c r="E134218">
        <v>151</v>
      </c>
      <c r="F134218">
        <v>12</v>
      </c>
      <c r="G134218">
        <v>0</v>
      </c>
      <c r="H134218">
        <v>1769</v>
      </c>
    </row>
    <row r="134219" spans="1:8" x14ac:dyDescent="0.25">
      <c r="A134219" s="1">
        <v>44332</v>
      </c>
      <c r="B134219" s="2" t="s">
        <v>31</v>
      </c>
      <c r="C134219">
        <v>1940</v>
      </c>
      <c r="D134219">
        <v>8</v>
      </c>
      <c r="E134219">
        <v>156</v>
      </c>
      <c r="F134219">
        <v>12</v>
      </c>
      <c r="G134219">
        <v>0</v>
      </c>
      <c r="H134219">
        <v>1772</v>
      </c>
    </row>
    <row r="134220" spans="1:8" x14ac:dyDescent="0.25">
      <c r="A134220" s="1">
        <v>44333</v>
      </c>
      <c r="B134220" s="2" t="s">
        <v>31</v>
      </c>
      <c r="C134220">
        <v>1947</v>
      </c>
      <c r="D134220">
        <v>7</v>
      </c>
      <c r="E134220">
        <v>163</v>
      </c>
      <c r="F134220">
        <v>12</v>
      </c>
      <c r="G134220">
        <v>0</v>
      </c>
      <c r="H134220">
        <v>1772</v>
      </c>
    </row>
    <row r="134221" spans="1:8" x14ac:dyDescent="0.25">
      <c r="A134221" s="1">
        <v>44334</v>
      </c>
      <c r="B134221" s="2" t="s">
        <v>31</v>
      </c>
      <c r="C134221">
        <v>1947</v>
      </c>
      <c r="D134221">
        <v>0</v>
      </c>
      <c r="E134221">
        <v>161</v>
      </c>
      <c r="F134221">
        <v>12</v>
      </c>
      <c r="G134221">
        <v>0</v>
      </c>
      <c r="H134221">
        <v>1774</v>
      </c>
    </row>
    <row r="134222" spans="1:8" x14ac:dyDescent="0.25">
      <c r="A134222" s="1">
        <v>44335</v>
      </c>
      <c r="B134222" s="2" t="s">
        <v>31</v>
      </c>
      <c r="C134222">
        <v>1949</v>
      </c>
      <c r="D134222">
        <v>2</v>
      </c>
      <c r="E134222">
        <v>157</v>
      </c>
      <c r="F134222">
        <v>12</v>
      </c>
      <c r="G134222">
        <v>0</v>
      </c>
      <c r="H134222">
        <v>1780</v>
      </c>
    </row>
    <row r="134223" spans="1:8" x14ac:dyDescent="0.25">
      <c r="A134223" s="1">
        <v>44336</v>
      </c>
      <c r="B134223" s="2" t="s">
        <v>31</v>
      </c>
      <c r="C134223">
        <v>1954</v>
      </c>
      <c r="D134223">
        <v>5</v>
      </c>
      <c r="E134223">
        <v>156</v>
      </c>
      <c r="F134223">
        <v>12</v>
      </c>
      <c r="G134223">
        <v>0</v>
      </c>
      <c r="H134223">
        <v>1786</v>
      </c>
    </row>
    <row r="134224" spans="1:8" x14ac:dyDescent="0.25">
      <c r="A134224" s="1">
        <v>44337</v>
      </c>
      <c r="B134224" s="2" t="s">
        <v>31</v>
      </c>
      <c r="C134224">
        <v>1962</v>
      </c>
      <c r="D134224">
        <v>8</v>
      </c>
      <c r="E134224">
        <v>141</v>
      </c>
      <c r="F134224">
        <v>12</v>
      </c>
      <c r="G134224">
        <v>0</v>
      </c>
      <c r="H134224">
        <v>1809</v>
      </c>
    </row>
    <row r="134225" spans="1:8" x14ac:dyDescent="0.25">
      <c r="A134225" s="1">
        <v>44338</v>
      </c>
      <c r="B134225" s="2" t="s">
        <v>31</v>
      </c>
      <c r="C134225">
        <v>1973</v>
      </c>
      <c r="D134225">
        <v>11</v>
      </c>
      <c r="E134225">
        <v>134</v>
      </c>
      <c r="F134225">
        <v>12</v>
      </c>
      <c r="G134225">
        <v>0</v>
      </c>
      <c r="H134225">
        <v>1827</v>
      </c>
    </row>
    <row r="134226" spans="1:8" x14ac:dyDescent="0.25">
      <c r="A134226" s="1">
        <v>44339</v>
      </c>
      <c r="B134226" s="2" t="s">
        <v>31</v>
      </c>
      <c r="C134226">
        <v>1978</v>
      </c>
      <c r="D134226">
        <v>5</v>
      </c>
      <c r="E134226">
        <v>139</v>
      </c>
      <c r="F134226">
        <v>12</v>
      </c>
      <c r="G134226">
        <v>0</v>
      </c>
      <c r="H134226">
        <v>1827</v>
      </c>
    </row>
    <row r="134227" spans="1:8" x14ac:dyDescent="0.25">
      <c r="A134227" s="1">
        <v>44340</v>
      </c>
      <c r="B134227" s="2" t="s">
        <v>31</v>
      </c>
      <c r="C134227">
        <v>1989</v>
      </c>
      <c r="D134227">
        <v>11</v>
      </c>
      <c r="E134227">
        <v>150</v>
      </c>
      <c r="F134227">
        <v>12</v>
      </c>
      <c r="G134227">
        <v>0</v>
      </c>
      <c r="H134227">
        <v>1827</v>
      </c>
    </row>
    <row r="134228" spans="1:8" x14ac:dyDescent="0.25">
      <c r="A134228" s="1">
        <v>44341</v>
      </c>
      <c r="B134228" s="2" t="s">
        <v>31</v>
      </c>
      <c r="C134228">
        <v>1995</v>
      </c>
      <c r="D134228">
        <v>6</v>
      </c>
      <c r="E134228">
        <v>154</v>
      </c>
      <c r="F134228">
        <v>12</v>
      </c>
      <c r="G134228">
        <v>0</v>
      </c>
      <c r="H134228">
        <v>1829</v>
      </c>
    </row>
    <row r="134229" spans="1:8" x14ac:dyDescent="0.25">
      <c r="A134229" s="1">
        <v>44342</v>
      </c>
      <c r="B134229" s="2" t="s">
        <v>31</v>
      </c>
      <c r="C134229">
        <v>2006</v>
      </c>
      <c r="D134229">
        <v>11</v>
      </c>
      <c r="E134229">
        <v>163</v>
      </c>
      <c r="F134229">
        <v>12</v>
      </c>
      <c r="G134229">
        <v>0</v>
      </c>
      <c r="H134229">
        <v>1831</v>
      </c>
    </row>
    <row r="134230" spans="1:8" x14ac:dyDescent="0.25">
      <c r="A134230" s="1">
        <v>44343</v>
      </c>
      <c r="B134230" s="2" t="s">
        <v>31</v>
      </c>
      <c r="C134230">
        <v>2006</v>
      </c>
      <c r="D134230">
        <v>0</v>
      </c>
      <c r="E134230">
        <v>163</v>
      </c>
      <c r="F134230">
        <v>12</v>
      </c>
      <c r="G134230">
        <v>0</v>
      </c>
      <c r="H134230">
        <v>1831</v>
      </c>
    </row>
    <row r="134231" spans="1:8" x14ac:dyDescent="0.25">
      <c r="A134231" s="1">
        <v>44344</v>
      </c>
      <c r="B134231" s="2" t="s">
        <v>31</v>
      </c>
      <c r="C134231">
        <v>2014</v>
      </c>
      <c r="D134231">
        <v>8</v>
      </c>
      <c r="E134231">
        <v>171</v>
      </c>
      <c r="F134231">
        <v>12</v>
      </c>
      <c r="G134231">
        <v>0</v>
      </c>
      <c r="H134231">
        <v>1831</v>
      </c>
    </row>
    <row r="134232" spans="1:8" x14ac:dyDescent="0.25">
      <c r="A134232" s="1">
        <v>44345</v>
      </c>
      <c r="B134232" s="2" t="s">
        <v>31</v>
      </c>
      <c r="C134232">
        <v>2027</v>
      </c>
      <c r="D134232">
        <v>13</v>
      </c>
      <c r="E134232">
        <v>184</v>
      </c>
      <c r="F134232">
        <v>12</v>
      </c>
      <c r="G134232">
        <v>0</v>
      </c>
      <c r="H134232">
        <v>1831</v>
      </c>
    </row>
    <row r="134233" spans="1:8" x14ac:dyDescent="0.25">
      <c r="A134233" s="1">
        <v>44346</v>
      </c>
      <c r="B134233" s="2" t="s">
        <v>31</v>
      </c>
      <c r="C134233">
        <v>2027</v>
      </c>
      <c r="D134233">
        <v>0</v>
      </c>
      <c r="E134233">
        <v>184</v>
      </c>
      <c r="F134233">
        <v>12</v>
      </c>
      <c r="G134233">
        <v>0</v>
      </c>
      <c r="H134233">
        <v>1831</v>
      </c>
    </row>
    <row r="134234" spans="1:8" x14ac:dyDescent="0.25">
      <c r="A134234" s="1">
        <v>44347</v>
      </c>
      <c r="B134234" s="2" t="s">
        <v>31</v>
      </c>
      <c r="C134234">
        <v>2035</v>
      </c>
      <c r="D134234">
        <v>8</v>
      </c>
      <c r="E134234">
        <v>192</v>
      </c>
      <c r="F134234">
        <v>12</v>
      </c>
      <c r="G134234">
        <v>0</v>
      </c>
      <c r="H134234">
        <v>1831</v>
      </c>
    </row>
    <row r="134235" spans="1:8" x14ac:dyDescent="0.25">
      <c r="A134235" s="1">
        <v>44348</v>
      </c>
      <c r="B134235" s="2" t="s">
        <v>31</v>
      </c>
      <c r="C134235">
        <v>2044</v>
      </c>
      <c r="D134235">
        <v>9</v>
      </c>
      <c r="E134235">
        <v>200</v>
      </c>
      <c r="F134235">
        <v>12</v>
      </c>
      <c r="G134235">
        <v>0</v>
      </c>
      <c r="H134235">
        <v>1832</v>
      </c>
    </row>
    <row r="134236" spans="1:8" x14ac:dyDescent="0.25">
      <c r="A134236" s="1">
        <v>44349</v>
      </c>
      <c r="B134236" s="2" t="s">
        <v>31</v>
      </c>
      <c r="C134236">
        <v>2044</v>
      </c>
      <c r="D134236">
        <v>0</v>
      </c>
      <c r="E134236">
        <v>200</v>
      </c>
      <c r="F134236">
        <v>12</v>
      </c>
      <c r="G134236">
        <v>0</v>
      </c>
      <c r="H134236">
        <v>1832</v>
      </c>
    </row>
    <row r="134237" spans="1:8" x14ac:dyDescent="0.25">
      <c r="A134237" s="1">
        <v>44350</v>
      </c>
      <c r="B134237" s="2" t="s">
        <v>31</v>
      </c>
      <c r="C134237">
        <v>2059</v>
      </c>
      <c r="D134237">
        <v>15</v>
      </c>
      <c r="E134237">
        <v>206</v>
      </c>
      <c r="F134237">
        <v>12</v>
      </c>
      <c r="G134237">
        <v>0</v>
      </c>
      <c r="H134237">
        <v>1841</v>
      </c>
    </row>
    <row r="134238" spans="1:8" x14ac:dyDescent="0.25">
      <c r="A134238" s="1">
        <v>44351</v>
      </c>
      <c r="B134238" s="2" t="s">
        <v>31</v>
      </c>
      <c r="C134238">
        <v>2065</v>
      </c>
      <c r="D134238">
        <v>6</v>
      </c>
      <c r="E134238">
        <v>208</v>
      </c>
      <c r="F134238">
        <v>12</v>
      </c>
      <c r="G134238">
        <v>0</v>
      </c>
      <c r="H134238">
        <v>1845</v>
      </c>
    </row>
    <row r="134239" spans="1:8" x14ac:dyDescent="0.25">
      <c r="A134239" s="1">
        <v>44352</v>
      </c>
      <c r="B134239" s="2" t="s">
        <v>31</v>
      </c>
      <c r="C134239">
        <v>2068</v>
      </c>
      <c r="D134239">
        <v>3</v>
      </c>
      <c r="E134239">
        <v>211</v>
      </c>
      <c r="F134239">
        <v>12</v>
      </c>
      <c r="G134239">
        <v>0</v>
      </c>
      <c r="H134239">
        <v>1845</v>
      </c>
    </row>
    <row r="134240" spans="1:8" x14ac:dyDescent="0.25">
      <c r="A134240" s="1">
        <v>44353</v>
      </c>
      <c r="B134240" s="2" t="s">
        <v>31</v>
      </c>
      <c r="C134240">
        <v>2076</v>
      </c>
      <c r="D134240">
        <v>8</v>
      </c>
      <c r="E134240">
        <v>219</v>
      </c>
      <c r="F134240">
        <v>12</v>
      </c>
      <c r="G134240">
        <v>0</v>
      </c>
      <c r="H134240">
        <v>1845</v>
      </c>
    </row>
    <row r="134241" spans="1:8" x14ac:dyDescent="0.25">
      <c r="A134241" s="1">
        <v>44354</v>
      </c>
      <c r="B134241" s="2" t="s">
        <v>31</v>
      </c>
      <c r="C134241">
        <v>2085</v>
      </c>
      <c r="D134241">
        <v>9</v>
      </c>
      <c r="E134241">
        <v>226</v>
      </c>
      <c r="F134241">
        <v>12</v>
      </c>
      <c r="G134241">
        <v>0</v>
      </c>
      <c r="H134241">
        <v>1847</v>
      </c>
    </row>
    <row r="134242" spans="1:8" x14ac:dyDescent="0.25">
      <c r="A134242" s="1">
        <v>44355</v>
      </c>
      <c r="B134242" s="2" t="s">
        <v>31</v>
      </c>
      <c r="C134242">
        <v>2092</v>
      </c>
      <c r="D134242">
        <v>7</v>
      </c>
      <c r="E134242">
        <v>224</v>
      </c>
      <c r="F134242">
        <v>12</v>
      </c>
      <c r="G134242">
        <v>0</v>
      </c>
      <c r="H134242">
        <v>1856</v>
      </c>
    </row>
    <row r="134243" spans="1:8" x14ac:dyDescent="0.25">
      <c r="A134243" s="1">
        <v>44356</v>
      </c>
      <c r="B134243" s="2" t="s">
        <v>31</v>
      </c>
      <c r="C134243">
        <v>2092</v>
      </c>
      <c r="D134243">
        <v>0</v>
      </c>
      <c r="E134243">
        <v>224</v>
      </c>
      <c r="F134243">
        <v>12</v>
      </c>
      <c r="G134243">
        <v>0</v>
      </c>
      <c r="H134243">
        <v>1856</v>
      </c>
    </row>
    <row r="134244" spans="1:8" x14ac:dyDescent="0.25">
      <c r="A134244" s="1">
        <v>44357</v>
      </c>
      <c r="B134244" s="2" t="s">
        <v>31</v>
      </c>
      <c r="C134244">
        <v>2132</v>
      </c>
      <c r="D134244">
        <v>40</v>
      </c>
      <c r="E134244">
        <v>231</v>
      </c>
      <c r="F134244">
        <v>12</v>
      </c>
      <c r="G134244">
        <v>0</v>
      </c>
      <c r="H134244">
        <v>1889</v>
      </c>
    </row>
    <row r="134245" spans="1:8" x14ac:dyDescent="0.25">
      <c r="A134245" s="1">
        <v>44358</v>
      </c>
      <c r="B134245" s="2" t="s">
        <v>31</v>
      </c>
      <c r="C134245">
        <v>2147</v>
      </c>
      <c r="D134245">
        <v>15</v>
      </c>
      <c r="E134245">
        <v>238</v>
      </c>
      <c r="F134245">
        <v>12</v>
      </c>
      <c r="G134245">
        <v>0</v>
      </c>
      <c r="H134245">
        <v>1897</v>
      </c>
    </row>
    <row r="134246" spans="1:8" x14ac:dyDescent="0.25">
      <c r="A134246" s="1">
        <v>44359</v>
      </c>
      <c r="B134246" s="2" t="s">
        <v>31</v>
      </c>
      <c r="C134246">
        <v>2147</v>
      </c>
      <c r="D134246">
        <v>0</v>
      </c>
      <c r="E134246">
        <v>238</v>
      </c>
      <c r="F134246">
        <v>12</v>
      </c>
      <c r="G134246">
        <v>0</v>
      </c>
      <c r="H134246">
        <v>1897</v>
      </c>
    </row>
    <row r="134247" spans="1:8" x14ac:dyDescent="0.25">
      <c r="A134247" s="1">
        <v>44360</v>
      </c>
      <c r="B134247" s="2" t="s">
        <v>31</v>
      </c>
      <c r="C134247">
        <v>2156</v>
      </c>
      <c r="D134247">
        <v>9</v>
      </c>
      <c r="E134247">
        <v>246</v>
      </c>
      <c r="F134247">
        <v>12</v>
      </c>
      <c r="G134247">
        <v>0</v>
      </c>
      <c r="H134247">
        <v>1898</v>
      </c>
    </row>
    <row r="134248" spans="1:8" x14ac:dyDescent="0.25">
      <c r="A134248" s="1">
        <v>44361</v>
      </c>
      <c r="B134248" s="2" t="s">
        <v>31</v>
      </c>
      <c r="C134248">
        <v>2156</v>
      </c>
      <c r="D134248">
        <v>0</v>
      </c>
      <c r="E134248">
        <v>246</v>
      </c>
      <c r="F134248">
        <v>12</v>
      </c>
      <c r="G134248">
        <v>0</v>
      </c>
      <c r="H134248">
        <v>1898</v>
      </c>
    </row>
    <row r="134249" spans="1:8" x14ac:dyDescent="0.25">
      <c r="A134249" s="1">
        <v>44362</v>
      </c>
      <c r="B134249" s="2" t="s">
        <v>31</v>
      </c>
      <c r="C134249">
        <v>2158</v>
      </c>
      <c r="D134249">
        <v>2</v>
      </c>
      <c r="E134249">
        <v>246</v>
      </c>
      <c r="F134249">
        <v>12</v>
      </c>
      <c r="G134249">
        <v>0</v>
      </c>
      <c r="H134249">
        <v>1900</v>
      </c>
    </row>
    <row r="134250" spans="1:8" x14ac:dyDescent="0.25">
      <c r="A134250" s="1">
        <v>44363</v>
      </c>
      <c r="B134250" s="2" t="s">
        <v>31</v>
      </c>
      <c r="C134250">
        <v>2172</v>
      </c>
      <c r="D134250">
        <v>14</v>
      </c>
      <c r="E134250">
        <v>240</v>
      </c>
      <c r="F134250">
        <v>12</v>
      </c>
      <c r="G134250">
        <v>0</v>
      </c>
      <c r="H134250">
        <v>1920</v>
      </c>
    </row>
    <row r="134251" spans="1:8" x14ac:dyDescent="0.25">
      <c r="A134251" s="1">
        <v>44364</v>
      </c>
      <c r="B134251" s="2" t="s">
        <v>31</v>
      </c>
      <c r="C134251">
        <v>2178</v>
      </c>
      <c r="D134251">
        <v>6</v>
      </c>
      <c r="E134251">
        <v>241</v>
      </c>
      <c r="F134251">
        <v>12</v>
      </c>
      <c r="G134251">
        <v>0</v>
      </c>
      <c r="H134251">
        <v>1925</v>
      </c>
    </row>
    <row r="134252" spans="1:8" x14ac:dyDescent="0.25">
      <c r="A134252" s="1">
        <v>44365</v>
      </c>
      <c r="B134252" s="2" t="s">
        <v>31</v>
      </c>
      <c r="C134252">
        <v>2183</v>
      </c>
      <c r="D134252">
        <v>5</v>
      </c>
      <c r="E134252">
        <v>237</v>
      </c>
      <c r="F134252">
        <v>12</v>
      </c>
      <c r="G134252">
        <v>0</v>
      </c>
      <c r="H134252">
        <v>1934</v>
      </c>
    </row>
    <row r="134253" spans="1:8" x14ac:dyDescent="0.25">
      <c r="A134253" s="1">
        <v>44366</v>
      </c>
      <c r="B134253" s="2" t="s">
        <v>31</v>
      </c>
      <c r="C134253">
        <v>2192</v>
      </c>
      <c r="D134253">
        <v>9</v>
      </c>
      <c r="E134253">
        <v>246</v>
      </c>
      <c r="F134253">
        <v>12</v>
      </c>
      <c r="G134253">
        <v>0</v>
      </c>
      <c r="H134253">
        <v>1934</v>
      </c>
    </row>
    <row r="134254" spans="1:8" x14ac:dyDescent="0.25">
      <c r="A134254" s="1">
        <v>44367</v>
      </c>
      <c r="B134254" s="2" t="s">
        <v>31</v>
      </c>
      <c r="C134254">
        <v>2195</v>
      </c>
      <c r="D134254">
        <v>3</v>
      </c>
      <c r="E134254">
        <v>248</v>
      </c>
      <c r="F134254">
        <v>12</v>
      </c>
      <c r="G134254">
        <v>0</v>
      </c>
      <c r="H134254">
        <v>1935</v>
      </c>
    </row>
    <row r="134255" spans="1:8" x14ac:dyDescent="0.25">
      <c r="A134255" s="1">
        <v>44368</v>
      </c>
      <c r="B134255" s="2" t="s">
        <v>31</v>
      </c>
      <c r="C134255">
        <v>2196</v>
      </c>
      <c r="D134255">
        <v>1</v>
      </c>
      <c r="E134255">
        <v>248</v>
      </c>
      <c r="F134255">
        <v>12</v>
      </c>
      <c r="G134255">
        <v>0</v>
      </c>
      <c r="H134255">
        <v>1936</v>
      </c>
    </row>
    <row r="134256" spans="1:8" x14ac:dyDescent="0.25">
      <c r="A134256" s="1">
        <v>44369</v>
      </c>
      <c r="B134256" s="2" t="s">
        <v>31</v>
      </c>
      <c r="C134256">
        <v>2207</v>
      </c>
      <c r="D134256">
        <v>11</v>
      </c>
      <c r="E134256">
        <v>254</v>
      </c>
      <c r="F134256">
        <v>12</v>
      </c>
      <c r="G134256">
        <v>0</v>
      </c>
      <c r="H134256">
        <v>1941</v>
      </c>
    </row>
    <row r="134257" spans="1:8" x14ac:dyDescent="0.25">
      <c r="A134257" s="1">
        <v>44370</v>
      </c>
      <c r="B134257" s="2" t="s">
        <v>31</v>
      </c>
      <c r="C134257">
        <v>2207</v>
      </c>
      <c r="D134257">
        <v>0</v>
      </c>
      <c r="E134257">
        <v>254</v>
      </c>
      <c r="F134257">
        <v>12</v>
      </c>
      <c r="G134257">
        <v>0</v>
      </c>
      <c r="H134257">
        <v>1941</v>
      </c>
    </row>
    <row r="134258" spans="1:8" x14ac:dyDescent="0.25">
      <c r="A134258" s="1">
        <v>44371</v>
      </c>
      <c r="B134258" s="2" t="s">
        <v>31</v>
      </c>
      <c r="C134258">
        <v>2216</v>
      </c>
      <c r="D134258">
        <v>9</v>
      </c>
      <c r="E134258">
        <v>237</v>
      </c>
      <c r="F134258">
        <v>12</v>
      </c>
      <c r="G134258">
        <v>0</v>
      </c>
      <c r="H134258">
        <v>1967</v>
      </c>
    </row>
    <row r="134259" spans="1:8" x14ac:dyDescent="0.25">
      <c r="A134259" s="1">
        <v>44372</v>
      </c>
      <c r="B134259" s="2" t="s">
        <v>31</v>
      </c>
      <c r="C134259">
        <v>2216</v>
      </c>
      <c r="D134259">
        <v>0</v>
      </c>
      <c r="E134259">
        <v>237</v>
      </c>
      <c r="F134259">
        <v>12</v>
      </c>
      <c r="G134259">
        <v>0</v>
      </c>
      <c r="H134259">
        <v>1967</v>
      </c>
    </row>
    <row r="134260" spans="1:8" x14ac:dyDescent="0.25">
      <c r="A134260" s="1">
        <v>44373</v>
      </c>
      <c r="B134260" s="2" t="s">
        <v>31</v>
      </c>
      <c r="C134260">
        <v>2218</v>
      </c>
      <c r="D134260">
        <v>2</v>
      </c>
      <c r="E134260">
        <v>238</v>
      </c>
      <c r="F134260">
        <v>12</v>
      </c>
      <c r="G134260">
        <v>0</v>
      </c>
      <c r="H134260">
        <v>1968</v>
      </c>
    </row>
    <row r="134261" spans="1:8" x14ac:dyDescent="0.25">
      <c r="A134261" s="1">
        <v>44374</v>
      </c>
      <c r="B134261" s="2" t="s">
        <v>31</v>
      </c>
      <c r="C134261">
        <v>2219</v>
      </c>
      <c r="D134261">
        <v>1</v>
      </c>
      <c r="E134261">
        <v>220</v>
      </c>
      <c r="F134261">
        <v>12</v>
      </c>
      <c r="G134261">
        <v>0</v>
      </c>
      <c r="H134261">
        <v>1987</v>
      </c>
    </row>
    <row r="134262" spans="1:8" x14ac:dyDescent="0.25">
      <c r="A134262" s="1">
        <v>44375</v>
      </c>
      <c r="B134262" s="2" t="s">
        <v>31</v>
      </c>
      <c r="C134262">
        <v>2219</v>
      </c>
      <c r="D134262">
        <v>0</v>
      </c>
      <c r="E134262">
        <v>220</v>
      </c>
      <c r="F134262">
        <v>12</v>
      </c>
      <c r="G134262">
        <v>0</v>
      </c>
      <c r="H134262">
        <v>1987</v>
      </c>
    </row>
    <row r="134263" spans="1:8" x14ac:dyDescent="0.25">
      <c r="A134263" s="1">
        <v>44376</v>
      </c>
      <c r="B134263" s="2" t="s">
        <v>31</v>
      </c>
      <c r="C134263">
        <v>2225</v>
      </c>
      <c r="D134263">
        <v>6</v>
      </c>
      <c r="E134263">
        <v>211</v>
      </c>
      <c r="F134263">
        <v>12</v>
      </c>
      <c r="G134263">
        <v>0</v>
      </c>
      <c r="H134263">
        <v>2002</v>
      </c>
    </row>
    <row r="134264" spans="1:8" x14ac:dyDescent="0.25">
      <c r="A134264" s="1">
        <v>44377</v>
      </c>
      <c r="B134264" s="2" t="s">
        <v>31</v>
      </c>
      <c r="C134264">
        <v>2225</v>
      </c>
      <c r="D134264">
        <v>0</v>
      </c>
      <c r="E134264">
        <v>211</v>
      </c>
      <c r="F134264">
        <v>12</v>
      </c>
      <c r="G134264">
        <v>0</v>
      </c>
      <c r="H134264">
        <v>2002</v>
      </c>
    </row>
    <row r="134265" spans="1:8" x14ac:dyDescent="0.25">
      <c r="A134265" s="1">
        <v>44378</v>
      </c>
      <c r="B134265" s="2" t="s">
        <v>31</v>
      </c>
      <c r="C134265">
        <v>2227</v>
      </c>
      <c r="D134265">
        <v>2</v>
      </c>
      <c r="E134265">
        <v>209</v>
      </c>
      <c r="F134265">
        <v>12</v>
      </c>
      <c r="G134265">
        <v>0</v>
      </c>
      <c r="H134265">
        <v>2006</v>
      </c>
    </row>
    <row r="134266" spans="1:8" x14ac:dyDescent="0.25">
      <c r="A134266" s="1">
        <v>44379</v>
      </c>
      <c r="B134266" s="2" t="s">
        <v>31</v>
      </c>
      <c r="C134266">
        <v>2229</v>
      </c>
      <c r="D134266">
        <v>2</v>
      </c>
      <c r="E134266">
        <v>194</v>
      </c>
      <c r="F134266">
        <v>12</v>
      </c>
      <c r="G134266">
        <v>0</v>
      </c>
      <c r="H134266">
        <v>2023</v>
      </c>
    </row>
    <row r="134267" spans="1:8" x14ac:dyDescent="0.25">
      <c r="A134267" s="1">
        <v>44380</v>
      </c>
      <c r="B134267" s="2" t="s">
        <v>31</v>
      </c>
      <c r="C134267">
        <v>2229</v>
      </c>
      <c r="D134267">
        <v>0</v>
      </c>
      <c r="E134267">
        <v>194</v>
      </c>
      <c r="F134267">
        <v>12</v>
      </c>
      <c r="G134267">
        <v>0</v>
      </c>
      <c r="H134267">
        <v>2023</v>
      </c>
    </row>
    <row r="134268" spans="1:8" x14ac:dyDescent="0.25">
      <c r="A134268" s="1">
        <v>44381</v>
      </c>
      <c r="B134268" s="2" t="s">
        <v>31</v>
      </c>
      <c r="C134268">
        <v>2233</v>
      </c>
      <c r="D134268">
        <v>4</v>
      </c>
      <c r="E134268">
        <v>111</v>
      </c>
      <c r="F134268">
        <v>12</v>
      </c>
      <c r="G134268">
        <v>0</v>
      </c>
      <c r="H134268">
        <v>2110</v>
      </c>
    </row>
    <row r="134269" spans="1:8" x14ac:dyDescent="0.25">
      <c r="A134269" s="1">
        <v>44382</v>
      </c>
      <c r="B134269" s="2" t="s">
        <v>31</v>
      </c>
      <c r="C134269">
        <v>2238</v>
      </c>
      <c r="D134269">
        <v>5</v>
      </c>
      <c r="E134269">
        <v>105</v>
      </c>
      <c r="F134269">
        <v>12</v>
      </c>
      <c r="G134269">
        <v>0</v>
      </c>
      <c r="H134269">
        <v>2121</v>
      </c>
    </row>
    <row r="134270" spans="1:8" x14ac:dyDescent="0.25">
      <c r="A134270" s="1">
        <v>44383</v>
      </c>
      <c r="B134270" s="2" t="s">
        <v>31</v>
      </c>
      <c r="C134270">
        <v>2240</v>
      </c>
      <c r="D134270">
        <v>2</v>
      </c>
      <c r="E134270">
        <v>99</v>
      </c>
      <c r="F134270">
        <v>12</v>
      </c>
      <c r="G134270">
        <v>0</v>
      </c>
      <c r="H134270">
        <v>2129</v>
      </c>
    </row>
    <row r="134271" spans="1:8" x14ac:dyDescent="0.25">
      <c r="A134271" s="1">
        <v>44384</v>
      </c>
      <c r="B134271" s="2" t="s">
        <v>31</v>
      </c>
      <c r="C134271">
        <v>2240</v>
      </c>
      <c r="D134271">
        <v>0</v>
      </c>
      <c r="E134271">
        <v>99</v>
      </c>
      <c r="F134271">
        <v>12</v>
      </c>
      <c r="G134271">
        <v>0</v>
      </c>
      <c r="H134271">
        <v>2129</v>
      </c>
    </row>
    <row r="134272" spans="1:8" x14ac:dyDescent="0.25">
      <c r="A134272" s="1">
        <v>44385</v>
      </c>
      <c r="B134272" s="2" t="s">
        <v>31</v>
      </c>
      <c r="C134272">
        <v>2240</v>
      </c>
      <c r="D134272">
        <v>0</v>
      </c>
      <c r="E134272">
        <v>99</v>
      </c>
      <c r="F134272">
        <v>12</v>
      </c>
      <c r="G134272">
        <v>0</v>
      </c>
      <c r="H134272">
        <v>2129</v>
      </c>
    </row>
    <row r="134273" spans="1:8" x14ac:dyDescent="0.25">
      <c r="A134273" s="1">
        <v>44386</v>
      </c>
      <c r="B134273" s="2" t="s">
        <v>31</v>
      </c>
      <c r="C134273">
        <v>2241</v>
      </c>
      <c r="D134273">
        <v>1</v>
      </c>
      <c r="E134273">
        <v>88</v>
      </c>
      <c r="F134273">
        <v>12</v>
      </c>
      <c r="G134273">
        <v>0</v>
      </c>
      <c r="H134273">
        <v>2141</v>
      </c>
    </row>
    <row r="134274" spans="1:8" x14ac:dyDescent="0.25">
      <c r="A134274" s="1">
        <v>44387</v>
      </c>
      <c r="B134274" s="2" t="s">
        <v>31</v>
      </c>
      <c r="C134274">
        <v>2241</v>
      </c>
      <c r="D134274">
        <v>0</v>
      </c>
      <c r="E134274">
        <v>88</v>
      </c>
      <c r="F134274">
        <v>12</v>
      </c>
      <c r="G134274">
        <v>0</v>
      </c>
      <c r="H134274">
        <v>2141</v>
      </c>
    </row>
    <row r="134275" spans="1:8" x14ac:dyDescent="0.25">
      <c r="A134275" s="1">
        <v>44388</v>
      </c>
      <c r="B134275" s="2" t="s">
        <v>31</v>
      </c>
      <c r="C134275">
        <v>2242</v>
      </c>
      <c r="D134275">
        <v>1</v>
      </c>
      <c r="E134275">
        <v>84</v>
      </c>
      <c r="F134275">
        <v>12</v>
      </c>
      <c r="G134275">
        <v>0</v>
      </c>
      <c r="H134275">
        <v>2146</v>
      </c>
    </row>
    <row r="134276" spans="1:8" x14ac:dyDescent="0.25">
      <c r="A134276" s="1">
        <v>44389</v>
      </c>
      <c r="B134276" s="2" t="s">
        <v>31</v>
      </c>
      <c r="C134276">
        <v>2245</v>
      </c>
      <c r="D134276">
        <v>3</v>
      </c>
      <c r="E134276">
        <v>84</v>
      </c>
      <c r="F134276">
        <v>12</v>
      </c>
      <c r="G134276">
        <v>0</v>
      </c>
      <c r="H134276">
        <v>2149</v>
      </c>
    </row>
    <row r="134277" spans="1:8" x14ac:dyDescent="0.25">
      <c r="A134277" s="1">
        <v>44390</v>
      </c>
      <c r="B134277" s="2" t="s">
        <v>31</v>
      </c>
      <c r="C134277">
        <v>2245</v>
      </c>
      <c r="D134277">
        <v>0</v>
      </c>
      <c r="E134277">
        <v>84</v>
      </c>
      <c r="F134277">
        <v>12</v>
      </c>
      <c r="G134277">
        <v>0</v>
      </c>
      <c r="H134277">
        <v>2149</v>
      </c>
    </row>
    <row r="134278" spans="1:8" x14ac:dyDescent="0.25">
      <c r="A134278" s="1">
        <v>44391</v>
      </c>
      <c r="B134278" s="2" t="s">
        <v>31</v>
      </c>
      <c r="C134278">
        <v>2249</v>
      </c>
      <c r="D134278">
        <v>4</v>
      </c>
      <c r="E134278">
        <v>78</v>
      </c>
      <c r="F134278">
        <v>12</v>
      </c>
      <c r="G134278">
        <v>0</v>
      </c>
      <c r="H134278">
        <v>2159</v>
      </c>
    </row>
    <row r="134279" spans="1:8" x14ac:dyDescent="0.25">
      <c r="A134279" s="1">
        <v>44392</v>
      </c>
      <c r="B134279" s="2" t="s">
        <v>31</v>
      </c>
      <c r="C134279">
        <v>2258</v>
      </c>
      <c r="D134279">
        <v>9</v>
      </c>
      <c r="E134279">
        <v>67</v>
      </c>
      <c r="F134279">
        <v>12</v>
      </c>
      <c r="G134279">
        <v>0</v>
      </c>
      <c r="H134279">
        <v>2179</v>
      </c>
    </row>
    <row r="134280" spans="1:8" x14ac:dyDescent="0.25">
      <c r="A134280" s="1">
        <v>44393</v>
      </c>
      <c r="B134280" s="2" t="s">
        <v>31</v>
      </c>
      <c r="C134280">
        <v>2258</v>
      </c>
      <c r="D134280">
        <v>0</v>
      </c>
      <c r="E134280">
        <v>58</v>
      </c>
      <c r="F134280">
        <v>12</v>
      </c>
      <c r="G134280">
        <v>0</v>
      </c>
      <c r="H134280">
        <v>2188</v>
      </c>
    </row>
    <row r="134281" spans="1:8" x14ac:dyDescent="0.25">
      <c r="A134281" s="1">
        <v>44394</v>
      </c>
      <c r="B134281" s="2" t="s">
        <v>31</v>
      </c>
      <c r="C134281">
        <v>2260</v>
      </c>
      <c r="D134281">
        <v>2</v>
      </c>
      <c r="E134281">
        <v>52</v>
      </c>
      <c r="F134281">
        <v>12</v>
      </c>
      <c r="G134281">
        <v>0</v>
      </c>
      <c r="H134281">
        <v>2196</v>
      </c>
    </row>
    <row r="134282" spans="1:8" x14ac:dyDescent="0.25">
      <c r="A134282" s="1">
        <v>44395</v>
      </c>
      <c r="B134282" s="2" t="s">
        <v>31</v>
      </c>
      <c r="C134282">
        <v>2260</v>
      </c>
      <c r="D134282">
        <v>0</v>
      </c>
      <c r="E134282">
        <v>52</v>
      </c>
      <c r="F134282">
        <v>12</v>
      </c>
      <c r="G134282">
        <v>0</v>
      </c>
      <c r="H134282">
        <v>2196</v>
      </c>
    </row>
    <row r="134283" spans="1:8" x14ac:dyDescent="0.25">
      <c r="A134283" s="1">
        <v>44396</v>
      </c>
      <c r="B134283" s="2" t="s">
        <v>31</v>
      </c>
      <c r="C134283">
        <v>2263</v>
      </c>
      <c r="D134283">
        <v>3</v>
      </c>
      <c r="E134283">
        <v>54</v>
      </c>
      <c r="F134283">
        <v>12</v>
      </c>
      <c r="G134283">
        <v>0</v>
      </c>
      <c r="H134283">
        <v>2197</v>
      </c>
    </row>
    <row r="134284" spans="1:8" x14ac:dyDescent="0.25">
      <c r="A134284" s="1">
        <v>44397</v>
      </c>
      <c r="B134284" s="2" t="s">
        <v>31</v>
      </c>
      <c r="C134284">
        <v>2263</v>
      </c>
      <c r="D134284">
        <v>0</v>
      </c>
      <c r="E134284">
        <v>54</v>
      </c>
      <c r="F134284">
        <v>12</v>
      </c>
      <c r="G134284">
        <v>0</v>
      </c>
      <c r="H134284">
        <v>2197</v>
      </c>
    </row>
    <row r="134285" spans="1:8" x14ac:dyDescent="0.25">
      <c r="A134285" s="1">
        <v>44398</v>
      </c>
      <c r="B134285" s="2" t="s">
        <v>31</v>
      </c>
      <c r="C134285">
        <v>2266</v>
      </c>
      <c r="D134285">
        <v>3</v>
      </c>
      <c r="E134285">
        <v>56</v>
      </c>
      <c r="F134285">
        <v>12</v>
      </c>
      <c r="G134285">
        <v>0</v>
      </c>
      <c r="H134285">
        <v>2198</v>
      </c>
    </row>
    <row r="134286" spans="1:8" x14ac:dyDescent="0.25">
      <c r="A134286" s="1">
        <v>44399</v>
      </c>
      <c r="B134286" s="2" t="s">
        <v>31</v>
      </c>
      <c r="C134286">
        <v>2271</v>
      </c>
      <c r="D134286">
        <v>5</v>
      </c>
      <c r="E134286">
        <v>60</v>
      </c>
      <c r="F134286">
        <v>12</v>
      </c>
      <c r="G134286">
        <v>0</v>
      </c>
      <c r="H134286">
        <v>2199</v>
      </c>
    </row>
    <row r="134287" spans="1:8" x14ac:dyDescent="0.25">
      <c r="A134287" s="1">
        <v>44400</v>
      </c>
      <c r="B134287" s="2" t="s">
        <v>31</v>
      </c>
      <c r="C134287">
        <v>2271</v>
      </c>
      <c r="D134287">
        <v>0</v>
      </c>
      <c r="E134287">
        <v>60</v>
      </c>
      <c r="F134287">
        <v>12</v>
      </c>
      <c r="G134287">
        <v>0</v>
      </c>
      <c r="H134287">
        <v>2199</v>
      </c>
    </row>
    <row r="134288" spans="1:8" x14ac:dyDescent="0.25">
      <c r="A134288" s="1">
        <v>44401</v>
      </c>
      <c r="B134288" s="2" t="s">
        <v>31</v>
      </c>
      <c r="C134288">
        <v>2271</v>
      </c>
      <c r="D134288">
        <v>0</v>
      </c>
      <c r="E134288">
        <v>60</v>
      </c>
      <c r="F134288">
        <v>12</v>
      </c>
      <c r="G134288">
        <v>0</v>
      </c>
      <c r="H134288">
        <v>2199</v>
      </c>
    </row>
    <row r="134289" spans="1:8" x14ac:dyDescent="0.25">
      <c r="A134289" s="1">
        <v>44402</v>
      </c>
      <c r="B134289" s="2" t="s">
        <v>31</v>
      </c>
      <c r="C134289">
        <v>2271</v>
      </c>
      <c r="D134289">
        <v>0</v>
      </c>
      <c r="E134289">
        <v>60</v>
      </c>
      <c r="F134289">
        <v>12</v>
      </c>
      <c r="G134289">
        <v>0</v>
      </c>
      <c r="H134289">
        <v>2199</v>
      </c>
    </row>
    <row r="134290" spans="1:8" x14ac:dyDescent="0.25">
      <c r="A134290" s="1">
        <v>44403</v>
      </c>
      <c r="B134290" s="2" t="s">
        <v>31</v>
      </c>
      <c r="C134290">
        <v>2279</v>
      </c>
      <c r="D134290">
        <v>8</v>
      </c>
      <c r="E134290">
        <v>68</v>
      </c>
      <c r="F134290">
        <v>12</v>
      </c>
      <c r="G134290">
        <v>0</v>
      </c>
      <c r="H134290">
        <v>2199</v>
      </c>
    </row>
    <row r="134291" spans="1:8" x14ac:dyDescent="0.25">
      <c r="A134291" s="1">
        <v>44404</v>
      </c>
      <c r="B134291" s="2" t="s">
        <v>31</v>
      </c>
      <c r="C134291">
        <v>2280</v>
      </c>
      <c r="D134291">
        <v>1</v>
      </c>
      <c r="E134291">
        <v>66</v>
      </c>
      <c r="F134291">
        <v>12</v>
      </c>
      <c r="G134291">
        <v>0</v>
      </c>
      <c r="H134291">
        <v>2202</v>
      </c>
    </row>
    <row r="134292" spans="1:8" x14ac:dyDescent="0.25">
      <c r="A134292" s="1">
        <v>44405</v>
      </c>
      <c r="B134292" s="2" t="s">
        <v>31</v>
      </c>
      <c r="C134292">
        <v>2288</v>
      </c>
      <c r="D134292">
        <v>8</v>
      </c>
      <c r="E134292">
        <v>66</v>
      </c>
      <c r="F134292">
        <v>12</v>
      </c>
      <c r="G134292">
        <v>0</v>
      </c>
      <c r="H134292">
        <v>2210</v>
      </c>
    </row>
    <row r="134293" spans="1:8" x14ac:dyDescent="0.25">
      <c r="A134293" s="1">
        <v>44406</v>
      </c>
      <c r="B134293" s="2" t="s">
        <v>31</v>
      </c>
      <c r="C134293">
        <v>2288</v>
      </c>
      <c r="D134293">
        <v>0</v>
      </c>
      <c r="E134293">
        <v>66</v>
      </c>
      <c r="F134293">
        <v>12</v>
      </c>
      <c r="G134293">
        <v>0</v>
      </c>
      <c r="H134293">
        <v>2210</v>
      </c>
    </row>
    <row r="134294" spans="1:8" x14ac:dyDescent="0.25">
      <c r="A134294" s="1">
        <v>44407</v>
      </c>
      <c r="B134294" s="2" t="s">
        <v>31</v>
      </c>
      <c r="C134294">
        <v>2291</v>
      </c>
      <c r="D134294">
        <v>3</v>
      </c>
      <c r="E134294">
        <v>50</v>
      </c>
      <c r="F134294">
        <v>12</v>
      </c>
      <c r="G134294">
        <v>0</v>
      </c>
      <c r="H134294">
        <v>2229</v>
      </c>
    </row>
    <row r="134295" spans="1:8" x14ac:dyDescent="0.25">
      <c r="A134295" s="1">
        <v>44408</v>
      </c>
      <c r="B134295" s="2" t="s">
        <v>31</v>
      </c>
      <c r="C134295">
        <v>2291</v>
      </c>
      <c r="D134295">
        <v>0</v>
      </c>
      <c r="E134295">
        <v>50</v>
      </c>
      <c r="F134295">
        <v>12</v>
      </c>
      <c r="G134295">
        <v>0</v>
      </c>
      <c r="H134295">
        <v>2229</v>
      </c>
    </row>
    <row r="134296" spans="1:8" x14ac:dyDescent="0.25">
      <c r="A134296" s="1">
        <v>44409</v>
      </c>
      <c r="B134296" s="2" t="s">
        <v>31</v>
      </c>
      <c r="C134296">
        <v>2291</v>
      </c>
      <c r="D134296">
        <v>0</v>
      </c>
      <c r="E134296">
        <v>50</v>
      </c>
      <c r="F134296">
        <v>12</v>
      </c>
      <c r="G134296">
        <v>0</v>
      </c>
      <c r="H134296">
        <v>2229</v>
      </c>
    </row>
    <row r="134297" spans="1:8" x14ac:dyDescent="0.25">
      <c r="A134297" s="1">
        <v>44410</v>
      </c>
      <c r="B134297" s="2" t="s">
        <v>31</v>
      </c>
      <c r="C134297">
        <v>2297</v>
      </c>
      <c r="D134297">
        <v>6</v>
      </c>
      <c r="E134297">
        <v>55</v>
      </c>
      <c r="F134297">
        <v>12</v>
      </c>
      <c r="G134297">
        <v>0</v>
      </c>
      <c r="H134297">
        <v>2230</v>
      </c>
    </row>
    <row r="134298" spans="1:8" x14ac:dyDescent="0.25">
      <c r="A134298" s="1">
        <v>44411</v>
      </c>
      <c r="B134298" s="2" t="s">
        <v>31</v>
      </c>
      <c r="C134298">
        <v>2297</v>
      </c>
      <c r="D134298">
        <v>0</v>
      </c>
      <c r="E134298">
        <v>55</v>
      </c>
      <c r="F134298">
        <v>12</v>
      </c>
      <c r="G134298">
        <v>0</v>
      </c>
      <c r="H134298">
        <v>2230</v>
      </c>
    </row>
    <row r="134299" spans="1:8" x14ac:dyDescent="0.25">
      <c r="A134299" s="1">
        <v>44412</v>
      </c>
      <c r="B134299" s="2" t="s">
        <v>31</v>
      </c>
      <c r="C134299">
        <v>2298</v>
      </c>
      <c r="D134299">
        <v>1</v>
      </c>
      <c r="E134299">
        <v>53</v>
      </c>
      <c r="F134299">
        <v>12</v>
      </c>
      <c r="G134299">
        <v>0</v>
      </c>
      <c r="H134299">
        <v>2233</v>
      </c>
    </row>
    <row r="134300" spans="1:8" x14ac:dyDescent="0.25">
      <c r="A134300" s="1">
        <v>44413</v>
      </c>
      <c r="B134300" s="2" t="s">
        <v>31</v>
      </c>
      <c r="C134300">
        <v>2298</v>
      </c>
      <c r="D134300">
        <v>0</v>
      </c>
      <c r="E134300">
        <v>53</v>
      </c>
      <c r="F134300">
        <v>12</v>
      </c>
      <c r="G134300">
        <v>0</v>
      </c>
      <c r="H134300">
        <v>2233</v>
      </c>
    </row>
    <row r="134301" spans="1:8" x14ac:dyDescent="0.25">
      <c r="A134301" s="1">
        <v>44414</v>
      </c>
      <c r="B134301" s="2" t="s">
        <v>31</v>
      </c>
      <c r="C134301">
        <v>2298</v>
      </c>
      <c r="D134301">
        <v>0</v>
      </c>
      <c r="E134301">
        <v>53</v>
      </c>
      <c r="F134301">
        <v>12</v>
      </c>
      <c r="G134301">
        <v>0</v>
      </c>
      <c r="H134301">
        <v>2233</v>
      </c>
    </row>
    <row r="134302" spans="1:8" x14ac:dyDescent="0.25">
      <c r="A134302" s="1">
        <v>44415</v>
      </c>
      <c r="B134302" s="2" t="s">
        <v>31</v>
      </c>
      <c r="C134302">
        <v>2298</v>
      </c>
      <c r="D134302">
        <v>0</v>
      </c>
      <c r="E134302">
        <v>53</v>
      </c>
      <c r="F134302">
        <v>12</v>
      </c>
      <c r="G134302">
        <v>0</v>
      </c>
      <c r="H134302">
        <v>2233</v>
      </c>
    </row>
    <row r="134303" spans="1:8" x14ac:dyDescent="0.25">
      <c r="A134303" s="1">
        <v>44416</v>
      </c>
      <c r="B134303" s="2" t="s">
        <v>31</v>
      </c>
      <c r="C134303">
        <v>2299</v>
      </c>
      <c r="D134303">
        <v>1</v>
      </c>
      <c r="E134303">
        <v>49</v>
      </c>
      <c r="F134303">
        <v>12</v>
      </c>
      <c r="G134303">
        <v>0</v>
      </c>
      <c r="H134303">
        <v>2238</v>
      </c>
    </row>
    <row r="134304" spans="1:8" x14ac:dyDescent="0.25">
      <c r="A134304" s="1">
        <v>44417</v>
      </c>
      <c r="B134304" s="2" t="s">
        <v>31</v>
      </c>
      <c r="C134304">
        <v>2299</v>
      </c>
      <c r="D134304">
        <v>0</v>
      </c>
      <c r="E134304">
        <v>49</v>
      </c>
      <c r="F134304">
        <v>12</v>
      </c>
      <c r="G134304">
        <v>0</v>
      </c>
      <c r="H134304">
        <v>2238</v>
      </c>
    </row>
    <row r="134305" spans="1:8" x14ac:dyDescent="0.25">
      <c r="A134305" s="1">
        <v>44418</v>
      </c>
      <c r="B134305" s="2" t="s">
        <v>31</v>
      </c>
      <c r="C134305">
        <v>2301</v>
      </c>
      <c r="D134305">
        <v>2</v>
      </c>
      <c r="E134305">
        <v>47</v>
      </c>
      <c r="F134305">
        <v>12</v>
      </c>
      <c r="G134305">
        <v>0</v>
      </c>
      <c r="H134305">
        <v>2242</v>
      </c>
    </row>
    <row r="134306" spans="1:8" x14ac:dyDescent="0.25">
      <c r="A134306" s="1">
        <v>44419</v>
      </c>
      <c r="B134306" s="2" t="s">
        <v>31</v>
      </c>
      <c r="C134306">
        <v>2306</v>
      </c>
      <c r="D134306">
        <v>5</v>
      </c>
      <c r="E134306">
        <v>50</v>
      </c>
      <c r="F134306">
        <v>12</v>
      </c>
      <c r="G134306">
        <v>0</v>
      </c>
      <c r="H134306">
        <v>2244</v>
      </c>
    </row>
    <row r="134307" spans="1:8" x14ac:dyDescent="0.25">
      <c r="A134307" s="1">
        <v>44420</v>
      </c>
      <c r="B134307" s="2" t="s">
        <v>31</v>
      </c>
      <c r="C134307">
        <v>2307</v>
      </c>
      <c r="D134307">
        <v>1</v>
      </c>
      <c r="E134307">
        <v>43</v>
      </c>
      <c r="F134307">
        <v>12</v>
      </c>
      <c r="G134307">
        <v>0</v>
      </c>
      <c r="H134307">
        <v>2252</v>
      </c>
    </row>
    <row r="134308" spans="1:8" x14ac:dyDescent="0.25">
      <c r="A134308" s="1">
        <v>44421</v>
      </c>
      <c r="B134308" s="2" t="s">
        <v>31</v>
      </c>
      <c r="C134308">
        <v>2308</v>
      </c>
      <c r="D134308">
        <v>1</v>
      </c>
      <c r="E134308">
        <v>44</v>
      </c>
      <c r="F134308">
        <v>12</v>
      </c>
      <c r="G134308">
        <v>0</v>
      </c>
      <c r="H134308">
        <v>2252</v>
      </c>
    </row>
    <row r="134309" spans="1:8" x14ac:dyDescent="0.25">
      <c r="A134309" s="1">
        <v>44422</v>
      </c>
      <c r="B134309" s="2" t="s">
        <v>31</v>
      </c>
      <c r="C134309">
        <v>2308</v>
      </c>
      <c r="D134309">
        <v>0</v>
      </c>
      <c r="E134309">
        <v>44</v>
      </c>
      <c r="F134309">
        <v>12</v>
      </c>
      <c r="G134309">
        <v>0</v>
      </c>
      <c r="H134309">
        <v>2252</v>
      </c>
    </row>
    <row r="134310" spans="1:8" x14ac:dyDescent="0.25">
      <c r="A134310" s="1">
        <v>44423</v>
      </c>
      <c r="B134310" s="2" t="s">
        <v>31</v>
      </c>
      <c r="C134310">
        <v>2314</v>
      </c>
      <c r="D134310">
        <v>6</v>
      </c>
      <c r="E134310">
        <v>50</v>
      </c>
      <c r="F134310">
        <v>12</v>
      </c>
      <c r="G134310">
        <v>0</v>
      </c>
      <c r="H134310">
        <v>2252</v>
      </c>
    </row>
    <row r="134311" spans="1:8" x14ac:dyDescent="0.25">
      <c r="A134311" s="1">
        <v>44424</v>
      </c>
      <c r="B134311" s="2" t="s">
        <v>31</v>
      </c>
      <c r="C134311">
        <v>2314</v>
      </c>
      <c r="D134311">
        <v>0</v>
      </c>
      <c r="E134311">
        <v>48</v>
      </c>
      <c r="F134311">
        <v>12</v>
      </c>
      <c r="G134311">
        <v>0</v>
      </c>
      <c r="H134311">
        <v>2254</v>
      </c>
    </row>
    <row r="134312" spans="1:8" x14ac:dyDescent="0.25">
      <c r="A134312" s="1">
        <v>44425</v>
      </c>
      <c r="B134312" s="2" t="s">
        <v>31</v>
      </c>
      <c r="C134312">
        <v>2320</v>
      </c>
      <c r="D134312">
        <v>6</v>
      </c>
      <c r="E134312">
        <v>50</v>
      </c>
      <c r="F134312">
        <v>12</v>
      </c>
      <c r="G134312">
        <v>0</v>
      </c>
      <c r="H134312">
        <v>2258</v>
      </c>
    </row>
    <row r="134313" spans="1:8" x14ac:dyDescent="0.25">
      <c r="A134313" s="1">
        <v>44426</v>
      </c>
      <c r="B134313" s="2" t="s">
        <v>31</v>
      </c>
      <c r="C134313">
        <v>2320</v>
      </c>
      <c r="D134313">
        <v>0</v>
      </c>
      <c r="E134313">
        <v>50</v>
      </c>
      <c r="F134313">
        <v>12</v>
      </c>
      <c r="G134313">
        <v>0</v>
      </c>
      <c r="H134313">
        <v>2258</v>
      </c>
    </row>
    <row r="134314" spans="1:8" x14ac:dyDescent="0.25">
      <c r="A134314" s="1">
        <v>44427</v>
      </c>
      <c r="B134314" s="2" t="s">
        <v>31</v>
      </c>
      <c r="C134314">
        <v>2320</v>
      </c>
      <c r="D134314">
        <v>0</v>
      </c>
      <c r="E134314">
        <v>50</v>
      </c>
      <c r="F134314">
        <v>12</v>
      </c>
      <c r="G134314">
        <v>0</v>
      </c>
      <c r="H134314">
        <v>2258</v>
      </c>
    </row>
    <row r="134315" spans="1:8" x14ac:dyDescent="0.25">
      <c r="A134315" s="1">
        <v>44428</v>
      </c>
      <c r="B134315" s="2" t="s">
        <v>31</v>
      </c>
      <c r="C134315">
        <v>2320</v>
      </c>
      <c r="D134315">
        <v>0</v>
      </c>
      <c r="E134315">
        <v>47</v>
      </c>
      <c r="F134315">
        <v>12</v>
      </c>
      <c r="G134315">
        <v>0</v>
      </c>
      <c r="H134315">
        <v>2261</v>
      </c>
    </row>
    <row r="134316" spans="1:8" x14ac:dyDescent="0.25">
      <c r="A134316" s="1">
        <v>44429</v>
      </c>
      <c r="B134316" s="2" t="s">
        <v>31</v>
      </c>
      <c r="C134316">
        <v>2320</v>
      </c>
      <c r="D134316">
        <v>0</v>
      </c>
      <c r="E134316">
        <v>47</v>
      </c>
      <c r="F134316">
        <v>12</v>
      </c>
      <c r="G134316">
        <v>0</v>
      </c>
      <c r="H134316">
        <v>2261</v>
      </c>
    </row>
    <row r="134317" spans="1:8" x14ac:dyDescent="0.25">
      <c r="A134317" s="1">
        <v>44430</v>
      </c>
      <c r="B134317" s="2" t="s">
        <v>31</v>
      </c>
      <c r="C134317">
        <v>2320</v>
      </c>
      <c r="D134317">
        <v>0</v>
      </c>
      <c r="E134317">
        <v>47</v>
      </c>
      <c r="F134317">
        <v>12</v>
      </c>
      <c r="G134317">
        <v>0</v>
      </c>
      <c r="H134317">
        <v>2261</v>
      </c>
    </row>
    <row r="134318" spans="1:8" x14ac:dyDescent="0.25">
      <c r="A134318" s="1">
        <v>44431</v>
      </c>
      <c r="B134318" s="2" t="s">
        <v>31</v>
      </c>
      <c r="C134318">
        <v>2320</v>
      </c>
      <c r="D134318">
        <v>0</v>
      </c>
      <c r="E134318">
        <v>47</v>
      </c>
      <c r="F134318">
        <v>12</v>
      </c>
      <c r="G134318">
        <v>0</v>
      </c>
      <c r="H134318">
        <v>2261</v>
      </c>
    </row>
    <row r="134319" spans="1:8" x14ac:dyDescent="0.25">
      <c r="A134319" s="1">
        <v>44432</v>
      </c>
      <c r="B134319" s="2" t="s">
        <v>31</v>
      </c>
      <c r="C134319">
        <v>2321</v>
      </c>
      <c r="D134319">
        <v>1</v>
      </c>
      <c r="E134319">
        <v>37</v>
      </c>
      <c r="F134319">
        <v>12</v>
      </c>
      <c r="G134319">
        <v>0</v>
      </c>
      <c r="H134319">
        <v>2272</v>
      </c>
    </row>
    <row r="134320" spans="1:8" x14ac:dyDescent="0.25">
      <c r="A134320" s="1">
        <v>44433</v>
      </c>
      <c r="B134320" s="2" t="s">
        <v>31</v>
      </c>
      <c r="C134320">
        <v>2321</v>
      </c>
      <c r="D134320">
        <v>0</v>
      </c>
      <c r="E134320">
        <v>37</v>
      </c>
      <c r="F134320">
        <v>12</v>
      </c>
      <c r="G134320">
        <v>0</v>
      </c>
      <c r="H134320">
        <v>2272</v>
      </c>
    </row>
    <row r="134321" spans="1:8" x14ac:dyDescent="0.25">
      <c r="A134321" s="1">
        <v>44434</v>
      </c>
      <c r="B134321" s="2" t="s">
        <v>31</v>
      </c>
      <c r="C134321">
        <v>2321</v>
      </c>
      <c r="D134321">
        <v>0</v>
      </c>
      <c r="E134321">
        <v>27</v>
      </c>
      <c r="F134321">
        <v>12</v>
      </c>
      <c r="G134321">
        <v>0</v>
      </c>
      <c r="H134321">
        <v>2282</v>
      </c>
    </row>
    <row r="134322" spans="1:8" x14ac:dyDescent="0.25">
      <c r="A134322" s="1">
        <v>44435</v>
      </c>
      <c r="B134322" s="2" t="s">
        <v>31</v>
      </c>
      <c r="C134322">
        <v>2326</v>
      </c>
      <c r="D134322">
        <v>5</v>
      </c>
      <c r="E134322">
        <v>29</v>
      </c>
      <c r="F134322">
        <v>12</v>
      </c>
      <c r="G134322">
        <v>0</v>
      </c>
      <c r="H134322">
        <v>2285</v>
      </c>
    </row>
    <row r="134323" spans="1:8" x14ac:dyDescent="0.25">
      <c r="A134323" s="1">
        <v>44436</v>
      </c>
      <c r="B134323" s="2" t="s">
        <v>31</v>
      </c>
      <c r="C134323">
        <v>2331</v>
      </c>
      <c r="D134323">
        <v>5</v>
      </c>
      <c r="E134323">
        <v>18</v>
      </c>
      <c r="F134323">
        <v>12</v>
      </c>
      <c r="G134323">
        <v>0</v>
      </c>
      <c r="H134323">
        <v>2301</v>
      </c>
    </row>
    <row r="134324" spans="1:8" x14ac:dyDescent="0.25">
      <c r="A134324" s="1">
        <v>44437</v>
      </c>
      <c r="B134324" s="2" t="s">
        <v>31</v>
      </c>
      <c r="C134324">
        <v>2331</v>
      </c>
      <c r="D134324">
        <v>0</v>
      </c>
      <c r="E134324">
        <v>18</v>
      </c>
      <c r="F134324">
        <v>12</v>
      </c>
      <c r="G134324">
        <v>0</v>
      </c>
      <c r="H134324">
        <v>2301</v>
      </c>
    </row>
    <row r="134325" spans="1:8" x14ac:dyDescent="0.25">
      <c r="A134325" s="1">
        <v>44438</v>
      </c>
      <c r="B134325" s="2" t="s">
        <v>31</v>
      </c>
      <c r="C134325">
        <v>2336</v>
      </c>
      <c r="D134325">
        <v>5</v>
      </c>
      <c r="E134325">
        <v>23</v>
      </c>
      <c r="F134325">
        <v>12</v>
      </c>
      <c r="G134325">
        <v>0</v>
      </c>
      <c r="H134325">
        <v>2301</v>
      </c>
    </row>
    <row r="134326" spans="1:8" x14ac:dyDescent="0.25">
      <c r="A134326" s="1">
        <v>44439</v>
      </c>
      <c r="B134326" s="2" t="s">
        <v>31</v>
      </c>
      <c r="C134326">
        <v>2336</v>
      </c>
      <c r="D134326">
        <v>0</v>
      </c>
      <c r="E134326">
        <v>23</v>
      </c>
      <c r="F134326">
        <v>12</v>
      </c>
      <c r="G134326">
        <v>0</v>
      </c>
      <c r="H134326">
        <v>2301</v>
      </c>
    </row>
    <row r="134327" spans="1:8" x14ac:dyDescent="0.25">
      <c r="A134327" s="1">
        <v>44440</v>
      </c>
      <c r="B134327" s="2" t="s">
        <v>31</v>
      </c>
      <c r="C134327">
        <v>2348</v>
      </c>
      <c r="D134327">
        <v>12</v>
      </c>
      <c r="E134327">
        <v>32</v>
      </c>
      <c r="F134327">
        <v>12</v>
      </c>
      <c r="G134327">
        <v>0</v>
      </c>
      <c r="H134327">
        <v>2304</v>
      </c>
    </row>
    <row r="134328" spans="1:8" x14ac:dyDescent="0.25">
      <c r="A134328" s="1">
        <v>44441</v>
      </c>
      <c r="B134328" s="2" t="s">
        <v>31</v>
      </c>
      <c r="C134328">
        <v>2355</v>
      </c>
      <c r="D134328">
        <v>7</v>
      </c>
      <c r="E134328">
        <v>38</v>
      </c>
      <c r="F134328">
        <v>12</v>
      </c>
      <c r="G134328">
        <v>0</v>
      </c>
      <c r="H134328">
        <v>2305</v>
      </c>
    </row>
    <row r="134329" spans="1:8" x14ac:dyDescent="0.25">
      <c r="A134329" s="1">
        <v>44442</v>
      </c>
      <c r="B134329" s="2" t="s">
        <v>31</v>
      </c>
      <c r="C134329">
        <v>2358</v>
      </c>
      <c r="D134329">
        <v>3</v>
      </c>
      <c r="E134329">
        <v>41</v>
      </c>
      <c r="F134329">
        <v>12</v>
      </c>
      <c r="G134329">
        <v>0</v>
      </c>
      <c r="H134329">
        <v>2305</v>
      </c>
    </row>
    <row r="134330" spans="1:8" x14ac:dyDescent="0.25">
      <c r="A134330" s="1">
        <v>44443</v>
      </c>
      <c r="B134330" s="2" t="s">
        <v>31</v>
      </c>
      <c r="C134330">
        <v>2361</v>
      </c>
      <c r="D134330">
        <v>3</v>
      </c>
      <c r="E134330">
        <v>44</v>
      </c>
      <c r="F134330">
        <v>12</v>
      </c>
      <c r="G134330">
        <v>0</v>
      </c>
      <c r="H134330">
        <v>2305</v>
      </c>
    </row>
    <row r="134331" spans="1:8" x14ac:dyDescent="0.25">
      <c r="A134331" s="1">
        <v>44444</v>
      </c>
      <c r="B134331" s="2" t="s">
        <v>31</v>
      </c>
      <c r="C134331">
        <v>2371</v>
      </c>
      <c r="D134331">
        <v>10</v>
      </c>
      <c r="E134331">
        <v>54</v>
      </c>
      <c r="F134331">
        <v>12</v>
      </c>
      <c r="G134331">
        <v>0</v>
      </c>
      <c r="H134331">
        <v>2305</v>
      </c>
    </row>
    <row r="134332" spans="1:8" x14ac:dyDescent="0.25">
      <c r="A134332" s="1">
        <v>44445</v>
      </c>
      <c r="B134332" s="2" t="s">
        <v>31</v>
      </c>
      <c r="C134332">
        <v>2379</v>
      </c>
      <c r="D134332">
        <v>8</v>
      </c>
      <c r="E134332">
        <v>60</v>
      </c>
      <c r="F134332">
        <v>12</v>
      </c>
      <c r="G134332">
        <v>0</v>
      </c>
      <c r="H134332">
        <v>2307</v>
      </c>
    </row>
    <row r="134333" spans="1:8" x14ac:dyDescent="0.25">
      <c r="A134333" s="1">
        <v>44446</v>
      </c>
      <c r="B134333" s="2" t="s">
        <v>31</v>
      </c>
      <c r="C134333">
        <v>2385</v>
      </c>
      <c r="D134333">
        <v>6</v>
      </c>
      <c r="E134333">
        <v>66</v>
      </c>
      <c r="F134333">
        <v>12</v>
      </c>
      <c r="G134333">
        <v>0</v>
      </c>
      <c r="H134333">
        <v>2307</v>
      </c>
    </row>
    <row r="134334" spans="1:8" x14ac:dyDescent="0.25">
      <c r="A134334" s="1">
        <v>44447</v>
      </c>
      <c r="B134334" s="2" t="s">
        <v>31</v>
      </c>
      <c r="C134334">
        <v>2389</v>
      </c>
      <c r="D134334">
        <v>4</v>
      </c>
      <c r="E134334">
        <v>65</v>
      </c>
      <c r="F134334">
        <v>12</v>
      </c>
      <c r="G134334">
        <v>0</v>
      </c>
      <c r="H134334">
        <v>2312</v>
      </c>
    </row>
    <row r="134335" spans="1:8" x14ac:dyDescent="0.25">
      <c r="A134335" s="1">
        <v>44448</v>
      </c>
      <c r="B134335" s="2" t="s">
        <v>31</v>
      </c>
      <c r="C134335">
        <v>2391</v>
      </c>
      <c r="D134335">
        <v>2</v>
      </c>
      <c r="E134335">
        <v>65</v>
      </c>
      <c r="F134335">
        <v>12</v>
      </c>
      <c r="G134335">
        <v>0</v>
      </c>
      <c r="H134335">
        <v>2314</v>
      </c>
    </row>
    <row r="134336" spans="1:8" x14ac:dyDescent="0.25">
      <c r="A134336" s="1">
        <v>44449</v>
      </c>
      <c r="B134336" s="2" t="s">
        <v>31</v>
      </c>
      <c r="C134336">
        <v>2421</v>
      </c>
      <c r="D134336">
        <v>30</v>
      </c>
      <c r="E134336">
        <v>88</v>
      </c>
      <c r="F134336">
        <v>12</v>
      </c>
      <c r="G134336">
        <v>0</v>
      </c>
      <c r="H134336">
        <v>2321</v>
      </c>
    </row>
    <row r="134337" spans="1:8" x14ac:dyDescent="0.25">
      <c r="A134337" s="1">
        <v>44450</v>
      </c>
      <c r="B134337" s="2" t="s">
        <v>31</v>
      </c>
      <c r="C134337">
        <v>2446</v>
      </c>
      <c r="D134337">
        <v>25</v>
      </c>
      <c r="E134337">
        <v>111</v>
      </c>
      <c r="F134337">
        <v>12</v>
      </c>
      <c r="G134337">
        <v>0</v>
      </c>
      <c r="H134337">
        <v>2323</v>
      </c>
    </row>
    <row r="134338" spans="1:8" x14ac:dyDescent="0.25">
      <c r="A134338" s="1">
        <v>44451</v>
      </c>
      <c r="B134338" s="2" t="s">
        <v>31</v>
      </c>
      <c r="C134338">
        <v>2446</v>
      </c>
      <c r="D134338">
        <v>0</v>
      </c>
      <c r="E134338">
        <v>111</v>
      </c>
      <c r="F134338">
        <v>12</v>
      </c>
      <c r="G134338">
        <v>0</v>
      </c>
      <c r="H134338">
        <v>2323</v>
      </c>
    </row>
    <row r="134339" spans="1:8" x14ac:dyDescent="0.25">
      <c r="A134339" s="1">
        <v>44452</v>
      </c>
      <c r="B134339" s="2" t="s">
        <v>31</v>
      </c>
      <c r="C134339">
        <v>2513</v>
      </c>
      <c r="D134339">
        <v>67</v>
      </c>
      <c r="E134339">
        <v>178</v>
      </c>
      <c r="F134339">
        <v>12</v>
      </c>
      <c r="G134339">
        <v>0</v>
      </c>
      <c r="H134339">
        <v>2323</v>
      </c>
    </row>
    <row r="134340" spans="1:8" x14ac:dyDescent="0.25">
      <c r="A134340" s="1">
        <v>44453</v>
      </c>
      <c r="B134340" s="2" t="s">
        <v>31</v>
      </c>
      <c r="C134340">
        <v>2521</v>
      </c>
      <c r="D134340">
        <v>8</v>
      </c>
      <c r="E134340">
        <v>183</v>
      </c>
      <c r="F134340">
        <v>13</v>
      </c>
      <c r="G134340">
        <v>1</v>
      </c>
      <c r="H134340">
        <v>2325</v>
      </c>
    </row>
    <row r="134341" spans="1:8" x14ac:dyDescent="0.25">
      <c r="A134341" s="1">
        <v>44454</v>
      </c>
      <c r="B134341" s="2" t="s">
        <v>31</v>
      </c>
      <c r="C134341">
        <v>2559</v>
      </c>
      <c r="D134341">
        <v>38</v>
      </c>
      <c r="E134341">
        <v>221</v>
      </c>
      <c r="F134341">
        <v>13</v>
      </c>
      <c r="G134341">
        <v>0</v>
      </c>
      <c r="H134341">
        <v>2325</v>
      </c>
    </row>
    <row r="134342" spans="1:8" x14ac:dyDescent="0.25">
      <c r="A134342" s="1">
        <v>44455</v>
      </c>
      <c r="B134342" s="2" t="s">
        <v>31</v>
      </c>
      <c r="C134342">
        <v>2613</v>
      </c>
      <c r="D134342">
        <v>54</v>
      </c>
      <c r="E134342">
        <v>269</v>
      </c>
      <c r="F134342">
        <v>13</v>
      </c>
      <c r="G134342">
        <v>0</v>
      </c>
      <c r="H134342">
        <v>2331</v>
      </c>
    </row>
    <row r="134343" spans="1:8" x14ac:dyDescent="0.25">
      <c r="A134343" s="1">
        <v>44456</v>
      </c>
      <c r="B134343" s="2" t="s">
        <v>31</v>
      </c>
      <c r="C134343">
        <v>2667</v>
      </c>
      <c r="D134343">
        <v>54</v>
      </c>
      <c r="E134343">
        <v>321</v>
      </c>
      <c r="F134343">
        <v>14</v>
      </c>
      <c r="G134343">
        <v>1</v>
      </c>
      <c r="H134343">
        <v>2332</v>
      </c>
    </row>
    <row r="134344" spans="1:8" x14ac:dyDescent="0.25">
      <c r="A134344" s="1">
        <v>44457</v>
      </c>
      <c r="B134344" s="2" t="s">
        <v>31</v>
      </c>
      <c r="C134344">
        <v>2728</v>
      </c>
      <c r="D134344">
        <v>61</v>
      </c>
      <c r="E134344">
        <v>382</v>
      </c>
      <c r="F134344">
        <v>14</v>
      </c>
      <c r="G134344">
        <v>0</v>
      </c>
      <c r="H134344">
        <v>2332</v>
      </c>
    </row>
    <row r="134345" spans="1:8" x14ac:dyDescent="0.25">
      <c r="A134345" s="1">
        <v>44458</v>
      </c>
      <c r="B134345" s="2" t="s">
        <v>31</v>
      </c>
      <c r="C134345">
        <v>2791</v>
      </c>
      <c r="D134345">
        <v>63</v>
      </c>
      <c r="E134345">
        <v>442</v>
      </c>
      <c r="F134345">
        <v>14</v>
      </c>
      <c r="G134345">
        <v>0</v>
      </c>
      <c r="H134345">
        <v>2335</v>
      </c>
    </row>
    <row r="134346" spans="1:8" x14ac:dyDescent="0.25">
      <c r="A134346" s="1">
        <v>44459</v>
      </c>
      <c r="B134346" s="2" t="s">
        <v>31</v>
      </c>
      <c r="C134346">
        <v>2830</v>
      </c>
      <c r="D134346">
        <v>39</v>
      </c>
      <c r="E134346">
        <v>481</v>
      </c>
      <c r="F134346">
        <v>14</v>
      </c>
      <c r="G134346">
        <v>0</v>
      </c>
      <c r="H134346">
        <v>2335</v>
      </c>
    </row>
    <row r="134347" spans="1:8" x14ac:dyDescent="0.25">
      <c r="A134347" s="1">
        <v>44460</v>
      </c>
      <c r="B134347" s="2" t="s">
        <v>31</v>
      </c>
      <c r="C134347">
        <v>2848</v>
      </c>
      <c r="D134347">
        <v>18</v>
      </c>
      <c r="E134347">
        <v>491</v>
      </c>
      <c r="F134347">
        <v>16</v>
      </c>
      <c r="G134347">
        <v>2</v>
      </c>
      <c r="H134347">
        <v>2341</v>
      </c>
    </row>
    <row r="134348" spans="1:8" x14ac:dyDescent="0.25">
      <c r="A134348" s="1">
        <v>44461</v>
      </c>
      <c r="B134348" s="2" t="s">
        <v>31</v>
      </c>
      <c r="C134348">
        <v>2964</v>
      </c>
      <c r="D134348">
        <v>116</v>
      </c>
      <c r="E134348">
        <v>602</v>
      </c>
      <c r="F134348">
        <v>17</v>
      </c>
      <c r="G134348">
        <v>1</v>
      </c>
      <c r="H134348">
        <v>2345</v>
      </c>
    </row>
    <row r="134349" spans="1:8" x14ac:dyDescent="0.25">
      <c r="A134349" s="1">
        <v>44462</v>
      </c>
      <c r="B134349" s="2" t="s">
        <v>31</v>
      </c>
      <c r="C134349">
        <v>3071</v>
      </c>
      <c r="D134349">
        <v>107</v>
      </c>
      <c r="E134349">
        <v>697</v>
      </c>
      <c r="F134349">
        <v>17</v>
      </c>
      <c r="G134349">
        <v>0</v>
      </c>
      <c r="H134349">
        <v>2357</v>
      </c>
    </row>
    <row r="134350" spans="1:8" x14ac:dyDescent="0.25">
      <c r="A134350" s="1">
        <v>44463</v>
      </c>
      <c r="B134350" s="2" t="s">
        <v>31</v>
      </c>
      <c r="C134350">
        <v>3158</v>
      </c>
      <c r="D134350">
        <v>87</v>
      </c>
      <c r="E134350">
        <v>777</v>
      </c>
      <c r="F134350">
        <v>17</v>
      </c>
      <c r="G134350">
        <v>0</v>
      </c>
      <c r="H134350">
        <v>2364</v>
      </c>
    </row>
    <row r="134351" spans="1:8" x14ac:dyDescent="0.25">
      <c r="A134351" s="1">
        <v>44464</v>
      </c>
      <c r="B134351" s="2" t="s">
        <v>31</v>
      </c>
      <c r="C134351">
        <v>3247</v>
      </c>
      <c r="D134351">
        <v>89</v>
      </c>
      <c r="E134351">
        <v>860</v>
      </c>
      <c r="F134351">
        <v>17</v>
      </c>
      <c r="G134351">
        <v>0</v>
      </c>
      <c r="H134351">
        <v>2370</v>
      </c>
    </row>
    <row r="134352" spans="1:8" x14ac:dyDescent="0.25">
      <c r="A134352" s="1">
        <v>44465</v>
      </c>
      <c r="B134352" s="2" t="s">
        <v>31</v>
      </c>
      <c r="C134352">
        <v>3338</v>
      </c>
      <c r="D134352">
        <v>91</v>
      </c>
      <c r="E134352">
        <v>940</v>
      </c>
      <c r="F134352">
        <v>17</v>
      </c>
      <c r="G134352">
        <v>0</v>
      </c>
      <c r="H134352">
        <v>2381</v>
      </c>
    </row>
    <row r="134353" spans="1:8" x14ac:dyDescent="0.25">
      <c r="A134353" s="1">
        <v>44466</v>
      </c>
      <c r="B134353" s="2" t="s">
        <v>31</v>
      </c>
      <c r="C134353">
        <v>3359</v>
      </c>
      <c r="D134353">
        <v>21</v>
      </c>
      <c r="E134353">
        <v>953</v>
      </c>
      <c r="F134353">
        <v>18</v>
      </c>
      <c r="G134353">
        <v>1</v>
      </c>
      <c r="H134353">
        <v>2388</v>
      </c>
    </row>
    <row r="134354" spans="1:8" x14ac:dyDescent="0.25">
      <c r="A134354" s="1">
        <v>44467</v>
      </c>
      <c r="B134354" s="2" t="s">
        <v>31</v>
      </c>
      <c r="C134354">
        <v>3369</v>
      </c>
      <c r="D134354">
        <v>10</v>
      </c>
      <c r="E134354">
        <v>943</v>
      </c>
      <c r="F134354">
        <v>19</v>
      </c>
      <c r="G134354">
        <v>1</v>
      </c>
      <c r="H134354">
        <v>2407</v>
      </c>
    </row>
    <row r="134355" spans="1:8" x14ac:dyDescent="0.25">
      <c r="A134355" s="1">
        <v>44468</v>
      </c>
      <c r="B134355" s="2" t="s">
        <v>31</v>
      </c>
      <c r="C134355">
        <v>3423</v>
      </c>
      <c r="D134355">
        <v>54</v>
      </c>
      <c r="E134355">
        <v>984</v>
      </c>
      <c r="F134355">
        <v>19</v>
      </c>
      <c r="G134355">
        <v>0</v>
      </c>
      <c r="H134355">
        <v>2420</v>
      </c>
    </row>
    <row r="134356" spans="1:8" x14ac:dyDescent="0.25">
      <c r="A134356" s="1">
        <v>44469</v>
      </c>
      <c r="B134356" s="2" t="s">
        <v>31</v>
      </c>
      <c r="C134356">
        <v>3508</v>
      </c>
      <c r="D134356">
        <v>85</v>
      </c>
      <c r="E134356">
        <v>1051</v>
      </c>
      <c r="F134356">
        <v>21</v>
      </c>
      <c r="G134356">
        <v>2</v>
      </c>
      <c r="H134356">
        <v>2436</v>
      </c>
    </row>
    <row r="134357" spans="1:8" x14ac:dyDescent="0.25">
      <c r="A134357" s="1">
        <v>44470</v>
      </c>
      <c r="B134357" s="2" t="s">
        <v>31</v>
      </c>
      <c r="C134357">
        <v>3563</v>
      </c>
      <c r="D134357">
        <v>55</v>
      </c>
      <c r="E134357">
        <v>1093</v>
      </c>
      <c r="F134357">
        <v>26</v>
      </c>
      <c r="G134357">
        <v>5</v>
      </c>
      <c r="H134357">
        <v>2444</v>
      </c>
    </row>
    <row r="134358" spans="1:8" x14ac:dyDescent="0.25">
      <c r="A134358" s="1">
        <v>44471</v>
      </c>
      <c r="B134358" s="2" t="s">
        <v>31</v>
      </c>
      <c r="C134358">
        <v>3676</v>
      </c>
      <c r="D134358">
        <v>113</v>
      </c>
      <c r="E134358">
        <v>1150</v>
      </c>
      <c r="F134358">
        <v>28</v>
      </c>
      <c r="G134358">
        <v>2</v>
      </c>
      <c r="H134358">
        <v>2498</v>
      </c>
    </row>
    <row r="134359" spans="1:8" x14ac:dyDescent="0.25">
      <c r="A134359" s="1">
        <v>44472</v>
      </c>
      <c r="B134359" s="2" t="s">
        <v>31</v>
      </c>
      <c r="C134359">
        <v>3676</v>
      </c>
      <c r="D134359">
        <v>0</v>
      </c>
      <c r="E134359">
        <v>1150</v>
      </c>
      <c r="F134359">
        <v>28</v>
      </c>
      <c r="G134359">
        <v>0</v>
      </c>
      <c r="H134359">
        <v>2498</v>
      </c>
    </row>
    <row r="134360" spans="1:8" x14ac:dyDescent="0.25">
      <c r="A134360" s="1">
        <v>44473</v>
      </c>
      <c r="B134360" s="2" t="s">
        <v>31</v>
      </c>
      <c r="C134360">
        <v>3776</v>
      </c>
      <c r="D134360">
        <v>100</v>
      </c>
      <c r="E134360">
        <v>1221</v>
      </c>
      <c r="F134360">
        <v>33</v>
      </c>
      <c r="G134360">
        <v>5</v>
      </c>
      <c r="H134360">
        <v>2522</v>
      </c>
    </row>
    <row r="134361" spans="1:8" x14ac:dyDescent="0.25">
      <c r="A134361" s="1">
        <v>44474</v>
      </c>
      <c r="B134361" s="2" t="s">
        <v>31</v>
      </c>
      <c r="C134361">
        <v>3838</v>
      </c>
      <c r="D134361">
        <v>62</v>
      </c>
      <c r="E134361">
        <v>1279</v>
      </c>
      <c r="F134361">
        <v>33</v>
      </c>
      <c r="G134361">
        <v>0</v>
      </c>
      <c r="H134361">
        <v>2526</v>
      </c>
    </row>
    <row r="134362" spans="1:8" x14ac:dyDescent="0.25">
      <c r="A134362" s="1">
        <v>44475</v>
      </c>
      <c r="B134362" s="2" t="s">
        <v>31</v>
      </c>
      <c r="C134362">
        <v>3866</v>
      </c>
      <c r="D134362">
        <v>28</v>
      </c>
      <c r="E134362">
        <v>1304</v>
      </c>
      <c r="F134362">
        <v>33</v>
      </c>
      <c r="G134362">
        <v>0</v>
      </c>
      <c r="H134362">
        <v>2529</v>
      </c>
    </row>
    <row r="134363" spans="1:8" x14ac:dyDescent="0.25">
      <c r="A134363" s="1">
        <v>44476</v>
      </c>
      <c r="B134363" s="2" t="s">
        <v>31</v>
      </c>
      <c r="C134363">
        <v>3965</v>
      </c>
      <c r="D134363">
        <v>99</v>
      </c>
      <c r="E134363">
        <v>1400</v>
      </c>
      <c r="F134363">
        <v>33</v>
      </c>
      <c r="G134363">
        <v>0</v>
      </c>
      <c r="H134363">
        <v>2532</v>
      </c>
    </row>
    <row r="134364" spans="1:8" x14ac:dyDescent="0.25">
      <c r="A134364" s="1">
        <v>44477</v>
      </c>
      <c r="B134364" s="2" t="s">
        <v>31</v>
      </c>
      <c r="C134364">
        <v>3965</v>
      </c>
      <c r="D134364">
        <v>0</v>
      </c>
      <c r="E134364">
        <v>1400</v>
      </c>
      <c r="F134364">
        <v>33</v>
      </c>
      <c r="G134364">
        <v>0</v>
      </c>
      <c r="H134364">
        <v>2532</v>
      </c>
    </row>
    <row r="134365" spans="1:8" x14ac:dyDescent="0.25">
      <c r="A134365" s="1">
        <v>44478</v>
      </c>
      <c r="B134365" s="2" t="s">
        <v>31</v>
      </c>
      <c r="C134365">
        <v>3965</v>
      </c>
      <c r="D134365">
        <v>0</v>
      </c>
      <c r="E134365">
        <v>1400</v>
      </c>
      <c r="F134365">
        <v>33</v>
      </c>
      <c r="G134365">
        <v>0</v>
      </c>
      <c r="H134365">
        <v>2532</v>
      </c>
    </row>
    <row r="134366" spans="1:8" x14ac:dyDescent="0.25">
      <c r="A134366" s="1">
        <v>44479</v>
      </c>
      <c r="B134366" s="2" t="s">
        <v>31</v>
      </c>
      <c r="C134366">
        <v>4096</v>
      </c>
      <c r="D134366">
        <v>131</v>
      </c>
      <c r="E134366">
        <v>1365</v>
      </c>
      <c r="F134366">
        <v>38</v>
      </c>
      <c r="G134366">
        <v>5</v>
      </c>
      <c r="H134366">
        <v>2693</v>
      </c>
    </row>
    <row r="134367" spans="1:8" x14ac:dyDescent="0.25">
      <c r="A134367" s="1">
        <v>44480</v>
      </c>
      <c r="B134367" s="2" t="s">
        <v>31</v>
      </c>
      <c r="C134367">
        <v>4096</v>
      </c>
      <c r="D134367">
        <v>0</v>
      </c>
      <c r="E134367">
        <v>1365</v>
      </c>
      <c r="F134367">
        <v>38</v>
      </c>
      <c r="G134367">
        <v>0</v>
      </c>
      <c r="H134367">
        <v>2693</v>
      </c>
    </row>
    <row r="134368" spans="1:8" x14ac:dyDescent="0.25">
      <c r="A134368" s="1">
        <v>44481</v>
      </c>
      <c r="B134368" s="2" t="s">
        <v>31</v>
      </c>
      <c r="C134368">
        <v>4096</v>
      </c>
      <c r="D134368">
        <v>0</v>
      </c>
      <c r="E134368">
        <v>1365</v>
      </c>
      <c r="F134368">
        <v>38</v>
      </c>
      <c r="G134368">
        <v>0</v>
      </c>
      <c r="H134368">
        <v>2693</v>
      </c>
    </row>
    <row r="134369" spans="1:8" x14ac:dyDescent="0.25">
      <c r="A134369" s="1">
        <v>44482</v>
      </c>
      <c r="B134369" s="2" t="s">
        <v>31</v>
      </c>
      <c r="C134369">
        <v>4096</v>
      </c>
      <c r="D134369">
        <v>0</v>
      </c>
      <c r="E134369">
        <v>1365</v>
      </c>
      <c r="F134369">
        <v>38</v>
      </c>
      <c r="G134369">
        <v>0</v>
      </c>
      <c r="H134369">
        <v>2693</v>
      </c>
    </row>
    <row r="134370" spans="1:8" x14ac:dyDescent="0.25">
      <c r="A134370" s="1">
        <v>44483</v>
      </c>
      <c r="B134370" s="2" t="s">
        <v>31</v>
      </c>
      <c r="C134370">
        <v>4217</v>
      </c>
      <c r="D134370">
        <v>121</v>
      </c>
      <c r="E134370">
        <v>1372</v>
      </c>
      <c r="F134370">
        <v>42</v>
      </c>
      <c r="G134370">
        <v>4</v>
      </c>
      <c r="H134370">
        <v>2803</v>
      </c>
    </row>
    <row r="134371" spans="1:8" x14ac:dyDescent="0.25">
      <c r="A134371" s="1">
        <v>44484</v>
      </c>
      <c r="B134371" s="2" t="s">
        <v>31</v>
      </c>
      <c r="C134371">
        <v>4418</v>
      </c>
      <c r="D134371">
        <v>201</v>
      </c>
      <c r="E134371">
        <v>1531</v>
      </c>
      <c r="F134371">
        <v>47</v>
      </c>
      <c r="G134371">
        <v>5</v>
      </c>
      <c r="H134371">
        <v>2840</v>
      </c>
    </row>
    <row r="134372" spans="1:8" x14ac:dyDescent="0.25">
      <c r="A134372" s="1">
        <v>44485</v>
      </c>
      <c r="B134372" s="2" t="s">
        <v>31</v>
      </c>
      <c r="C134372">
        <v>4418</v>
      </c>
      <c r="D134372">
        <v>0</v>
      </c>
      <c r="E134372">
        <v>1531</v>
      </c>
      <c r="F134372">
        <v>47</v>
      </c>
      <c r="G134372">
        <v>0</v>
      </c>
      <c r="H134372">
        <v>2840</v>
      </c>
    </row>
    <row r="134373" spans="1:8" x14ac:dyDescent="0.25">
      <c r="A134373" s="1">
        <v>44486</v>
      </c>
      <c r="B134373" s="2" t="s">
        <v>31</v>
      </c>
      <c r="C134373">
        <v>4623</v>
      </c>
      <c r="D134373">
        <v>205</v>
      </c>
      <c r="E134373">
        <v>1717</v>
      </c>
      <c r="F134373">
        <v>53</v>
      </c>
      <c r="G134373">
        <v>6</v>
      </c>
      <c r="H134373">
        <v>2853</v>
      </c>
    </row>
    <row r="134374" spans="1:8" x14ac:dyDescent="0.25">
      <c r="A134374" s="1">
        <v>44487</v>
      </c>
      <c r="B134374" s="2" t="s">
        <v>31</v>
      </c>
      <c r="C134374">
        <v>4627</v>
      </c>
      <c r="D134374">
        <v>4</v>
      </c>
      <c r="E134374">
        <v>1684</v>
      </c>
      <c r="F134374">
        <v>53</v>
      </c>
      <c r="G134374">
        <v>0</v>
      </c>
      <c r="H134374">
        <v>2890</v>
      </c>
    </row>
    <row r="134375" spans="1:8" x14ac:dyDescent="0.25">
      <c r="A134375" s="1">
        <v>44488</v>
      </c>
      <c r="B134375" s="2" t="s">
        <v>31</v>
      </c>
      <c r="C134375">
        <v>4637</v>
      </c>
      <c r="D134375">
        <v>10</v>
      </c>
      <c r="E134375">
        <v>1643</v>
      </c>
      <c r="F134375">
        <v>54</v>
      </c>
      <c r="G134375">
        <v>1</v>
      </c>
      <c r="H134375">
        <v>2940</v>
      </c>
    </row>
    <row r="134376" spans="1:8" x14ac:dyDescent="0.25">
      <c r="A134376" s="1">
        <v>44489</v>
      </c>
      <c r="B134376" s="2" t="s">
        <v>31</v>
      </c>
      <c r="C134376">
        <v>4729</v>
      </c>
      <c r="D134376">
        <v>92</v>
      </c>
      <c r="E134376">
        <v>1699</v>
      </c>
      <c r="F134376">
        <v>56</v>
      </c>
      <c r="G134376">
        <v>2</v>
      </c>
      <c r="H134376">
        <v>2974</v>
      </c>
    </row>
    <row r="134377" spans="1:8" x14ac:dyDescent="0.25">
      <c r="A134377" s="1">
        <v>44490</v>
      </c>
      <c r="B134377" s="2" t="s">
        <v>31</v>
      </c>
      <c r="C134377">
        <v>4786</v>
      </c>
      <c r="D134377">
        <v>57</v>
      </c>
      <c r="E134377">
        <v>1756</v>
      </c>
      <c r="F134377">
        <v>56</v>
      </c>
      <c r="G134377">
        <v>0</v>
      </c>
      <c r="H134377">
        <v>2974</v>
      </c>
    </row>
    <row r="134378" spans="1:8" x14ac:dyDescent="0.25">
      <c r="A134378" s="1">
        <v>44491</v>
      </c>
      <c r="B134378" s="2" t="s">
        <v>31</v>
      </c>
      <c r="C134378">
        <v>4814</v>
      </c>
      <c r="D134378">
        <v>28</v>
      </c>
      <c r="E134378">
        <v>1746</v>
      </c>
      <c r="F134378">
        <v>60</v>
      </c>
      <c r="G134378">
        <v>4</v>
      </c>
      <c r="H134378">
        <v>3008</v>
      </c>
    </row>
    <row r="134379" spans="1:8" x14ac:dyDescent="0.25">
      <c r="A134379" s="1">
        <v>44492</v>
      </c>
      <c r="B134379" s="2" t="s">
        <v>31</v>
      </c>
      <c r="C134379">
        <v>4814</v>
      </c>
      <c r="D134379">
        <v>0</v>
      </c>
      <c r="E134379">
        <v>1746</v>
      </c>
      <c r="F134379">
        <v>60</v>
      </c>
      <c r="G134379">
        <v>0</v>
      </c>
      <c r="H134379">
        <v>3008</v>
      </c>
    </row>
    <row r="134380" spans="1:8" x14ac:dyDescent="0.25">
      <c r="A134380" s="1">
        <v>44493</v>
      </c>
      <c r="B134380" s="2" t="s">
        <v>31</v>
      </c>
      <c r="C134380">
        <v>4850</v>
      </c>
      <c r="D134380">
        <v>36</v>
      </c>
      <c r="E134380">
        <v>1782</v>
      </c>
      <c r="F134380">
        <v>60</v>
      </c>
      <c r="G134380">
        <v>0</v>
      </c>
      <c r="H134380">
        <v>3008</v>
      </c>
    </row>
    <row r="134381" spans="1:8" x14ac:dyDescent="0.25">
      <c r="A134381" s="1">
        <v>44494</v>
      </c>
      <c r="B134381" s="2" t="s">
        <v>31</v>
      </c>
      <c r="C134381">
        <v>4860</v>
      </c>
      <c r="D134381">
        <v>10</v>
      </c>
      <c r="E134381">
        <v>1774</v>
      </c>
      <c r="F134381">
        <v>63</v>
      </c>
      <c r="G134381">
        <v>3</v>
      </c>
      <c r="H134381">
        <v>3023</v>
      </c>
    </row>
    <row r="134382" spans="1:8" x14ac:dyDescent="0.25">
      <c r="A134382" s="1">
        <v>44495</v>
      </c>
      <c r="B134382" s="2" t="s">
        <v>31</v>
      </c>
      <c r="C134382">
        <v>4905</v>
      </c>
      <c r="D134382">
        <v>45</v>
      </c>
      <c r="E134382">
        <v>1781</v>
      </c>
      <c r="F134382">
        <v>64</v>
      </c>
      <c r="G134382">
        <v>1</v>
      </c>
      <c r="H134382">
        <v>3060</v>
      </c>
    </row>
    <row r="134383" spans="1:8" x14ac:dyDescent="0.25">
      <c r="A134383" s="1">
        <v>44496</v>
      </c>
      <c r="B134383" s="2" t="s">
        <v>31</v>
      </c>
      <c r="C134383">
        <v>4905</v>
      </c>
      <c r="D134383">
        <v>0</v>
      </c>
      <c r="E134383">
        <v>1781</v>
      </c>
      <c r="F134383">
        <v>64</v>
      </c>
      <c r="G134383">
        <v>0</v>
      </c>
      <c r="H134383">
        <v>3060</v>
      </c>
    </row>
    <row r="134384" spans="1:8" x14ac:dyDescent="0.25">
      <c r="A134384" s="1">
        <v>44497</v>
      </c>
      <c r="B134384" s="2" t="s">
        <v>31</v>
      </c>
      <c r="C134384">
        <v>4941</v>
      </c>
      <c r="D134384">
        <v>36</v>
      </c>
      <c r="E134384">
        <v>1791</v>
      </c>
      <c r="F134384">
        <v>65</v>
      </c>
      <c r="G134384">
        <v>1</v>
      </c>
      <c r="H134384">
        <v>3085</v>
      </c>
    </row>
    <row r="134385" spans="1:8" x14ac:dyDescent="0.25">
      <c r="A134385" s="1">
        <v>44498</v>
      </c>
      <c r="B134385" s="2" t="s">
        <v>31</v>
      </c>
      <c r="C134385">
        <v>4951</v>
      </c>
      <c r="D134385">
        <v>10</v>
      </c>
      <c r="E134385">
        <v>1798</v>
      </c>
      <c r="F134385">
        <v>66</v>
      </c>
      <c r="G134385">
        <v>1</v>
      </c>
      <c r="H134385">
        <v>3087</v>
      </c>
    </row>
    <row r="134386" spans="1:8" x14ac:dyDescent="0.25">
      <c r="A134386" s="1">
        <v>44499</v>
      </c>
      <c r="B134386" s="2" t="s">
        <v>31</v>
      </c>
      <c r="C134386">
        <v>4977</v>
      </c>
      <c r="D134386">
        <v>26</v>
      </c>
      <c r="E134386">
        <v>1804</v>
      </c>
      <c r="F134386">
        <v>67</v>
      </c>
      <c r="G134386">
        <v>1</v>
      </c>
      <c r="H134386">
        <v>3106</v>
      </c>
    </row>
    <row r="134387" spans="1:8" x14ac:dyDescent="0.25">
      <c r="A134387" s="1">
        <v>44500</v>
      </c>
      <c r="B134387" s="2" t="s">
        <v>31</v>
      </c>
      <c r="C134387">
        <v>4995</v>
      </c>
      <c r="D134387">
        <v>18</v>
      </c>
      <c r="E134387">
        <v>1819</v>
      </c>
      <c r="F134387">
        <v>68</v>
      </c>
      <c r="G134387">
        <v>1</v>
      </c>
      <c r="H134387">
        <v>3108</v>
      </c>
    </row>
    <row r="134388" spans="1:8" x14ac:dyDescent="0.25">
      <c r="A134388" s="1">
        <v>44501</v>
      </c>
      <c r="B134388" s="2" t="s">
        <v>31</v>
      </c>
      <c r="C134388">
        <v>4995</v>
      </c>
      <c r="D134388">
        <v>0</v>
      </c>
      <c r="E134388">
        <v>1819</v>
      </c>
      <c r="F134388">
        <v>68</v>
      </c>
      <c r="G134388">
        <v>0</v>
      </c>
      <c r="H134388">
        <v>3108</v>
      </c>
    </row>
    <row r="134389" spans="1:8" x14ac:dyDescent="0.25">
      <c r="A134389" s="1">
        <v>44502</v>
      </c>
      <c r="B134389" s="2" t="s">
        <v>31</v>
      </c>
      <c r="C134389">
        <v>5012</v>
      </c>
      <c r="D134389">
        <v>17</v>
      </c>
      <c r="E134389">
        <v>1029</v>
      </c>
      <c r="F134389">
        <v>69</v>
      </c>
      <c r="G134389">
        <v>1</v>
      </c>
      <c r="H134389">
        <v>3914</v>
      </c>
    </row>
    <row r="134390" spans="1:8" x14ac:dyDescent="0.25">
      <c r="A134390" s="1">
        <v>44503</v>
      </c>
      <c r="B134390" s="2" t="s">
        <v>31</v>
      </c>
      <c r="C134390">
        <v>5050</v>
      </c>
      <c r="D134390">
        <v>38</v>
      </c>
      <c r="E134390">
        <v>1061</v>
      </c>
      <c r="F134390">
        <v>69</v>
      </c>
      <c r="G134390">
        <v>0</v>
      </c>
      <c r="H134390">
        <v>3920</v>
      </c>
    </row>
    <row r="134391" spans="1:8" x14ac:dyDescent="0.25">
      <c r="A134391" s="1">
        <v>44504</v>
      </c>
      <c r="B134391" s="2" t="s">
        <v>31</v>
      </c>
      <c r="C134391">
        <v>5073</v>
      </c>
      <c r="D134391">
        <v>23</v>
      </c>
      <c r="E134391">
        <v>1084</v>
      </c>
      <c r="F134391">
        <v>69</v>
      </c>
      <c r="G134391">
        <v>0</v>
      </c>
      <c r="H134391">
        <v>3920</v>
      </c>
    </row>
    <row r="134392" spans="1:8" x14ac:dyDescent="0.25">
      <c r="A134392" s="1">
        <v>44505</v>
      </c>
      <c r="B134392" s="2" t="s">
        <v>31</v>
      </c>
      <c r="C134392">
        <v>5092</v>
      </c>
      <c r="D134392">
        <v>19</v>
      </c>
      <c r="E134392">
        <v>1096</v>
      </c>
      <c r="F134392">
        <v>69</v>
      </c>
      <c r="G134392">
        <v>0</v>
      </c>
      <c r="H134392">
        <v>3927</v>
      </c>
    </row>
    <row r="134393" spans="1:8" x14ac:dyDescent="0.25">
      <c r="A134393" s="1">
        <v>44506</v>
      </c>
      <c r="B134393" s="2" t="s">
        <v>31</v>
      </c>
      <c r="C134393">
        <v>5092</v>
      </c>
      <c r="D134393">
        <v>0</v>
      </c>
      <c r="E134393">
        <v>1096</v>
      </c>
      <c r="F134393">
        <v>69</v>
      </c>
      <c r="G134393">
        <v>0</v>
      </c>
      <c r="H134393">
        <v>3927</v>
      </c>
    </row>
    <row r="134394" spans="1:8" x14ac:dyDescent="0.25">
      <c r="A134394" s="1">
        <v>44507</v>
      </c>
      <c r="B134394" s="2" t="s">
        <v>31</v>
      </c>
      <c r="C134394">
        <v>5092</v>
      </c>
      <c r="D134394">
        <v>0</v>
      </c>
      <c r="E134394">
        <v>1096</v>
      </c>
      <c r="F134394">
        <v>69</v>
      </c>
      <c r="G134394">
        <v>0</v>
      </c>
      <c r="H134394">
        <v>3927</v>
      </c>
    </row>
    <row r="134395" spans="1:8" x14ac:dyDescent="0.25">
      <c r="A134395" s="1">
        <v>44508</v>
      </c>
      <c r="B134395" s="2" t="s">
        <v>31</v>
      </c>
      <c r="C134395">
        <v>5123</v>
      </c>
      <c r="D134395">
        <v>31</v>
      </c>
      <c r="E134395">
        <v>1107</v>
      </c>
      <c r="F134395">
        <v>69</v>
      </c>
      <c r="G134395">
        <v>0</v>
      </c>
      <c r="H134395">
        <v>3947</v>
      </c>
    </row>
    <row r="134396" spans="1:8" x14ac:dyDescent="0.25">
      <c r="A134396" s="1">
        <v>44509</v>
      </c>
      <c r="B134396" s="2" t="s">
        <v>31</v>
      </c>
      <c r="C134396">
        <v>5167</v>
      </c>
      <c r="D134396">
        <v>44</v>
      </c>
      <c r="E134396">
        <v>1126</v>
      </c>
      <c r="F134396">
        <v>69</v>
      </c>
      <c r="G134396">
        <v>0</v>
      </c>
      <c r="H134396">
        <v>3972</v>
      </c>
    </row>
    <row r="134397" spans="1:8" x14ac:dyDescent="0.25">
      <c r="A134397" s="1">
        <v>44510</v>
      </c>
      <c r="B134397" s="2" t="s">
        <v>31</v>
      </c>
      <c r="C134397">
        <v>5167</v>
      </c>
      <c r="D134397">
        <v>0</v>
      </c>
      <c r="E134397">
        <v>1126</v>
      </c>
      <c r="F134397">
        <v>69</v>
      </c>
      <c r="G134397">
        <v>0</v>
      </c>
      <c r="H134397">
        <v>3972</v>
      </c>
    </row>
    <row r="134398" spans="1:8" x14ac:dyDescent="0.25">
      <c r="A134398" s="1">
        <v>44511</v>
      </c>
      <c r="B134398" s="2" t="s">
        <v>31</v>
      </c>
      <c r="C134398">
        <v>5204</v>
      </c>
      <c r="D134398">
        <v>37</v>
      </c>
      <c r="E134398">
        <v>1161</v>
      </c>
      <c r="F134398">
        <v>71</v>
      </c>
      <c r="G134398">
        <v>2</v>
      </c>
      <c r="H134398">
        <v>3972</v>
      </c>
    </row>
    <row r="134399" spans="1:8" x14ac:dyDescent="0.25">
      <c r="A134399" s="1">
        <v>44512</v>
      </c>
      <c r="B134399" s="2" t="s">
        <v>31</v>
      </c>
      <c r="C134399">
        <v>5257</v>
      </c>
      <c r="D134399">
        <v>53</v>
      </c>
      <c r="E134399">
        <v>1213</v>
      </c>
      <c r="F134399">
        <v>71</v>
      </c>
      <c r="G134399">
        <v>0</v>
      </c>
      <c r="H134399">
        <v>3973</v>
      </c>
    </row>
    <row r="134400" spans="1:8" x14ac:dyDescent="0.25">
      <c r="A134400" s="1">
        <v>44513</v>
      </c>
      <c r="B134400" s="2" t="s">
        <v>31</v>
      </c>
      <c r="C134400">
        <v>5270</v>
      </c>
      <c r="D134400">
        <v>13</v>
      </c>
      <c r="E134400">
        <v>1221</v>
      </c>
      <c r="F134400">
        <v>71</v>
      </c>
      <c r="G134400">
        <v>0</v>
      </c>
      <c r="H134400">
        <v>3978</v>
      </c>
    </row>
    <row r="134401" spans="1:8" x14ac:dyDescent="0.25">
      <c r="A134401" s="1">
        <v>44514</v>
      </c>
      <c r="B134401" s="2" t="s">
        <v>31</v>
      </c>
      <c r="C134401">
        <v>5270</v>
      </c>
      <c r="D134401">
        <v>0</v>
      </c>
      <c r="E134401">
        <v>1221</v>
      </c>
      <c r="F134401">
        <v>71</v>
      </c>
      <c r="G134401">
        <v>0</v>
      </c>
      <c r="H134401">
        <v>3978</v>
      </c>
    </row>
    <row r="134402" spans="1:8" x14ac:dyDescent="0.25">
      <c r="A134402" s="1">
        <v>44515</v>
      </c>
      <c r="B134402" s="2" t="s">
        <v>31</v>
      </c>
      <c r="C134402">
        <v>5326</v>
      </c>
      <c r="D134402">
        <v>56</v>
      </c>
      <c r="E134402">
        <v>1273</v>
      </c>
      <c r="F134402">
        <v>72</v>
      </c>
      <c r="G134402">
        <v>1</v>
      </c>
      <c r="H134402">
        <v>3981</v>
      </c>
    </row>
    <row r="134403" spans="1:8" x14ac:dyDescent="0.25">
      <c r="A134403" s="1">
        <v>44516</v>
      </c>
      <c r="B134403" s="2" t="s">
        <v>31</v>
      </c>
      <c r="C134403">
        <v>5326</v>
      </c>
      <c r="D134403">
        <v>0</v>
      </c>
      <c r="E134403">
        <v>1273</v>
      </c>
      <c r="F134403">
        <v>72</v>
      </c>
      <c r="G134403">
        <v>0</v>
      </c>
      <c r="H134403">
        <v>3981</v>
      </c>
    </row>
    <row r="134404" spans="1:8" x14ac:dyDescent="0.25">
      <c r="A134404" s="1">
        <v>44517</v>
      </c>
      <c r="B134404" s="2" t="s">
        <v>31</v>
      </c>
      <c r="C134404">
        <v>5326</v>
      </c>
      <c r="D134404">
        <v>0</v>
      </c>
      <c r="E134404">
        <v>1273</v>
      </c>
      <c r="F134404">
        <v>72</v>
      </c>
      <c r="G134404">
        <v>0</v>
      </c>
      <c r="H134404">
        <v>3981</v>
      </c>
    </row>
    <row r="134405" spans="1:8" x14ac:dyDescent="0.25">
      <c r="A134405" s="1">
        <v>44518</v>
      </c>
      <c r="B134405" s="2" t="s">
        <v>31</v>
      </c>
      <c r="C134405">
        <v>5359</v>
      </c>
      <c r="D134405">
        <v>33</v>
      </c>
      <c r="E134405">
        <v>1243</v>
      </c>
      <c r="F134405">
        <v>73</v>
      </c>
      <c r="G134405">
        <v>1</v>
      </c>
      <c r="H134405">
        <v>4043</v>
      </c>
    </row>
    <row r="134406" spans="1:8" x14ac:dyDescent="0.25">
      <c r="A134406" s="1">
        <v>44519</v>
      </c>
      <c r="B134406" s="2" t="s">
        <v>31</v>
      </c>
      <c r="C134406">
        <v>5378</v>
      </c>
      <c r="D134406">
        <v>19</v>
      </c>
      <c r="E134406">
        <v>1258</v>
      </c>
      <c r="F134406">
        <v>73</v>
      </c>
      <c r="G134406">
        <v>0</v>
      </c>
      <c r="H134406">
        <v>4047</v>
      </c>
    </row>
    <row r="134407" spans="1:8" x14ac:dyDescent="0.25">
      <c r="A134407" s="1">
        <v>44520</v>
      </c>
      <c r="B134407" s="2" t="s">
        <v>31</v>
      </c>
      <c r="C134407">
        <v>5391</v>
      </c>
      <c r="D134407">
        <v>13</v>
      </c>
      <c r="E134407">
        <v>1266</v>
      </c>
      <c r="F134407">
        <v>73</v>
      </c>
      <c r="G134407">
        <v>0</v>
      </c>
      <c r="H134407">
        <v>4052</v>
      </c>
    </row>
    <row r="134408" spans="1:8" x14ac:dyDescent="0.25">
      <c r="A134408" s="1">
        <v>44521</v>
      </c>
      <c r="B134408" s="2" t="s">
        <v>31</v>
      </c>
      <c r="C134408">
        <v>5391</v>
      </c>
      <c r="D134408">
        <v>0</v>
      </c>
      <c r="E134408">
        <v>1266</v>
      </c>
      <c r="F134408">
        <v>73</v>
      </c>
      <c r="G134408">
        <v>0</v>
      </c>
      <c r="H134408">
        <v>4052</v>
      </c>
    </row>
    <row r="134409" spans="1:8" x14ac:dyDescent="0.25">
      <c r="A134409" s="1">
        <v>44522</v>
      </c>
      <c r="B134409" s="2" t="s">
        <v>31</v>
      </c>
      <c r="C134409">
        <v>5414</v>
      </c>
      <c r="D134409">
        <v>23</v>
      </c>
      <c r="E134409">
        <v>463</v>
      </c>
      <c r="F134409">
        <v>73</v>
      </c>
      <c r="G134409">
        <v>0</v>
      </c>
      <c r="H134409">
        <v>4878</v>
      </c>
    </row>
    <row r="134410" spans="1:8" x14ac:dyDescent="0.25">
      <c r="A134410" s="1">
        <v>44523</v>
      </c>
      <c r="B134410" s="2" t="s">
        <v>31</v>
      </c>
      <c r="C134410">
        <v>5414</v>
      </c>
      <c r="D134410">
        <v>0</v>
      </c>
      <c r="E134410">
        <v>463</v>
      </c>
      <c r="F134410">
        <v>73</v>
      </c>
      <c r="G134410">
        <v>0</v>
      </c>
      <c r="H134410">
        <v>4878</v>
      </c>
    </row>
    <row r="134411" spans="1:8" x14ac:dyDescent="0.25">
      <c r="A134411" s="1">
        <v>44524</v>
      </c>
      <c r="B134411" s="2" t="s">
        <v>31</v>
      </c>
      <c r="C134411">
        <v>5446</v>
      </c>
      <c r="D134411">
        <v>32</v>
      </c>
      <c r="E134411">
        <v>481</v>
      </c>
      <c r="F134411">
        <v>74</v>
      </c>
      <c r="G134411">
        <v>1</v>
      </c>
      <c r="H134411">
        <v>4891</v>
      </c>
    </row>
    <row r="134412" spans="1:8" x14ac:dyDescent="0.25">
      <c r="A134412" s="1">
        <v>44525</v>
      </c>
      <c r="B134412" s="2" t="s">
        <v>31</v>
      </c>
      <c r="C134412">
        <v>5469</v>
      </c>
      <c r="D134412">
        <v>23</v>
      </c>
      <c r="E134412">
        <v>488</v>
      </c>
      <c r="F134412">
        <v>74</v>
      </c>
      <c r="G134412">
        <v>0</v>
      </c>
      <c r="H134412">
        <v>4907</v>
      </c>
    </row>
    <row r="134413" spans="1:8" x14ac:dyDescent="0.25">
      <c r="A134413" s="1">
        <v>44526</v>
      </c>
      <c r="B134413" s="2" t="s">
        <v>31</v>
      </c>
      <c r="C134413">
        <v>5500</v>
      </c>
      <c r="D134413">
        <v>31</v>
      </c>
      <c r="E134413">
        <v>435</v>
      </c>
      <c r="F134413">
        <v>74</v>
      </c>
      <c r="G134413">
        <v>0</v>
      </c>
      <c r="H134413">
        <v>4991</v>
      </c>
    </row>
    <row r="134414" spans="1:8" x14ac:dyDescent="0.25">
      <c r="A134414" s="1">
        <v>44527</v>
      </c>
      <c r="B134414" s="2" t="s">
        <v>31</v>
      </c>
      <c r="C134414">
        <v>5500</v>
      </c>
      <c r="D134414">
        <v>0</v>
      </c>
      <c r="E134414">
        <v>435</v>
      </c>
      <c r="F134414">
        <v>74</v>
      </c>
      <c r="G134414">
        <v>0</v>
      </c>
      <c r="H134414">
        <v>4991</v>
      </c>
    </row>
    <row r="134415" spans="1:8" x14ac:dyDescent="0.25">
      <c r="A134415" s="1">
        <v>44528</v>
      </c>
      <c r="B134415" s="2" t="s">
        <v>31</v>
      </c>
      <c r="C134415">
        <v>5500</v>
      </c>
      <c r="D134415">
        <v>0</v>
      </c>
      <c r="E134415">
        <v>435</v>
      </c>
      <c r="F134415">
        <v>74</v>
      </c>
      <c r="G134415">
        <v>0</v>
      </c>
      <c r="H134415">
        <v>4991</v>
      </c>
    </row>
    <row r="134416" spans="1:8" x14ac:dyDescent="0.25">
      <c r="A134416" s="1">
        <v>44529</v>
      </c>
      <c r="B134416" s="2" t="s">
        <v>31</v>
      </c>
      <c r="C134416">
        <v>5525</v>
      </c>
      <c r="D134416">
        <v>25</v>
      </c>
      <c r="E134416">
        <v>460</v>
      </c>
      <c r="F134416">
        <v>74</v>
      </c>
      <c r="G134416">
        <v>0</v>
      </c>
      <c r="H134416">
        <v>4991</v>
      </c>
    </row>
    <row r="134417" spans="1:8" x14ac:dyDescent="0.25">
      <c r="A134417" s="1">
        <v>44530</v>
      </c>
      <c r="B134417" s="2" t="s">
        <v>31</v>
      </c>
      <c r="C134417">
        <v>5525</v>
      </c>
      <c r="D134417">
        <v>0</v>
      </c>
      <c r="E134417">
        <v>460</v>
      </c>
      <c r="F134417">
        <v>74</v>
      </c>
      <c r="G134417">
        <v>0</v>
      </c>
      <c r="H134417">
        <v>4991</v>
      </c>
    </row>
    <row r="134418" spans="1:8" x14ac:dyDescent="0.25">
      <c r="A134418" s="1">
        <v>44531</v>
      </c>
      <c r="B134418" s="2" t="s">
        <v>31</v>
      </c>
      <c r="C134418">
        <v>5562</v>
      </c>
      <c r="D134418">
        <v>37</v>
      </c>
      <c r="E134418">
        <v>496</v>
      </c>
      <c r="F134418">
        <v>74</v>
      </c>
      <c r="G134418">
        <v>0</v>
      </c>
      <c r="H134418">
        <v>4992</v>
      </c>
    </row>
    <row r="134419" spans="1:8" x14ac:dyDescent="0.25">
      <c r="A134419" s="1">
        <v>44532</v>
      </c>
      <c r="B134419" s="2" t="s">
        <v>31</v>
      </c>
      <c r="C134419">
        <v>5579</v>
      </c>
      <c r="D134419">
        <v>17</v>
      </c>
      <c r="E134419">
        <v>428</v>
      </c>
      <c r="F134419">
        <v>74</v>
      </c>
      <c r="G134419">
        <v>0</v>
      </c>
      <c r="H134419">
        <v>5077</v>
      </c>
    </row>
    <row r="134420" spans="1:8" x14ac:dyDescent="0.25">
      <c r="A134420" s="1">
        <v>44533</v>
      </c>
      <c r="B134420" s="2" t="s">
        <v>31</v>
      </c>
      <c r="C134420">
        <v>5579</v>
      </c>
      <c r="D134420">
        <v>0</v>
      </c>
      <c r="E134420">
        <v>428</v>
      </c>
      <c r="F134420">
        <v>74</v>
      </c>
      <c r="G134420">
        <v>0</v>
      </c>
      <c r="H134420">
        <v>5077</v>
      </c>
    </row>
    <row r="134421" spans="1:8" x14ac:dyDescent="0.25">
      <c r="A134421" s="1">
        <v>44534</v>
      </c>
      <c r="B134421" s="2" t="s">
        <v>31</v>
      </c>
      <c r="C134421">
        <v>5579</v>
      </c>
      <c r="D134421">
        <v>0</v>
      </c>
      <c r="E134421">
        <v>428</v>
      </c>
      <c r="F134421">
        <v>74</v>
      </c>
      <c r="G134421">
        <v>0</v>
      </c>
      <c r="H134421">
        <v>5077</v>
      </c>
    </row>
    <row r="134422" spans="1:8" x14ac:dyDescent="0.25">
      <c r="A134422" s="1">
        <v>44535</v>
      </c>
      <c r="B134422" s="2" t="s">
        <v>31</v>
      </c>
      <c r="C134422">
        <v>5623</v>
      </c>
      <c r="D134422">
        <v>44</v>
      </c>
      <c r="E134422">
        <v>451</v>
      </c>
      <c r="F134422">
        <v>76</v>
      </c>
      <c r="G134422">
        <v>2</v>
      </c>
      <c r="H134422">
        <v>5096</v>
      </c>
    </row>
    <row r="134423" spans="1:8" x14ac:dyDescent="0.25">
      <c r="A134423" s="1">
        <v>44536</v>
      </c>
      <c r="B134423" s="2" t="s">
        <v>31</v>
      </c>
      <c r="C134423">
        <v>5623</v>
      </c>
      <c r="D134423">
        <v>0</v>
      </c>
      <c r="E134423">
        <v>451</v>
      </c>
      <c r="F134423">
        <v>76</v>
      </c>
      <c r="G134423">
        <v>0</v>
      </c>
      <c r="H134423">
        <v>5096</v>
      </c>
    </row>
    <row r="134424" spans="1:8" x14ac:dyDescent="0.25">
      <c r="A134424" s="1">
        <v>44537</v>
      </c>
      <c r="B134424" s="2" t="s">
        <v>31</v>
      </c>
      <c r="C134424">
        <v>5645</v>
      </c>
      <c r="D134424">
        <v>22</v>
      </c>
      <c r="E134424">
        <v>473</v>
      </c>
      <c r="F134424">
        <v>76</v>
      </c>
      <c r="G134424">
        <v>0</v>
      </c>
      <c r="H134424">
        <v>5096</v>
      </c>
    </row>
    <row r="134425" spans="1:8" x14ac:dyDescent="0.25">
      <c r="A134425" s="1">
        <v>44538</v>
      </c>
      <c r="B134425" s="2" t="s">
        <v>31</v>
      </c>
      <c r="C134425">
        <v>5645</v>
      </c>
      <c r="D134425">
        <v>0</v>
      </c>
      <c r="E134425">
        <v>473</v>
      </c>
      <c r="F134425">
        <v>76</v>
      </c>
      <c r="G134425">
        <v>0</v>
      </c>
      <c r="H134425">
        <v>5096</v>
      </c>
    </row>
    <row r="134426" spans="1:8" x14ac:dyDescent="0.25">
      <c r="A134426" s="1">
        <v>44539</v>
      </c>
      <c r="B134426" s="2" t="s">
        <v>31</v>
      </c>
      <c r="C134426">
        <v>5645</v>
      </c>
      <c r="D134426">
        <v>0</v>
      </c>
      <c r="E134426">
        <v>473</v>
      </c>
      <c r="F134426">
        <v>76</v>
      </c>
      <c r="G134426">
        <v>0</v>
      </c>
      <c r="H134426">
        <v>5096</v>
      </c>
    </row>
    <row r="134427" spans="1:8" x14ac:dyDescent="0.25">
      <c r="A134427" s="1">
        <v>44540</v>
      </c>
      <c r="B134427" s="2" t="s">
        <v>31</v>
      </c>
      <c r="C134427">
        <v>5692</v>
      </c>
      <c r="D134427">
        <v>47</v>
      </c>
      <c r="E134427">
        <v>504</v>
      </c>
      <c r="F134427">
        <v>77</v>
      </c>
      <c r="G134427">
        <v>1</v>
      </c>
      <c r="H134427">
        <v>5111</v>
      </c>
    </row>
    <row r="134428" spans="1:8" x14ac:dyDescent="0.25">
      <c r="A134428" s="1">
        <v>44541</v>
      </c>
      <c r="B134428" s="2" t="s">
        <v>31</v>
      </c>
      <c r="C134428">
        <v>5692</v>
      </c>
      <c r="D134428">
        <v>0</v>
      </c>
      <c r="E134428">
        <v>504</v>
      </c>
      <c r="F134428">
        <v>77</v>
      </c>
      <c r="G134428">
        <v>0</v>
      </c>
      <c r="H134428">
        <v>5111</v>
      </c>
    </row>
    <row r="134429" spans="1:8" x14ac:dyDescent="0.25">
      <c r="A134429" s="1">
        <v>44542</v>
      </c>
      <c r="B134429" s="2" t="s">
        <v>31</v>
      </c>
      <c r="C134429">
        <v>5722</v>
      </c>
      <c r="D134429">
        <v>30</v>
      </c>
      <c r="E134429">
        <v>534</v>
      </c>
      <c r="F134429">
        <v>77</v>
      </c>
      <c r="G134429">
        <v>0</v>
      </c>
      <c r="H134429">
        <v>5111</v>
      </c>
    </row>
    <row r="134430" spans="1:8" x14ac:dyDescent="0.25">
      <c r="A134430" s="1">
        <v>44543</v>
      </c>
      <c r="B134430" s="2" t="s">
        <v>31</v>
      </c>
      <c r="C134430">
        <v>5723</v>
      </c>
      <c r="D134430">
        <v>1</v>
      </c>
      <c r="E134430">
        <v>535</v>
      </c>
      <c r="F134430">
        <v>77</v>
      </c>
      <c r="G134430">
        <v>0</v>
      </c>
      <c r="H134430">
        <v>5111</v>
      </c>
    </row>
    <row r="134431" spans="1:8" x14ac:dyDescent="0.25">
      <c r="A134431" s="1">
        <v>44544</v>
      </c>
      <c r="B134431" s="2" t="s">
        <v>31</v>
      </c>
      <c r="C134431">
        <v>5723</v>
      </c>
      <c r="D134431">
        <v>0</v>
      </c>
      <c r="E134431">
        <v>535</v>
      </c>
      <c r="F134431">
        <v>77</v>
      </c>
      <c r="G134431">
        <v>0</v>
      </c>
      <c r="H134431">
        <v>5111</v>
      </c>
    </row>
    <row r="134432" spans="1:8" x14ac:dyDescent="0.25">
      <c r="A134432" s="1">
        <v>44545</v>
      </c>
      <c r="B134432" s="2" t="s">
        <v>31</v>
      </c>
      <c r="C134432">
        <v>5723</v>
      </c>
      <c r="D134432">
        <v>0</v>
      </c>
      <c r="E134432">
        <v>535</v>
      </c>
      <c r="F134432">
        <v>77</v>
      </c>
      <c r="G134432">
        <v>0</v>
      </c>
      <c r="H134432">
        <v>5111</v>
      </c>
    </row>
    <row r="134433" spans="1:8" x14ac:dyDescent="0.25">
      <c r="A134433" s="1">
        <v>44546</v>
      </c>
      <c r="B134433" s="2" t="s">
        <v>31</v>
      </c>
      <c r="C134433">
        <v>5723</v>
      </c>
      <c r="D134433">
        <v>0</v>
      </c>
      <c r="E134433">
        <v>535</v>
      </c>
      <c r="F134433">
        <v>77</v>
      </c>
      <c r="G134433">
        <v>0</v>
      </c>
      <c r="H134433">
        <v>5111</v>
      </c>
    </row>
    <row r="134434" spans="1:8" x14ac:dyDescent="0.25">
      <c r="A134434" s="1">
        <v>44547</v>
      </c>
      <c r="B134434" s="2" t="s">
        <v>31</v>
      </c>
      <c r="C134434">
        <v>5758</v>
      </c>
      <c r="D134434">
        <v>35</v>
      </c>
      <c r="E134434">
        <v>570</v>
      </c>
      <c r="F134434">
        <v>77</v>
      </c>
      <c r="G134434">
        <v>0</v>
      </c>
      <c r="H134434">
        <v>5111</v>
      </c>
    </row>
    <row r="134435" spans="1:8" x14ac:dyDescent="0.25">
      <c r="A134435" s="1">
        <v>44548</v>
      </c>
      <c r="B134435" s="2" t="s">
        <v>31</v>
      </c>
      <c r="C134435">
        <v>5758</v>
      </c>
      <c r="D134435">
        <v>0</v>
      </c>
      <c r="E134435">
        <v>570</v>
      </c>
      <c r="F134435">
        <v>77</v>
      </c>
      <c r="G134435">
        <v>0</v>
      </c>
      <c r="H134435">
        <v>5111</v>
      </c>
    </row>
    <row r="134436" spans="1:8" x14ac:dyDescent="0.25">
      <c r="A134436" s="1">
        <v>44549</v>
      </c>
      <c r="B134436" s="2" t="s">
        <v>31</v>
      </c>
      <c r="C134436">
        <v>5758</v>
      </c>
      <c r="D134436">
        <v>0</v>
      </c>
      <c r="E134436">
        <v>570</v>
      </c>
      <c r="F134436">
        <v>77</v>
      </c>
      <c r="G134436">
        <v>0</v>
      </c>
      <c r="H134436">
        <v>5111</v>
      </c>
    </row>
    <row r="134437" spans="1:8" x14ac:dyDescent="0.25">
      <c r="A134437" s="1">
        <v>44550</v>
      </c>
      <c r="B134437" s="2" t="s">
        <v>31</v>
      </c>
      <c r="C134437">
        <v>5784</v>
      </c>
      <c r="D134437">
        <v>26</v>
      </c>
      <c r="E134437">
        <v>582</v>
      </c>
      <c r="F134437">
        <v>79</v>
      </c>
      <c r="G134437">
        <v>2</v>
      </c>
      <c r="H134437">
        <v>5123</v>
      </c>
    </row>
    <row r="134438" spans="1:8" x14ac:dyDescent="0.25">
      <c r="A134438" s="1">
        <v>44551</v>
      </c>
      <c r="B134438" s="2" t="s">
        <v>31</v>
      </c>
      <c r="C134438">
        <v>5784</v>
      </c>
      <c r="D134438">
        <v>0</v>
      </c>
      <c r="E134438">
        <v>582</v>
      </c>
      <c r="F134438">
        <v>79</v>
      </c>
      <c r="G134438">
        <v>0</v>
      </c>
      <c r="H134438">
        <v>5123</v>
      </c>
    </row>
    <row r="134439" spans="1:8" x14ac:dyDescent="0.25">
      <c r="A134439" s="1">
        <v>44552</v>
      </c>
      <c r="B134439" s="2" t="s">
        <v>31</v>
      </c>
      <c r="C134439">
        <v>5810</v>
      </c>
      <c r="D134439">
        <v>26</v>
      </c>
      <c r="E134439">
        <v>594</v>
      </c>
      <c r="F134439">
        <v>79</v>
      </c>
      <c r="G134439">
        <v>0</v>
      </c>
      <c r="H134439">
        <v>5137</v>
      </c>
    </row>
    <row r="134440" spans="1:8" x14ac:dyDescent="0.25">
      <c r="A134440" s="1">
        <v>44553</v>
      </c>
      <c r="B134440" s="2" t="s">
        <v>31</v>
      </c>
      <c r="C134440">
        <v>5810</v>
      </c>
      <c r="D134440">
        <v>0</v>
      </c>
      <c r="E134440">
        <v>594</v>
      </c>
      <c r="F134440">
        <v>79</v>
      </c>
      <c r="G134440">
        <v>0</v>
      </c>
      <c r="H134440">
        <v>5137</v>
      </c>
    </row>
    <row r="134441" spans="1:8" x14ac:dyDescent="0.25">
      <c r="A134441" s="1">
        <v>44554</v>
      </c>
      <c r="B134441" s="2" t="s">
        <v>31</v>
      </c>
      <c r="C134441">
        <v>5828</v>
      </c>
      <c r="D134441">
        <v>18</v>
      </c>
      <c r="E134441">
        <v>596</v>
      </c>
      <c r="F134441">
        <v>81</v>
      </c>
      <c r="G134441">
        <v>2</v>
      </c>
      <c r="H134441">
        <v>5151</v>
      </c>
    </row>
    <row r="134442" spans="1:8" x14ac:dyDescent="0.25">
      <c r="A134442" s="1">
        <v>44555</v>
      </c>
      <c r="B134442" s="2" t="s">
        <v>31</v>
      </c>
      <c r="C134442">
        <v>5828</v>
      </c>
      <c r="D134442">
        <v>0</v>
      </c>
      <c r="E134442">
        <v>596</v>
      </c>
      <c r="F134442">
        <v>81</v>
      </c>
      <c r="G134442">
        <v>0</v>
      </c>
      <c r="H134442">
        <v>5151</v>
      </c>
    </row>
    <row r="134443" spans="1:8" x14ac:dyDescent="0.25">
      <c r="A134443" s="1">
        <v>44556</v>
      </c>
      <c r="B134443" s="2" t="s">
        <v>31</v>
      </c>
      <c r="C134443">
        <v>5828</v>
      </c>
      <c r="D134443">
        <v>0</v>
      </c>
      <c r="E134443">
        <v>596</v>
      </c>
      <c r="F134443">
        <v>81</v>
      </c>
      <c r="G134443">
        <v>0</v>
      </c>
      <c r="H134443">
        <v>5151</v>
      </c>
    </row>
    <row r="134444" spans="1:8" x14ac:dyDescent="0.25">
      <c r="A134444" s="1">
        <v>44557</v>
      </c>
      <c r="B134444" s="2" t="s">
        <v>31</v>
      </c>
      <c r="C134444">
        <v>5843</v>
      </c>
      <c r="D134444">
        <v>15</v>
      </c>
      <c r="E134444">
        <v>558</v>
      </c>
      <c r="F134444">
        <v>81</v>
      </c>
      <c r="G134444">
        <v>0</v>
      </c>
      <c r="H134444">
        <v>5204</v>
      </c>
    </row>
    <row r="134445" spans="1:8" x14ac:dyDescent="0.25">
      <c r="A134445" s="1">
        <v>44558</v>
      </c>
      <c r="B134445" s="2" t="s">
        <v>31</v>
      </c>
      <c r="C134445">
        <v>5843</v>
      </c>
      <c r="D134445">
        <v>0</v>
      </c>
      <c r="E134445">
        <v>558</v>
      </c>
      <c r="F134445">
        <v>81</v>
      </c>
      <c r="G134445">
        <v>0</v>
      </c>
      <c r="H134445">
        <v>5204</v>
      </c>
    </row>
    <row r="134446" spans="1:8" x14ac:dyDescent="0.25">
      <c r="A134446" s="1">
        <v>44559</v>
      </c>
      <c r="B134446" s="2" t="s">
        <v>31</v>
      </c>
      <c r="C134446">
        <v>5850</v>
      </c>
      <c r="D134446">
        <v>7</v>
      </c>
      <c r="E134446">
        <v>541</v>
      </c>
      <c r="F134446">
        <v>81</v>
      </c>
      <c r="G134446">
        <v>0</v>
      </c>
      <c r="H134446">
        <v>5228</v>
      </c>
    </row>
    <row r="134447" spans="1:8" x14ac:dyDescent="0.25">
      <c r="A134447" s="1">
        <v>44560</v>
      </c>
      <c r="B134447" s="2" t="s">
        <v>31</v>
      </c>
      <c r="C134447">
        <v>5850</v>
      </c>
      <c r="D134447">
        <v>0</v>
      </c>
      <c r="E134447">
        <v>541</v>
      </c>
      <c r="F134447">
        <v>81</v>
      </c>
      <c r="G134447">
        <v>0</v>
      </c>
      <c r="H134447">
        <v>5228</v>
      </c>
    </row>
    <row r="134448" spans="1:8" x14ac:dyDescent="0.25">
      <c r="A134448" s="1">
        <v>44561</v>
      </c>
      <c r="B134448" s="2" t="s">
        <v>31</v>
      </c>
      <c r="C134448">
        <v>5850</v>
      </c>
      <c r="D134448">
        <v>0</v>
      </c>
      <c r="E134448">
        <v>541</v>
      </c>
      <c r="F134448">
        <v>81</v>
      </c>
      <c r="G134448">
        <v>0</v>
      </c>
      <c r="H134448">
        <v>5228</v>
      </c>
    </row>
    <row r="134449" spans="1:8" x14ac:dyDescent="0.25">
      <c r="A134449" s="1">
        <v>44562</v>
      </c>
      <c r="B134449" s="2" t="s">
        <v>31</v>
      </c>
      <c r="C134449">
        <v>5850</v>
      </c>
      <c r="D134449">
        <v>0</v>
      </c>
      <c r="E134449">
        <v>541</v>
      </c>
      <c r="F134449">
        <v>81</v>
      </c>
      <c r="G134449">
        <v>0</v>
      </c>
      <c r="H134449">
        <v>5228</v>
      </c>
    </row>
    <row r="134450" spans="1:8" x14ac:dyDescent="0.25">
      <c r="A134450" s="1">
        <v>44563</v>
      </c>
      <c r="B134450" s="2" t="s">
        <v>31</v>
      </c>
      <c r="C134450">
        <v>5952</v>
      </c>
      <c r="D134450">
        <v>102</v>
      </c>
      <c r="E134450">
        <v>564</v>
      </c>
      <c r="F134450">
        <v>83</v>
      </c>
      <c r="G134450">
        <v>2</v>
      </c>
      <c r="H134450">
        <v>5305</v>
      </c>
    </row>
    <row r="134451" spans="1:8" x14ac:dyDescent="0.25">
      <c r="A134451" s="1">
        <v>44564</v>
      </c>
      <c r="B134451" s="2" t="s">
        <v>31</v>
      </c>
      <c r="C134451">
        <v>5991</v>
      </c>
      <c r="D134451">
        <v>39</v>
      </c>
      <c r="E134451">
        <v>582</v>
      </c>
      <c r="F134451">
        <v>83</v>
      </c>
      <c r="G134451">
        <v>0</v>
      </c>
      <c r="H134451">
        <v>5326</v>
      </c>
    </row>
    <row r="134452" spans="1:8" x14ac:dyDescent="0.25">
      <c r="A134452" s="1">
        <v>44565</v>
      </c>
      <c r="B134452" s="2" t="s">
        <v>31</v>
      </c>
      <c r="C134452">
        <v>5991</v>
      </c>
      <c r="D134452">
        <v>0</v>
      </c>
      <c r="E134452">
        <v>582</v>
      </c>
      <c r="F134452">
        <v>83</v>
      </c>
      <c r="G134452">
        <v>0</v>
      </c>
      <c r="H134452">
        <v>5326</v>
      </c>
    </row>
    <row r="134453" spans="1:8" x14ac:dyDescent="0.25">
      <c r="A134453" s="1">
        <v>44566</v>
      </c>
      <c r="B134453" s="2" t="s">
        <v>31</v>
      </c>
      <c r="C134453">
        <v>6039</v>
      </c>
      <c r="D134453">
        <v>48</v>
      </c>
      <c r="E134453">
        <v>603</v>
      </c>
      <c r="F134453">
        <v>83</v>
      </c>
      <c r="G134453">
        <v>0</v>
      </c>
      <c r="H134453">
        <v>5353</v>
      </c>
    </row>
    <row r="134454" spans="1:8" x14ac:dyDescent="0.25">
      <c r="A134454" s="1">
        <v>44567</v>
      </c>
      <c r="B134454" s="2" t="s">
        <v>31</v>
      </c>
      <c r="C134454">
        <v>6247</v>
      </c>
      <c r="D134454">
        <v>208</v>
      </c>
      <c r="E134454">
        <v>742</v>
      </c>
      <c r="F134454">
        <v>84</v>
      </c>
      <c r="G134454">
        <v>1</v>
      </c>
      <c r="H134454">
        <v>5421</v>
      </c>
    </row>
    <row r="134455" spans="1:8" x14ac:dyDescent="0.25">
      <c r="A134455" s="1">
        <v>44568</v>
      </c>
      <c r="B134455" s="2" t="s">
        <v>31</v>
      </c>
      <c r="C134455">
        <v>6247</v>
      </c>
      <c r="D134455">
        <v>0</v>
      </c>
      <c r="E134455">
        <v>742</v>
      </c>
      <c r="F134455">
        <v>84</v>
      </c>
      <c r="G134455">
        <v>0</v>
      </c>
      <c r="H134455">
        <v>5421</v>
      </c>
    </row>
    <row r="134456" spans="1:8" x14ac:dyDescent="0.25">
      <c r="A134456" s="1">
        <v>44569</v>
      </c>
      <c r="B134456" s="2" t="s">
        <v>31</v>
      </c>
      <c r="C134456">
        <v>6247</v>
      </c>
      <c r="D134456">
        <v>0</v>
      </c>
      <c r="E134456">
        <v>742</v>
      </c>
      <c r="F134456">
        <v>84</v>
      </c>
      <c r="G134456">
        <v>0</v>
      </c>
      <c r="H134456">
        <v>5421</v>
      </c>
    </row>
    <row r="134457" spans="1:8" x14ac:dyDescent="0.25">
      <c r="A134457" s="1">
        <v>44570</v>
      </c>
      <c r="B134457" s="2" t="s">
        <v>31</v>
      </c>
      <c r="C134457">
        <v>6247</v>
      </c>
      <c r="D134457">
        <v>0</v>
      </c>
      <c r="E134457">
        <v>742</v>
      </c>
      <c r="F134457">
        <v>84</v>
      </c>
      <c r="G134457">
        <v>0</v>
      </c>
      <c r="H134457">
        <v>5421</v>
      </c>
    </row>
    <row r="134458" spans="1:8" x14ac:dyDescent="0.25">
      <c r="A134458" s="1">
        <v>44571</v>
      </c>
      <c r="B134458" s="2" t="s">
        <v>31</v>
      </c>
      <c r="C134458">
        <v>6247</v>
      </c>
      <c r="D134458">
        <v>0</v>
      </c>
      <c r="E134458">
        <v>742</v>
      </c>
      <c r="F134458">
        <v>84</v>
      </c>
      <c r="G134458">
        <v>0</v>
      </c>
      <c r="H134458">
        <v>5421</v>
      </c>
    </row>
    <row r="134459" spans="1:8" x14ac:dyDescent="0.25">
      <c r="A134459" s="1">
        <v>44572</v>
      </c>
      <c r="B134459" s="2" t="s">
        <v>31</v>
      </c>
      <c r="C134459">
        <v>6562</v>
      </c>
      <c r="D134459">
        <v>315</v>
      </c>
      <c r="E134459">
        <v>914</v>
      </c>
      <c r="F134459">
        <v>85</v>
      </c>
      <c r="G134459">
        <v>1</v>
      </c>
      <c r="H134459">
        <v>5563</v>
      </c>
    </row>
    <row r="134460" spans="1:8" x14ac:dyDescent="0.25">
      <c r="A134460" s="1">
        <v>44573</v>
      </c>
      <c r="B134460" s="2" t="s">
        <v>31</v>
      </c>
      <c r="C134460">
        <v>6575</v>
      </c>
      <c r="D134460">
        <v>13</v>
      </c>
      <c r="E134460">
        <v>920</v>
      </c>
      <c r="F134460">
        <v>85</v>
      </c>
      <c r="G134460">
        <v>0</v>
      </c>
      <c r="H134460">
        <v>5570</v>
      </c>
    </row>
    <row r="134461" spans="1:8" x14ac:dyDescent="0.25">
      <c r="A134461" s="1">
        <v>44574</v>
      </c>
      <c r="B134461" s="2" t="s">
        <v>31</v>
      </c>
      <c r="C134461">
        <v>6575</v>
      </c>
      <c r="D134461">
        <v>0</v>
      </c>
      <c r="E134461">
        <v>920</v>
      </c>
      <c r="F134461">
        <v>85</v>
      </c>
      <c r="G134461">
        <v>0</v>
      </c>
      <c r="H134461">
        <v>5570</v>
      </c>
    </row>
    <row r="134462" spans="1:8" x14ac:dyDescent="0.25">
      <c r="A134462" s="1">
        <v>44575</v>
      </c>
      <c r="B134462" s="2" t="s">
        <v>31</v>
      </c>
      <c r="C134462">
        <v>6581</v>
      </c>
      <c r="D134462">
        <v>6</v>
      </c>
      <c r="E134462">
        <v>922</v>
      </c>
      <c r="F134462">
        <v>85</v>
      </c>
      <c r="G134462">
        <v>0</v>
      </c>
      <c r="H134462">
        <v>5574</v>
      </c>
    </row>
    <row r="134463" spans="1:8" x14ac:dyDescent="0.25">
      <c r="A134463" s="1">
        <v>44576</v>
      </c>
      <c r="B134463" s="2" t="s">
        <v>31</v>
      </c>
      <c r="C134463">
        <v>6581</v>
      </c>
      <c r="D134463">
        <v>0</v>
      </c>
      <c r="E134463">
        <v>922</v>
      </c>
      <c r="F134463">
        <v>85</v>
      </c>
      <c r="G134463">
        <v>0</v>
      </c>
      <c r="H134463">
        <v>5574</v>
      </c>
    </row>
    <row r="134464" spans="1:8" x14ac:dyDescent="0.25">
      <c r="A134464" s="1">
        <v>44577</v>
      </c>
      <c r="B134464" s="2" t="s">
        <v>31</v>
      </c>
      <c r="C134464">
        <v>6581</v>
      </c>
      <c r="D134464">
        <v>0</v>
      </c>
      <c r="E134464">
        <v>922</v>
      </c>
      <c r="F134464">
        <v>85</v>
      </c>
      <c r="G134464">
        <v>0</v>
      </c>
      <c r="H134464">
        <v>5574</v>
      </c>
    </row>
    <row r="134465" spans="1:8" x14ac:dyDescent="0.25">
      <c r="A134465" s="1">
        <v>44578</v>
      </c>
      <c r="B134465" s="2" t="s">
        <v>31</v>
      </c>
      <c r="C134465">
        <v>6599</v>
      </c>
      <c r="D134465">
        <v>18</v>
      </c>
      <c r="E134465">
        <v>903</v>
      </c>
      <c r="F134465">
        <v>87</v>
      </c>
      <c r="G134465">
        <v>2</v>
      </c>
      <c r="H134465">
        <v>5609</v>
      </c>
    </row>
    <row r="134466" spans="1:8" x14ac:dyDescent="0.25">
      <c r="A134466" s="1">
        <v>44579</v>
      </c>
      <c r="B134466" s="2" t="s">
        <v>31</v>
      </c>
      <c r="C134466">
        <v>6604</v>
      </c>
      <c r="D134466">
        <v>5</v>
      </c>
      <c r="E134466">
        <v>878</v>
      </c>
      <c r="F134466">
        <v>88</v>
      </c>
      <c r="G134466">
        <v>1</v>
      </c>
      <c r="H134466">
        <v>5638</v>
      </c>
    </row>
    <row r="134467" spans="1:8" x14ac:dyDescent="0.25">
      <c r="A134467" s="1">
        <v>44580</v>
      </c>
      <c r="B134467" s="2" t="s">
        <v>31</v>
      </c>
      <c r="C134467">
        <v>6604</v>
      </c>
      <c r="D134467">
        <v>0</v>
      </c>
      <c r="E134467">
        <v>878</v>
      </c>
      <c r="F134467">
        <v>88</v>
      </c>
      <c r="G134467">
        <v>0</v>
      </c>
      <c r="H134467">
        <v>5638</v>
      </c>
    </row>
    <row r="134468" spans="1:8" x14ac:dyDescent="0.25">
      <c r="A134468" s="1">
        <v>44581</v>
      </c>
      <c r="B134468" s="2" t="s">
        <v>31</v>
      </c>
      <c r="C134468">
        <v>6615</v>
      </c>
      <c r="D134468">
        <v>11</v>
      </c>
      <c r="E134468">
        <v>873</v>
      </c>
      <c r="F134468">
        <v>90</v>
      </c>
      <c r="G134468">
        <v>2</v>
      </c>
      <c r="H134468">
        <v>5652</v>
      </c>
    </row>
    <row r="134469" spans="1:8" x14ac:dyDescent="0.25">
      <c r="A134469" s="1">
        <v>44582</v>
      </c>
      <c r="B134469" s="2" t="s">
        <v>31</v>
      </c>
      <c r="C134469">
        <v>6615</v>
      </c>
      <c r="D134469">
        <v>0</v>
      </c>
      <c r="E134469">
        <v>873</v>
      </c>
      <c r="F134469">
        <v>90</v>
      </c>
      <c r="G134469">
        <v>0</v>
      </c>
      <c r="H134469">
        <v>5652</v>
      </c>
    </row>
    <row r="134470" spans="1:8" x14ac:dyDescent="0.25">
      <c r="A134470" s="1">
        <v>44583</v>
      </c>
      <c r="B134470" s="2" t="s">
        <v>31</v>
      </c>
      <c r="C134470">
        <v>6615</v>
      </c>
      <c r="D134470">
        <v>0</v>
      </c>
      <c r="E134470">
        <v>873</v>
      </c>
      <c r="F134470">
        <v>90</v>
      </c>
      <c r="G134470">
        <v>0</v>
      </c>
      <c r="H134470">
        <v>5652</v>
      </c>
    </row>
    <row r="134471" spans="1:8" x14ac:dyDescent="0.25">
      <c r="A134471" s="1">
        <v>44584</v>
      </c>
      <c r="B134471" s="2" t="s">
        <v>31</v>
      </c>
      <c r="C134471">
        <v>6615</v>
      </c>
      <c r="D134471">
        <v>0</v>
      </c>
      <c r="E134471">
        <v>873</v>
      </c>
      <c r="F134471">
        <v>90</v>
      </c>
      <c r="G134471">
        <v>0</v>
      </c>
      <c r="H134471">
        <v>5652</v>
      </c>
    </row>
    <row r="134472" spans="1:8" x14ac:dyDescent="0.25">
      <c r="A134472" s="1">
        <v>44585</v>
      </c>
      <c r="B134472" s="2" t="s">
        <v>31</v>
      </c>
      <c r="C134472">
        <v>6660</v>
      </c>
      <c r="D134472">
        <v>45</v>
      </c>
      <c r="E134472">
        <v>872</v>
      </c>
      <c r="F134472">
        <v>92</v>
      </c>
      <c r="G134472">
        <v>2</v>
      </c>
      <c r="H134472">
        <v>5696</v>
      </c>
    </row>
    <row r="134473" spans="1:8" x14ac:dyDescent="0.25">
      <c r="A134473" s="1">
        <v>44586</v>
      </c>
      <c r="B134473" s="2" t="s">
        <v>31</v>
      </c>
      <c r="C134473">
        <v>6662</v>
      </c>
      <c r="D134473">
        <v>2</v>
      </c>
      <c r="E134473">
        <v>865</v>
      </c>
      <c r="F134473">
        <v>92</v>
      </c>
      <c r="G134473">
        <v>0</v>
      </c>
      <c r="H134473">
        <v>5705</v>
      </c>
    </row>
    <row r="134474" spans="1:8" x14ac:dyDescent="0.25">
      <c r="A134474" s="1">
        <v>44587</v>
      </c>
      <c r="B134474" s="2" t="s">
        <v>31</v>
      </c>
      <c r="C134474">
        <v>6663</v>
      </c>
      <c r="D134474">
        <v>1</v>
      </c>
      <c r="E134474">
        <v>860</v>
      </c>
      <c r="F134474">
        <v>92</v>
      </c>
      <c r="G134474">
        <v>0</v>
      </c>
      <c r="H134474">
        <v>5711</v>
      </c>
    </row>
    <row r="134475" spans="1:8" x14ac:dyDescent="0.25">
      <c r="A134475" s="1">
        <v>44588</v>
      </c>
      <c r="B134475" s="2" t="s">
        <v>31</v>
      </c>
      <c r="C134475">
        <v>6663</v>
      </c>
      <c r="D134475">
        <v>0</v>
      </c>
      <c r="E134475">
        <v>860</v>
      </c>
      <c r="F134475">
        <v>92</v>
      </c>
      <c r="G134475">
        <v>0</v>
      </c>
      <c r="H134475">
        <v>5711</v>
      </c>
    </row>
    <row r="134476" spans="1:8" x14ac:dyDescent="0.25">
      <c r="A134476" s="1">
        <v>44589</v>
      </c>
      <c r="B134476" s="2" t="s">
        <v>31</v>
      </c>
      <c r="C134476">
        <v>6668</v>
      </c>
      <c r="D134476">
        <v>5</v>
      </c>
      <c r="E134476">
        <v>828</v>
      </c>
      <c r="F134476">
        <v>93</v>
      </c>
      <c r="G134476">
        <v>1</v>
      </c>
      <c r="H134476">
        <v>5747</v>
      </c>
    </row>
    <row r="134477" spans="1:8" x14ac:dyDescent="0.25">
      <c r="A134477" s="1">
        <v>44590</v>
      </c>
      <c r="B134477" s="2" t="s">
        <v>31</v>
      </c>
      <c r="C134477">
        <v>6672</v>
      </c>
      <c r="D134477">
        <v>4</v>
      </c>
      <c r="E134477">
        <v>825</v>
      </c>
      <c r="F134477">
        <v>93</v>
      </c>
      <c r="G134477">
        <v>0</v>
      </c>
      <c r="H134477">
        <v>5754</v>
      </c>
    </row>
    <row r="134478" spans="1:8" x14ac:dyDescent="0.25">
      <c r="A134478" s="1">
        <v>44591</v>
      </c>
      <c r="B134478" s="2" t="s">
        <v>31</v>
      </c>
      <c r="C134478">
        <v>6675</v>
      </c>
      <c r="D134478">
        <v>3</v>
      </c>
      <c r="E134478">
        <v>816</v>
      </c>
      <c r="F134478">
        <v>93</v>
      </c>
      <c r="G134478">
        <v>0</v>
      </c>
      <c r="H134478">
        <v>5766</v>
      </c>
    </row>
    <row r="134479" spans="1:8" x14ac:dyDescent="0.25">
      <c r="A134479" s="1">
        <v>44592</v>
      </c>
      <c r="B134479" s="2" t="s">
        <v>31</v>
      </c>
      <c r="C134479">
        <v>6685</v>
      </c>
      <c r="D134479">
        <v>10</v>
      </c>
      <c r="E134479">
        <v>822</v>
      </c>
      <c r="F134479">
        <v>94</v>
      </c>
      <c r="G134479">
        <v>1</v>
      </c>
      <c r="H134479">
        <v>5769</v>
      </c>
    </row>
    <row r="134480" spans="1:8" x14ac:dyDescent="0.25">
      <c r="A134480" s="1">
        <v>44593</v>
      </c>
      <c r="B134480" s="2" t="s">
        <v>31</v>
      </c>
      <c r="C134480">
        <v>6688</v>
      </c>
      <c r="D134480">
        <v>3</v>
      </c>
      <c r="E134480">
        <v>820</v>
      </c>
      <c r="F134480">
        <v>94</v>
      </c>
      <c r="G134480">
        <v>0</v>
      </c>
      <c r="H134480">
        <v>5774</v>
      </c>
    </row>
    <row r="134481" spans="1:8" x14ac:dyDescent="0.25">
      <c r="A134481" s="1">
        <v>44594</v>
      </c>
      <c r="B134481" s="2" t="s">
        <v>31</v>
      </c>
      <c r="C134481">
        <v>6690</v>
      </c>
      <c r="D134481">
        <v>2</v>
      </c>
      <c r="E134481">
        <v>803</v>
      </c>
      <c r="F134481">
        <v>95</v>
      </c>
      <c r="G134481">
        <v>1</v>
      </c>
      <c r="H134481">
        <v>5792</v>
      </c>
    </row>
    <row r="134482" spans="1:8" x14ac:dyDescent="0.25">
      <c r="A134482" s="1">
        <v>44595</v>
      </c>
      <c r="B134482" s="2" t="s">
        <v>31</v>
      </c>
      <c r="C134482">
        <v>6695</v>
      </c>
      <c r="D134482">
        <v>5</v>
      </c>
      <c r="E134482">
        <v>678</v>
      </c>
      <c r="F134482">
        <v>95</v>
      </c>
      <c r="G134482">
        <v>0</v>
      </c>
      <c r="H134482">
        <v>5922</v>
      </c>
    </row>
    <row r="134483" spans="1:8" x14ac:dyDescent="0.25">
      <c r="A134483" s="1">
        <v>44596</v>
      </c>
      <c r="B134483" s="2" t="s">
        <v>31</v>
      </c>
      <c r="C134483">
        <v>6697</v>
      </c>
      <c r="D134483">
        <v>2</v>
      </c>
      <c r="E134483">
        <v>523</v>
      </c>
      <c r="F134483">
        <v>95</v>
      </c>
      <c r="G134483">
        <v>0</v>
      </c>
      <c r="H134483">
        <v>6079</v>
      </c>
    </row>
    <row r="134484" spans="1:8" x14ac:dyDescent="0.25">
      <c r="A134484" s="1">
        <v>44597</v>
      </c>
      <c r="B134484" s="2" t="s">
        <v>31</v>
      </c>
      <c r="C134484">
        <v>6705</v>
      </c>
      <c r="D134484">
        <v>8</v>
      </c>
      <c r="E134484">
        <v>436</v>
      </c>
      <c r="F134484">
        <v>99</v>
      </c>
      <c r="G134484">
        <v>4</v>
      </c>
      <c r="H134484">
        <v>6170</v>
      </c>
    </row>
    <row r="134485" spans="1:8" x14ac:dyDescent="0.25">
      <c r="A134485" s="1">
        <v>44598</v>
      </c>
      <c r="B134485" s="2" t="s">
        <v>31</v>
      </c>
      <c r="C134485">
        <v>6705</v>
      </c>
      <c r="D134485">
        <v>0</v>
      </c>
      <c r="E134485">
        <v>436</v>
      </c>
      <c r="F134485">
        <v>99</v>
      </c>
      <c r="G134485">
        <v>0</v>
      </c>
      <c r="H134485">
        <v>6170</v>
      </c>
    </row>
    <row r="134486" spans="1:8" x14ac:dyDescent="0.25">
      <c r="A134486" s="1">
        <v>44599</v>
      </c>
      <c r="B134486" s="2" t="s">
        <v>31</v>
      </c>
      <c r="C134486">
        <v>6708</v>
      </c>
      <c r="D134486">
        <v>3</v>
      </c>
      <c r="E134486">
        <v>260</v>
      </c>
      <c r="F134486">
        <v>99</v>
      </c>
      <c r="G134486">
        <v>0</v>
      </c>
      <c r="H134486">
        <v>6349</v>
      </c>
    </row>
    <row r="134487" spans="1:8" x14ac:dyDescent="0.25">
      <c r="A134487" s="1">
        <v>44600</v>
      </c>
      <c r="B134487" s="2" t="s">
        <v>31</v>
      </c>
      <c r="C134487">
        <v>6709</v>
      </c>
      <c r="D134487">
        <v>1</v>
      </c>
      <c r="E134487">
        <v>214</v>
      </c>
      <c r="F134487">
        <v>99</v>
      </c>
      <c r="G134487">
        <v>0</v>
      </c>
      <c r="H134487">
        <v>6396</v>
      </c>
    </row>
    <row r="134488" spans="1:8" x14ac:dyDescent="0.25">
      <c r="A134488" s="1">
        <v>44601</v>
      </c>
      <c r="B134488" s="2" t="s">
        <v>31</v>
      </c>
      <c r="C134488">
        <v>6715</v>
      </c>
      <c r="D134488">
        <v>6</v>
      </c>
      <c r="E134488">
        <v>132</v>
      </c>
      <c r="F134488">
        <v>101</v>
      </c>
      <c r="G134488">
        <v>2</v>
      </c>
      <c r="H134488">
        <v>6482</v>
      </c>
    </row>
    <row r="134489" spans="1:8" x14ac:dyDescent="0.25">
      <c r="A134489" s="1">
        <v>44602</v>
      </c>
      <c r="B134489" s="2" t="s">
        <v>31</v>
      </c>
      <c r="C134489">
        <v>6721</v>
      </c>
      <c r="D134489">
        <v>6</v>
      </c>
      <c r="E134489">
        <v>125</v>
      </c>
      <c r="F134489">
        <v>101</v>
      </c>
      <c r="G134489">
        <v>0</v>
      </c>
      <c r="H134489">
        <v>6495</v>
      </c>
    </row>
    <row r="134490" spans="1:8" x14ac:dyDescent="0.25">
      <c r="A134490" s="1">
        <v>44603</v>
      </c>
      <c r="B134490" s="2" t="s">
        <v>31</v>
      </c>
      <c r="C134490">
        <v>6721</v>
      </c>
      <c r="D134490">
        <v>0</v>
      </c>
      <c r="E134490">
        <v>125</v>
      </c>
      <c r="F134490">
        <v>101</v>
      </c>
      <c r="G134490">
        <v>0</v>
      </c>
      <c r="H134490">
        <v>6495</v>
      </c>
    </row>
    <row r="134491" spans="1:8" x14ac:dyDescent="0.25">
      <c r="A134491" s="1">
        <v>44604</v>
      </c>
      <c r="B134491" s="2" t="s">
        <v>31</v>
      </c>
      <c r="C134491">
        <v>6723</v>
      </c>
      <c r="D134491">
        <v>2</v>
      </c>
      <c r="E134491">
        <v>111</v>
      </c>
      <c r="F134491">
        <v>102</v>
      </c>
      <c r="G134491">
        <v>1</v>
      </c>
      <c r="H134491">
        <v>6510</v>
      </c>
    </row>
    <row r="134492" spans="1:8" x14ac:dyDescent="0.25">
      <c r="A134492" s="1">
        <v>44605</v>
      </c>
      <c r="B134492" s="2" t="s">
        <v>31</v>
      </c>
      <c r="C134492">
        <v>6725</v>
      </c>
      <c r="D134492">
        <v>2</v>
      </c>
      <c r="E134492">
        <v>109</v>
      </c>
      <c r="F134492">
        <v>102</v>
      </c>
      <c r="G134492">
        <v>0</v>
      </c>
      <c r="H134492">
        <v>6514</v>
      </c>
    </row>
    <row r="134493" spans="1:8" x14ac:dyDescent="0.25">
      <c r="A134493" s="1">
        <v>44606</v>
      </c>
      <c r="B134493" s="2" t="s">
        <v>31</v>
      </c>
      <c r="C134493">
        <v>6727</v>
      </c>
      <c r="D134493">
        <v>2</v>
      </c>
      <c r="E134493">
        <v>101</v>
      </c>
      <c r="F134493">
        <v>103</v>
      </c>
      <c r="G134493">
        <v>1</v>
      </c>
      <c r="H134493">
        <v>6523</v>
      </c>
    </row>
    <row r="134494" spans="1:8" x14ac:dyDescent="0.25">
      <c r="A134494" s="1">
        <v>44607</v>
      </c>
      <c r="B134494" s="2" t="s">
        <v>31</v>
      </c>
      <c r="C134494">
        <v>6727</v>
      </c>
      <c r="D134494">
        <v>0</v>
      </c>
      <c r="E134494">
        <v>101</v>
      </c>
      <c r="F134494">
        <v>103</v>
      </c>
      <c r="G134494">
        <v>0</v>
      </c>
      <c r="H134494">
        <v>6523</v>
      </c>
    </row>
    <row r="134495" spans="1:8" x14ac:dyDescent="0.25">
      <c r="A134495" s="1">
        <v>44608</v>
      </c>
      <c r="B134495" s="2" t="s">
        <v>31</v>
      </c>
      <c r="C134495">
        <v>6727</v>
      </c>
      <c r="D134495">
        <v>0</v>
      </c>
      <c r="E134495">
        <v>90</v>
      </c>
      <c r="F134495">
        <v>103</v>
      </c>
      <c r="G134495">
        <v>0</v>
      </c>
      <c r="H134495">
        <v>6534</v>
      </c>
    </row>
    <row r="134496" spans="1:8" x14ac:dyDescent="0.25">
      <c r="A134496" s="1">
        <v>44609</v>
      </c>
      <c r="B134496" s="2" t="s">
        <v>31</v>
      </c>
      <c r="C134496">
        <v>6727</v>
      </c>
      <c r="D134496">
        <v>0</v>
      </c>
      <c r="E134496">
        <v>90</v>
      </c>
      <c r="F134496">
        <v>103</v>
      </c>
      <c r="G134496">
        <v>0</v>
      </c>
      <c r="H134496">
        <v>6534</v>
      </c>
    </row>
    <row r="134497" spans="1:8" x14ac:dyDescent="0.25">
      <c r="A134497" s="1">
        <v>44610</v>
      </c>
      <c r="B134497" s="2" t="s">
        <v>31</v>
      </c>
      <c r="C134497">
        <v>6729</v>
      </c>
      <c r="D134497">
        <v>2</v>
      </c>
      <c r="E134497">
        <v>76</v>
      </c>
      <c r="F134497">
        <v>104</v>
      </c>
      <c r="G134497">
        <v>1</v>
      </c>
      <c r="H134497">
        <v>6549</v>
      </c>
    </row>
    <row r="134498" spans="1:8" x14ac:dyDescent="0.25">
      <c r="A134498" s="1">
        <v>44611</v>
      </c>
      <c r="B134498" s="2" t="s">
        <v>31</v>
      </c>
      <c r="C134498">
        <v>6732</v>
      </c>
      <c r="D134498">
        <v>3</v>
      </c>
      <c r="E134498">
        <v>73</v>
      </c>
      <c r="F134498">
        <v>104</v>
      </c>
      <c r="G134498">
        <v>0</v>
      </c>
      <c r="H134498">
        <v>6555</v>
      </c>
    </row>
    <row r="134499" spans="1:8" x14ac:dyDescent="0.25">
      <c r="A134499" s="1">
        <v>44612</v>
      </c>
      <c r="B134499" s="2" t="s">
        <v>31</v>
      </c>
      <c r="C134499">
        <v>6735</v>
      </c>
      <c r="D134499">
        <v>3</v>
      </c>
      <c r="E134499">
        <v>67</v>
      </c>
      <c r="F134499">
        <v>104</v>
      </c>
      <c r="G134499">
        <v>0</v>
      </c>
      <c r="H134499">
        <v>6564</v>
      </c>
    </row>
    <row r="134500" spans="1:8" x14ac:dyDescent="0.25">
      <c r="A134500" s="1">
        <v>44613</v>
      </c>
      <c r="B134500" s="2" t="s">
        <v>31</v>
      </c>
      <c r="C134500">
        <v>6737</v>
      </c>
      <c r="D134500">
        <v>2</v>
      </c>
      <c r="E134500">
        <v>64</v>
      </c>
      <c r="F134500">
        <v>105</v>
      </c>
      <c r="G134500">
        <v>1</v>
      </c>
      <c r="H134500">
        <v>6568</v>
      </c>
    </row>
    <row r="134501" spans="1:8" x14ac:dyDescent="0.25">
      <c r="A134501" s="1">
        <v>44614</v>
      </c>
      <c r="B134501" s="2" t="s">
        <v>31</v>
      </c>
      <c r="C134501">
        <v>6737</v>
      </c>
      <c r="D134501">
        <v>0</v>
      </c>
      <c r="E134501">
        <v>61</v>
      </c>
      <c r="F134501">
        <v>106</v>
      </c>
      <c r="G134501">
        <v>1</v>
      </c>
      <c r="H134501">
        <v>6570</v>
      </c>
    </row>
    <row r="134502" spans="1:8" x14ac:dyDescent="0.25">
      <c r="A134502" s="1">
        <v>44615</v>
      </c>
      <c r="B134502" s="2" t="s">
        <v>31</v>
      </c>
      <c r="C134502">
        <v>6738</v>
      </c>
      <c r="D134502">
        <v>1</v>
      </c>
      <c r="E134502">
        <v>58</v>
      </c>
      <c r="F134502">
        <v>106</v>
      </c>
      <c r="G134502">
        <v>0</v>
      </c>
      <c r="H134502">
        <v>6574</v>
      </c>
    </row>
    <row r="134503" spans="1:8" x14ac:dyDescent="0.25">
      <c r="A134503" s="1">
        <v>44616</v>
      </c>
      <c r="B134503" s="2" t="s">
        <v>31</v>
      </c>
      <c r="C134503">
        <v>6738</v>
      </c>
      <c r="D134503">
        <v>0</v>
      </c>
      <c r="E134503">
        <v>58</v>
      </c>
      <c r="F134503">
        <v>106</v>
      </c>
      <c r="G134503">
        <v>0</v>
      </c>
      <c r="H134503">
        <v>6574</v>
      </c>
    </row>
    <row r="134504" spans="1:8" x14ac:dyDescent="0.25">
      <c r="A134504" s="1">
        <v>44617</v>
      </c>
      <c r="B134504" s="2" t="s">
        <v>31</v>
      </c>
      <c r="C134504">
        <v>6738</v>
      </c>
      <c r="D134504">
        <v>0</v>
      </c>
      <c r="E134504">
        <v>58</v>
      </c>
      <c r="F134504">
        <v>106</v>
      </c>
      <c r="G134504">
        <v>0</v>
      </c>
      <c r="H134504">
        <v>6574</v>
      </c>
    </row>
    <row r="134505" spans="1:8" x14ac:dyDescent="0.25">
      <c r="A134505" s="1">
        <v>44618</v>
      </c>
      <c r="B134505" s="2" t="s">
        <v>31</v>
      </c>
      <c r="C134505">
        <v>6739</v>
      </c>
      <c r="D134505">
        <v>1</v>
      </c>
      <c r="E134505">
        <v>42</v>
      </c>
      <c r="F134505">
        <v>106</v>
      </c>
      <c r="G134505">
        <v>0</v>
      </c>
      <c r="H134505">
        <v>6591</v>
      </c>
    </row>
    <row r="134506" spans="1:8" x14ac:dyDescent="0.25">
      <c r="A134506" s="1">
        <v>44619</v>
      </c>
      <c r="B134506" s="2" t="s">
        <v>31</v>
      </c>
      <c r="C134506">
        <v>6739</v>
      </c>
      <c r="D134506">
        <v>0</v>
      </c>
      <c r="E134506">
        <v>42</v>
      </c>
      <c r="F134506">
        <v>106</v>
      </c>
      <c r="G134506">
        <v>0</v>
      </c>
      <c r="H134506">
        <v>6591</v>
      </c>
    </row>
    <row r="134507" spans="1:8" x14ac:dyDescent="0.25">
      <c r="A134507" s="1">
        <v>44620</v>
      </c>
      <c r="B134507" s="2" t="s">
        <v>31</v>
      </c>
      <c r="C134507">
        <v>6740</v>
      </c>
      <c r="D134507">
        <v>1</v>
      </c>
      <c r="E134507">
        <v>30</v>
      </c>
      <c r="F134507">
        <v>106</v>
      </c>
      <c r="G134507">
        <v>0</v>
      </c>
      <c r="H134507">
        <v>6604</v>
      </c>
    </row>
    <row r="134508" spans="1:8" x14ac:dyDescent="0.25">
      <c r="A134508" s="1">
        <v>44621</v>
      </c>
      <c r="B134508" s="2" t="s">
        <v>31</v>
      </c>
      <c r="C134508">
        <v>6740</v>
      </c>
      <c r="D134508">
        <v>0</v>
      </c>
      <c r="E134508">
        <v>30</v>
      </c>
      <c r="F134508">
        <v>106</v>
      </c>
      <c r="G134508">
        <v>0</v>
      </c>
      <c r="H134508">
        <v>6604</v>
      </c>
    </row>
    <row r="134509" spans="1:8" x14ac:dyDescent="0.25">
      <c r="A134509" s="1">
        <v>44622</v>
      </c>
      <c r="B134509" s="2" t="s">
        <v>31</v>
      </c>
      <c r="C134509">
        <v>6741</v>
      </c>
      <c r="D134509">
        <v>1</v>
      </c>
      <c r="E134509">
        <v>12</v>
      </c>
      <c r="F134509">
        <v>106</v>
      </c>
      <c r="G134509">
        <v>0</v>
      </c>
      <c r="H134509">
        <v>6623</v>
      </c>
    </row>
    <row r="134510" spans="1:8" x14ac:dyDescent="0.25">
      <c r="A134510" s="1">
        <v>44623</v>
      </c>
      <c r="B134510" s="2" t="s">
        <v>31</v>
      </c>
      <c r="C134510">
        <v>6742</v>
      </c>
      <c r="D134510">
        <v>1</v>
      </c>
      <c r="E134510">
        <v>9</v>
      </c>
      <c r="F134510">
        <v>106</v>
      </c>
      <c r="G134510">
        <v>0</v>
      </c>
      <c r="H134510">
        <v>6627</v>
      </c>
    </row>
    <row r="134511" spans="1:8" x14ac:dyDescent="0.25">
      <c r="A134511" s="1">
        <v>44624</v>
      </c>
      <c r="B134511" s="2" t="s">
        <v>31</v>
      </c>
      <c r="C134511">
        <v>6742</v>
      </c>
      <c r="D134511">
        <v>0</v>
      </c>
      <c r="E134511">
        <v>9</v>
      </c>
      <c r="F134511">
        <v>106</v>
      </c>
      <c r="G134511">
        <v>0</v>
      </c>
      <c r="H134511">
        <v>6627</v>
      </c>
    </row>
    <row r="134512" spans="1:8" x14ac:dyDescent="0.25">
      <c r="A134512" s="1">
        <v>44625</v>
      </c>
      <c r="B134512" s="2" t="s">
        <v>31</v>
      </c>
      <c r="C134512">
        <v>6742</v>
      </c>
      <c r="D134512">
        <v>0</v>
      </c>
      <c r="E134512">
        <v>9</v>
      </c>
      <c r="F134512">
        <v>106</v>
      </c>
      <c r="G134512">
        <v>0</v>
      </c>
      <c r="H134512">
        <v>6627</v>
      </c>
    </row>
    <row r="134513" spans="1:8" x14ac:dyDescent="0.25">
      <c r="A134513" s="1">
        <v>44626</v>
      </c>
      <c r="B134513" s="2" t="s">
        <v>31</v>
      </c>
      <c r="C134513">
        <v>6742</v>
      </c>
      <c r="D134513">
        <v>0</v>
      </c>
      <c r="E134513">
        <v>4</v>
      </c>
      <c r="F134513">
        <v>106</v>
      </c>
      <c r="G134513">
        <v>0</v>
      </c>
      <c r="H134513">
        <v>6632</v>
      </c>
    </row>
    <row r="134514" spans="1:8" x14ac:dyDescent="0.25">
      <c r="A134514" s="1">
        <v>44627</v>
      </c>
      <c r="B134514" s="2" t="s">
        <v>31</v>
      </c>
      <c r="C134514">
        <v>6742</v>
      </c>
      <c r="D134514">
        <v>0</v>
      </c>
      <c r="E134514">
        <v>2</v>
      </c>
      <c r="F134514">
        <v>106</v>
      </c>
      <c r="G134514">
        <v>0</v>
      </c>
      <c r="H134514">
        <v>6634</v>
      </c>
    </row>
    <row r="134515" spans="1:8" x14ac:dyDescent="0.25">
      <c r="A134515" s="1">
        <v>44628</v>
      </c>
      <c r="B134515" s="2" t="s">
        <v>31</v>
      </c>
      <c r="C134515">
        <v>6742</v>
      </c>
      <c r="D134515">
        <v>0</v>
      </c>
      <c r="E134515">
        <v>2</v>
      </c>
      <c r="F134515">
        <v>106</v>
      </c>
      <c r="G134515">
        <v>0</v>
      </c>
      <c r="H134515">
        <v>6634</v>
      </c>
    </row>
    <row r="134516" spans="1:8" x14ac:dyDescent="0.25">
      <c r="A134516" s="1">
        <v>44629</v>
      </c>
      <c r="B134516" s="2" t="s">
        <v>31</v>
      </c>
      <c r="C134516">
        <v>6742</v>
      </c>
      <c r="D134516">
        <v>0</v>
      </c>
      <c r="E134516">
        <v>2</v>
      </c>
      <c r="F134516">
        <v>106</v>
      </c>
      <c r="G134516">
        <v>0</v>
      </c>
      <c r="H134516">
        <v>6634</v>
      </c>
    </row>
    <row r="134517" spans="1:8" x14ac:dyDescent="0.25">
      <c r="A134517" s="1">
        <v>44630</v>
      </c>
      <c r="B134517" s="2" t="s">
        <v>31</v>
      </c>
      <c r="C134517">
        <v>6742</v>
      </c>
      <c r="D134517">
        <v>0</v>
      </c>
      <c r="E134517">
        <v>2</v>
      </c>
      <c r="F134517">
        <v>106</v>
      </c>
      <c r="G134517">
        <v>0</v>
      </c>
      <c r="H134517">
        <v>6634</v>
      </c>
    </row>
    <row r="134518" spans="1:8" x14ac:dyDescent="0.25">
      <c r="A134518" s="1">
        <v>44631</v>
      </c>
      <c r="B134518" s="2" t="s">
        <v>31</v>
      </c>
      <c r="C134518">
        <v>6742</v>
      </c>
      <c r="D134518">
        <v>0</v>
      </c>
      <c r="E134518">
        <v>2</v>
      </c>
      <c r="F134518">
        <v>106</v>
      </c>
      <c r="G134518">
        <v>0</v>
      </c>
      <c r="H134518">
        <v>6634</v>
      </c>
    </row>
    <row r="134519" spans="1:8" x14ac:dyDescent="0.25">
      <c r="A134519" s="1">
        <v>44632</v>
      </c>
      <c r="B134519" s="2" t="s">
        <v>31</v>
      </c>
      <c r="C134519">
        <v>6742</v>
      </c>
      <c r="D134519">
        <v>0</v>
      </c>
      <c r="E134519">
        <v>2</v>
      </c>
      <c r="F134519">
        <v>106</v>
      </c>
      <c r="G134519">
        <v>0</v>
      </c>
      <c r="H134519">
        <v>6634</v>
      </c>
    </row>
    <row r="134520" spans="1:8" x14ac:dyDescent="0.25">
      <c r="A134520" s="1">
        <v>44633</v>
      </c>
      <c r="B134520" s="2" t="s">
        <v>31</v>
      </c>
      <c r="C134520">
        <v>6742</v>
      </c>
      <c r="D134520">
        <v>0</v>
      </c>
      <c r="E134520">
        <v>2</v>
      </c>
      <c r="F134520">
        <v>106</v>
      </c>
      <c r="G134520">
        <v>0</v>
      </c>
      <c r="H134520">
        <v>6634</v>
      </c>
    </row>
    <row r="134521" spans="1:8" x14ac:dyDescent="0.25">
      <c r="A134521" s="1">
        <v>44634</v>
      </c>
      <c r="B134521" s="2" t="s">
        <v>31</v>
      </c>
      <c r="C134521">
        <v>6743</v>
      </c>
      <c r="D134521">
        <v>1</v>
      </c>
      <c r="E134521">
        <v>1</v>
      </c>
      <c r="F134521">
        <v>106</v>
      </c>
      <c r="G134521">
        <v>0</v>
      </c>
      <c r="H134521">
        <v>6636</v>
      </c>
    </row>
    <row r="134522" spans="1:8" x14ac:dyDescent="0.25">
      <c r="A134522" s="1">
        <v>44635</v>
      </c>
      <c r="B134522" s="2" t="s">
        <v>31</v>
      </c>
      <c r="C134522">
        <v>6743</v>
      </c>
      <c r="D134522">
        <v>0</v>
      </c>
      <c r="E134522">
        <v>1</v>
      </c>
      <c r="F134522">
        <v>106</v>
      </c>
      <c r="G134522">
        <v>0</v>
      </c>
      <c r="H134522">
        <v>6636</v>
      </c>
    </row>
    <row r="134523" spans="1:8" x14ac:dyDescent="0.25">
      <c r="A134523" s="1">
        <v>44636</v>
      </c>
      <c r="B134523" s="2" t="s">
        <v>31</v>
      </c>
      <c r="C134523">
        <v>6743</v>
      </c>
      <c r="D134523">
        <v>0</v>
      </c>
      <c r="E134523">
        <v>1</v>
      </c>
      <c r="F134523">
        <v>106</v>
      </c>
      <c r="G134523">
        <v>0</v>
      </c>
      <c r="H134523">
        <v>6636</v>
      </c>
    </row>
    <row r="134524" spans="1:8" x14ac:dyDescent="0.25">
      <c r="A134524" s="1">
        <v>44637</v>
      </c>
      <c r="B134524" s="2" t="s">
        <v>31</v>
      </c>
      <c r="C134524">
        <v>6743</v>
      </c>
      <c r="D134524">
        <v>0</v>
      </c>
      <c r="E134524">
        <v>1</v>
      </c>
      <c r="F134524">
        <v>106</v>
      </c>
      <c r="G134524">
        <v>0</v>
      </c>
      <c r="H134524">
        <v>6636</v>
      </c>
    </row>
    <row r="134525" spans="1:8" x14ac:dyDescent="0.25">
      <c r="A134525" s="1">
        <v>44638</v>
      </c>
      <c r="B134525" s="2" t="s">
        <v>31</v>
      </c>
      <c r="C134525">
        <v>6745</v>
      </c>
      <c r="D134525">
        <v>2</v>
      </c>
      <c r="E134525">
        <v>3</v>
      </c>
      <c r="F134525">
        <v>106</v>
      </c>
      <c r="G134525">
        <v>0</v>
      </c>
      <c r="H134525">
        <v>6636</v>
      </c>
    </row>
    <row r="134526" spans="1:8" x14ac:dyDescent="0.25">
      <c r="A134526" s="1">
        <v>44639</v>
      </c>
      <c r="B134526" s="2" t="s">
        <v>31</v>
      </c>
      <c r="C134526">
        <v>6745</v>
      </c>
      <c r="D134526">
        <v>0</v>
      </c>
      <c r="E134526">
        <v>3</v>
      </c>
      <c r="F134526">
        <v>106</v>
      </c>
      <c r="G134526">
        <v>0</v>
      </c>
      <c r="H134526">
        <v>6636</v>
      </c>
    </row>
    <row r="134527" spans="1:8" x14ac:dyDescent="0.25">
      <c r="A134527" s="1">
        <v>44640</v>
      </c>
      <c r="B134527" s="2" t="s">
        <v>31</v>
      </c>
      <c r="C134527">
        <v>6745</v>
      </c>
      <c r="D134527">
        <v>0</v>
      </c>
      <c r="E134527">
        <v>3</v>
      </c>
      <c r="F134527">
        <v>106</v>
      </c>
      <c r="G134527">
        <v>0</v>
      </c>
      <c r="H134527">
        <v>6636</v>
      </c>
    </row>
    <row r="134528" spans="1:8" x14ac:dyDescent="0.25">
      <c r="A134528" s="1">
        <v>44641</v>
      </c>
      <c r="B134528" s="2" t="s">
        <v>31</v>
      </c>
      <c r="C134528">
        <v>6745</v>
      </c>
      <c r="D134528">
        <v>0</v>
      </c>
      <c r="E134528">
        <v>3</v>
      </c>
      <c r="F134528">
        <v>106</v>
      </c>
      <c r="G134528">
        <v>0</v>
      </c>
      <c r="H134528">
        <v>6636</v>
      </c>
    </row>
    <row r="134529" spans="1:8" x14ac:dyDescent="0.25">
      <c r="A134529" s="1">
        <v>44642</v>
      </c>
      <c r="B134529" s="2" t="s">
        <v>31</v>
      </c>
      <c r="C134529">
        <v>6745</v>
      </c>
      <c r="D134529">
        <v>0</v>
      </c>
      <c r="E134529">
        <v>3</v>
      </c>
      <c r="F134529">
        <v>106</v>
      </c>
      <c r="G134529">
        <v>0</v>
      </c>
      <c r="H134529">
        <v>6636</v>
      </c>
    </row>
    <row r="134530" spans="1:8" x14ac:dyDescent="0.25">
      <c r="A134530" s="1">
        <v>44643</v>
      </c>
      <c r="B134530" s="2" t="s">
        <v>31</v>
      </c>
      <c r="C134530">
        <v>6745</v>
      </c>
      <c r="D134530">
        <v>0</v>
      </c>
      <c r="E134530">
        <v>3</v>
      </c>
      <c r="F134530">
        <v>106</v>
      </c>
      <c r="G134530">
        <v>0</v>
      </c>
      <c r="H134530">
        <v>6636</v>
      </c>
    </row>
    <row r="134531" spans="1:8" x14ac:dyDescent="0.25">
      <c r="A134531" s="1">
        <v>44644</v>
      </c>
      <c r="B134531" s="2" t="s">
        <v>31</v>
      </c>
      <c r="C134531">
        <v>6746</v>
      </c>
      <c r="D134531">
        <v>1</v>
      </c>
      <c r="E134531">
        <v>3</v>
      </c>
      <c r="F134531">
        <v>106</v>
      </c>
      <c r="G134531">
        <v>0</v>
      </c>
      <c r="H134531">
        <v>6637</v>
      </c>
    </row>
    <row r="134532" spans="1:8" x14ac:dyDescent="0.25">
      <c r="A134532" s="1">
        <v>44645</v>
      </c>
      <c r="B134532" s="2" t="s">
        <v>31</v>
      </c>
      <c r="C134532">
        <v>6746</v>
      </c>
      <c r="D134532">
        <v>0</v>
      </c>
      <c r="E134532">
        <v>3</v>
      </c>
      <c r="F134532">
        <v>106</v>
      </c>
      <c r="G134532">
        <v>0</v>
      </c>
      <c r="H134532">
        <v>6637</v>
      </c>
    </row>
    <row r="134533" spans="1:8" x14ac:dyDescent="0.25">
      <c r="A134533" s="1">
        <v>44646</v>
      </c>
      <c r="B134533" s="2" t="s">
        <v>31</v>
      </c>
      <c r="C134533">
        <v>6746</v>
      </c>
      <c r="D134533">
        <v>0</v>
      </c>
      <c r="E134533">
        <v>3</v>
      </c>
      <c r="F134533">
        <v>106</v>
      </c>
      <c r="G134533">
        <v>0</v>
      </c>
      <c r="H134533">
        <v>6637</v>
      </c>
    </row>
    <row r="134534" spans="1:8" x14ac:dyDescent="0.25">
      <c r="A134534" s="1">
        <v>44647</v>
      </c>
      <c r="B134534" s="2" t="s">
        <v>31</v>
      </c>
      <c r="C134534">
        <v>6746</v>
      </c>
      <c r="D134534">
        <v>0</v>
      </c>
      <c r="E134534">
        <v>3</v>
      </c>
      <c r="F134534">
        <v>106</v>
      </c>
      <c r="G134534">
        <v>0</v>
      </c>
      <c r="H134534">
        <v>6637</v>
      </c>
    </row>
    <row r="134535" spans="1:8" x14ac:dyDescent="0.25">
      <c r="A134535" s="1">
        <v>44648</v>
      </c>
      <c r="B134535" s="2" t="s">
        <v>31</v>
      </c>
      <c r="C134535">
        <v>6746</v>
      </c>
      <c r="D134535">
        <v>0</v>
      </c>
      <c r="E134535">
        <v>2</v>
      </c>
      <c r="F134535">
        <v>106</v>
      </c>
      <c r="G134535">
        <v>0</v>
      </c>
      <c r="H134535">
        <v>6638</v>
      </c>
    </row>
    <row r="134536" spans="1:8" x14ac:dyDescent="0.25">
      <c r="A134536" s="1">
        <v>44649</v>
      </c>
      <c r="B134536" s="2" t="s">
        <v>31</v>
      </c>
      <c r="C134536">
        <v>6746</v>
      </c>
      <c r="D134536">
        <v>0</v>
      </c>
      <c r="E134536">
        <v>2</v>
      </c>
      <c r="F134536">
        <v>106</v>
      </c>
      <c r="G134536">
        <v>0</v>
      </c>
      <c r="H134536">
        <v>6638</v>
      </c>
    </row>
    <row r="134537" spans="1:8" x14ac:dyDescent="0.25">
      <c r="A134537" s="1">
        <v>44650</v>
      </c>
      <c r="B134537" s="2" t="s">
        <v>31</v>
      </c>
      <c r="C134537">
        <v>6746</v>
      </c>
      <c r="D134537">
        <v>0</v>
      </c>
      <c r="E134537">
        <v>2</v>
      </c>
      <c r="F134537">
        <v>106</v>
      </c>
      <c r="G134537">
        <v>0</v>
      </c>
      <c r="H134537">
        <v>6638</v>
      </c>
    </row>
    <row r="134538" spans="1:8" x14ac:dyDescent="0.25">
      <c r="A134538" s="1">
        <v>44651</v>
      </c>
      <c r="B134538" s="2" t="s">
        <v>31</v>
      </c>
      <c r="C134538">
        <v>6746</v>
      </c>
      <c r="D134538">
        <v>0</v>
      </c>
      <c r="E134538">
        <v>2</v>
      </c>
      <c r="F134538">
        <v>106</v>
      </c>
      <c r="G134538">
        <v>0</v>
      </c>
      <c r="H134538">
        <v>6638</v>
      </c>
    </row>
    <row r="134539" spans="1:8" x14ac:dyDescent="0.25">
      <c r="A134539" s="1">
        <v>44652</v>
      </c>
      <c r="B134539" s="2" t="s">
        <v>31</v>
      </c>
      <c r="C134539">
        <v>6746</v>
      </c>
      <c r="D134539">
        <v>0</v>
      </c>
      <c r="E134539">
        <v>2</v>
      </c>
      <c r="F134539">
        <v>106</v>
      </c>
      <c r="G134539">
        <v>0</v>
      </c>
      <c r="H134539">
        <v>6638</v>
      </c>
    </row>
    <row r="134540" spans="1:8" x14ac:dyDescent="0.25">
      <c r="A134540" s="1">
        <v>44653</v>
      </c>
      <c r="B134540" s="2" t="s">
        <v>31</v>
      </c>
      <c r="C134540">
        <v>6746</v>
      </c>
      <c r="D134540">
        <v>0</v>
      </c>
      <c r="E134540">
        <v>2</v>
      </c>
      <c r="F134540">
        <v>106</v>
      </c>
      <c r="G134540">
        <v>0</v>
      </c>
      <c r="H134540">
        <v>6638</v>
      </c>
    </row>
    <row r="134541" spans="1:8" x14ac:dyDescent="0.25">
      <c r="A134541" s="1">
        <v>44654</v>
      </c>
      <c r="B134541" s="2" t="s">
        <v>31</v>
      </c>
      <c r="C134541">
        <v>6746</v>
      </c>
      <c r="D134541">
        <v>0</v>
      </c>
      <c r="E134541">
        <v>2</v>
      </c>
      <c r="F134541">
        <v>106</v>
      </c>
      <c r="G134541">
        <v>0</v>
      </c>
      <c r="H134541">
        <v>6638</v>
      </c>
    </row>
    <row r="134542" spans="1:8" x14ac:dyDescent="0.25">
      <c r="A134542" s="1">
        <v>44655</v>
      </c>
      <c r="B134542" s="2" t="s">
        <v>31</v>
      </c>
      <c r="C134542">
        <v>6746</v>
      </c>
      <c r="D134542">
        <v>0</v>
      </c>
      <c r="E134542">
        <v>2</v>
      </c>
      <c r="F134542">
        <v>106</v>
      </c>
      <c r="G134542">
        <v>0</v>
      </c>
      <c r="H134542">
        <v>6638</v>
      </c>
    </row>
    <row r="134543" spans="1:8" x14ac:dyDescent="0.25">
      <c r="A134543" s="1">
        <v>44656</v>
      </c>
      <c r="B134543" s="2" t="s">
        <v>31</v>
      </c>
      <c r="C134543">
        <v>6747</v>
      </c>
      <c r="D134543">
        <v>1</v>
      </c>
      <c r="E134543">
        <v>2</v>
      </c>
      <c r="F134543">
        <v>106</v>
      </c>
      <c r="G134543">
        <v>0</v>
      </c>
      <c r="H134543">
        <v>6639</v>
      </c>
    </row>
    <row r="134544" spans="1:8" x14ac:dyDescent="0.25">
      <c r="A134544" s="1">
        <v>44657</v>
      </c>
      <c r="B134544" s="2" t="s">
        <v>31</v>
      </c>
      <c r="C134544">
        <v>6747</v>
      </c>
      <c r="D134544">
        <v>0</v>
      </c>
      <c r="E134544">
        <v>2</v>
      </c>
      <c r="F134544">
        <v>106</v>
      </c>
      <c r="G134544">
        <v>0</v>
      </c>
      <c r="H134544">
        <v>6639</v>
      </c>
    </row>
    <row r="134545" spans="1:8" x14ac:dyDescent="0.25">
      <c r="A134545" s="1">
        <v>44658</v>
      </c>
      <c r="B134545" s="2" t="s">
        <v>31</v>
      </c>
      <c r="C134545">
        <v>6748</v>
      </c>
      <c r="D134545">
        <v>1</v>
      </c>
      <c r="E134545">
        <v>3</v>
      </c>
      <c r="F134545">
        <v>106</v>
      </c>
      <c r="G134545">
        <v>0</v>
      </c>
      <c r="H134545">
        <v>6639</v>
      </c>
    </row>
    <row r="134546" spans="1:8" x14ac:dyDescent="0.25">
      <c r="A134546" s="1">
        <v>44659</v>
      </c>
      <c r="B134546" s="2" t="s">
        <v>31</v>
      </c>
      <c r="C134546">
        <v>6748</v>
      </c>
      <c r="D134546">
        <v>0</v>
      </c>
      <c r="E134546">
        <v>3</v>
      </c>
      <c r="F134546">
        <v>106</v>
      </c>
      <c r="G134546">
        <v>0</v>
      </c>
      <c r="H134546">
        <v>6639</v>
      </c>
    </row>
    <row r="134547" spans="1:8" x14ac:dyDescent="0.25">
      <c r="A134547" s="1">
        <v>44660</v>
      </c>
      <c r="B134547" s="2" t="s">
        <v>31</v>
      </c>
      <c r="C134547">
        <v>6748</v>
      </c>
      <c r="D134547">
        <v>0</v>
      </c>
      <c r="E134547">
        <v>3</v>
      </c>
      <c r="F134547">
        <v>106</v>
      </c>
      <c r="G134547">
        <v>0</v>
      </c>
      <c r="H134547">
        <v>6639</v>
      </c>
    </row>
    <row r="134548" spans="1:8" x14ac:dyDescent="0.25">
      <c r="A134548" s="1">
        <v>44661</v>
      </c>
      <c r="B134548" s="2" t="s">
        <v>31</v>
      </c>
      <c r="C134548">
        <v>6748</v>
      </c>
      <c r="D134548">
        <v>0</v>
      </c>
      <c r="E134548">
        <v>3</v>
      </c>
      <c r="F134548">
        <v>106</v>
      </c>
      <c r="G134548">
        <v>0</v>
      </c>
      <c r="H134548">
        <v>6639</v>
      </c>
    </row>
    <row r="134549" spans="1:8" x14ac:dyDescent="0.25">
      <c r="A134549" s="1">
        <v>44662</v>
      </c>
      <c r="B134549" s="2" t="s">
        <v>31</v>
      </c>
      <c r="C134549">
        <v>6748</v>
      </c>
      <c r="D134549">
        <v>0</v>
      </c>
      <c r="E134549">
        <v>3</v>
      </c>
      <c r="F134549">
        <v>106</v>
      </c>
      <c r="G134549">
        <v>0</v>
      </c>
      <c r="H134549">
        <v>6639</v>
      </c>
    </row>
    <row r="134550" spans="1:8" x14ac:dyDescent="0.25">
      <c r="A134550" s="1">
        <v>44663</v>
      </c>
      <c r="B134550" s="2" t="s">
        <v>31</v>
      </c>
      <c r="C134550">
        <v>6748</v>
      </c>
      <c r="D134550">
        <v>0</v>
      </c>
      <c r="E134550">
        <v>3</v>
      </c>
      <c r="F134550">
        <v>106</v>
      </c>
      <c r="G134550">
        <v>0</v>
      </c>
      <c r="H134550">
        <v>6639</v>
      </c>
    </row>
    <row r="134551" spans="1:8" x14ac:dyDescent="0.25">
      <c r="A134551" s="1">
        <v>44664</v>
      </c>
      <c r="B134551" s="2" t="s">
        <v>31</v>
      </c>
      <c r="C134551">
        <v>6748</v>
      </c>
      <c r="D134551">
        <v>0</v>
      </c>
      <c r="E134551">
        <v>2</v>
      </c>
      <c r="F134551">
        <v>106</v>
      </c>
      <c r="G134551">
        <v>0</v>
      </c>
      <c r="H134551">
        <v>6640</v>
      </c>
    </row>
    <row r="134552" spans="1:8" x14ac:dyDescent="0.25">
      <c r="A134552" s="1">
        <v>44665</v>
      </c>
      <c r="B134552" s="2" t="s">
        <v>31</v>
      </c>
      <c r="C134552">
        <v>6748</v>
      </c>
      <c r="D134552">
        <v>0</v>
      </c>
      <c r="E134552">
        <v>2</v>
      </c>
      <c r="F134552">
        <v>106</v>
      </c>
      <c r="G134552">
        <v>0</v>
      </c>
      <c r="H134552">
        <v>6640</v>
      </c>
    </row>
    <row r="134553" spans="1:8" x14ac:dyDescent="0.25">
      <c r="A134553" s="1">
        <v>44666</v>
      </c>
      <c r="B134553" s="2" t="s">
        <v>31</v>
      </c>
      <c r="C134553">
        <v>6749</v>
      </c>
      <c r="D134553">
        <v>1</v>
      </c>
      <c r="E134553">
        <v>2</v>
      </c>
      <c r="F134553">
        <v>106</v>
      </c>
      <c r="G134553">
        <v>0</v>
      </c>
      <c r="H134553">
        <v>6641</v>
      </c>
    </row>
    <row r="134554" spans="1:8" x14ac:dyDescent="0.25">
      <c r="A134554" s="1">
        <v>44667</v>
      </c>
      <c r="B134554" s="2" t="s">
        <v>31</v>
      </c>
      <c r="C134554">
        <v>6751</v>
      </c>
      <c r="D134554">
        <v>2</v>
      </c>
      <c r="E134554">
        <v>4</v>
      </c>
      <c r="F134554">
        <v>106</v>
      </c>
      <c r="G134554">
        <v>0</v>
      </c>
      <c r="H134554">
        <v>6641</v>
      </c>
    </row>
    <row r="134555" spans="1:8" x14ac:dyDescent="0.25">
      <c r="A134555" s="1">
        <v>44668</v>
      </c>
      <c r="B134555" s="2" t="s">
        <v>31</v>
      </c>
      <c r="C134555">
        <v>6751</v>
      </c>
      <c r="D134555">
        <v>0</v>
      </c>
      <c r="E134555">
        <v>4</v>
      </c>
      <c r="F134555">
        <v>106</v>
      </c>
      <c r="G134555">
        <v>0</v>
      </c>
      <c r="H134555">
        <v>6641</v>
      </c>
    </row>
    <row r="134556" spans="1:8" x14ac:dyDescent="0.25">
      <c r="A134556" s="1">
        <v>44669</v>
      </c>
      <c r="B134556" s="2" t="s">
        <v>31</v>
      </c>
      <c r="C134556">
        <v>6751</v>
      </c>
      <c r="D134556">
        <v>0</v>
      </c>
      <c r="E134556">
        <v>4</v>
      </c>
      <c r="F134556">
        <v>106</v>
      </c>
      <c r="G134556">
        <v>0</v>
      </c>
      <c r="H134556">
        <v>6641</v>
      </c>
    </row>
    <row r="134557" spans="1:8" x14ac:dyDescent="0.25">
      <c r="A134557" s="1">
        <v>44670</v>
      </c>
      <c r="B134557" s="2" t="s">
        <v>31</v>
      </c>
      <c r="C134557">
        <v>6751</v>
      </c>
      <c r="D134557">
        <v>0</v>
      </c>
      <c r="E134557">
        <v>4</v>
      </c>
      <c r="F134557">
        <v>106</v>
      </c>
      <c r="G134557">
        <v>0</v>
      </c>
      <c r="H134557">
        <v>6641</v>
      </c>
    </row>
    <row r="134558" spans="1:8" x14ac:dyDescent="0.25">
      <c r="A134558" s="1">
        <v>44671</v>
      </c>
      <c r="B134558" s="2" t="s">
        <v>31</v>
      </c>
      <c r="C134558">
        <v>6765</v>
      </c>
      <c r="D134558">
        <v>14</v>
      </c>
      <c r="E134558">
        <v>18</v>
      </c>
      <c r="F134558">
        <v>106</v>
      </c>
      <c r="G134558">
        <v>0</v>
      </c>
      <c r="H134558">
        <v>6641</v>
      </c>
    </row>
    <row r="134559" spans="1:8" x14ac:dyDescent="0.25">
      <c r="A134559" s="1">
        <v>44672</v>
      </c>
      <c r="B134559" s="2" t="s">
        <v>31</v>
      </c>
      <c r="C134559">
        <v>6769</v>
      </c>
      <c r="D134559">
        <v>4</v>
      </c>
      <c r="E134559">
        <v>22</v>
      </c>
      <c r="F134559">
        <v>106</v>
      </c>
      <c r="G134559">
        <v>0</v>
      </c>
      <c r="H134559">
        <v>6641</v>
      </c>
    </row>
    <row r="134560" spans="1:8" x14ac:dyDescent="0.25">
      <c r="A134560" s="1">
        <v>44673</v>
      </c>
      <c r="B134560" s="2" t="s">
        <v>31</v>
      </c>
      <c r="C134560">
        <v>6771</v>
      </c>
      <c r="D134560">
        <v>2</v>
      </c>
      <c r="E134560">
        <v>24</v>
      </c>
      <c r="F134560">
        <v>106</v>
      </c>
      <c r="G134560">
        <v>0</v>
      </c>
      <c r="H134560">
        <v>6641</v>
      </c>
    </row>
    <row r="134561" spans="1:8" x14ac:dyDescent="0.25">
      <c r="A134561" s="1">
        <v>44674</v>
      </c>
      <c r="B134561" s="2" t="s">
        <v>31</v>
      </c>
      <c r="C134561">
        <v>6779</v>
      </c>
      <c r="D134561">
        <v>8</v>
      </c>
      <c r="E134561">
        <v>32</v>
      </c>
      <c r="F134561">
        <v>106</v>
      </c>
      <c r="G134561">
        <v>0</v>
      </c>
      <c r="H134561">
        <v>6641</v>
      </c>
    </row>
    <row r="134562" spans="1:8" x14ac:dyDescent="0.25">
      <c r="A134562" s="1">
        <v>44675</v>
      </c>
      <c r="B134562" s="2" t="s">
        <v>31</v>
      </c>
      <c r="C134562">
        <v>6779</v>
      </c>
      <c r="D134562">
        <v>0</v>
      </c>
      <c r="E134562">
        <v>32</v>
      </c>
      <c r="F134562">
        <v>106</v>
      </c>
      <c r="G134562">
        <v>0</v>
      </c>
      <c r="H134562">
        <v>6641</v>
      </c>
    </row>
    <row r="134563" spans="1:8" x14ac:dyDescent="0.25">
      <c r="A134563" s="1">
        <v>44676</v>
      </c>
      <c r="B134563" s="2" t="s">
        <v>31</v>
      </c>
      <c r="C134563">
        <v>6779</v>
      </c>
      <c r="D134563">
        <v>0</v>
      </c>
      <c r="E134563">
        <v>32</v>
      </c>
      <c r="F134563">
        <v>106</v>
      </c>
      <c r="G134563">
        <v>0</v>
      </c>
      <c r="H134563">
        <v>6641</v>
      </c>
    </row>
    <row r="134564" spans="1:8" x14ac:dyDescent="0.25">
      <c r="A134564" s="1">
        <v>44677</v>
      </c>
      <c r="B134564" s="2" t="s">
        <v>31</v>
      </c>
      <c r="C134564">
        <v>6779</v>
      </c>
      <c r="D134564">
        <v>0</v>
      </c>
      <c r="E134564">
        <v>32</v>
      </c>
      <c r="F134564">
        <v>106</v>
      </c>
      <c r="G134564">
        <v>0</v>
      </c>
      <c r="H134564">
        <v>6641</v>
      </c>
    </row>
    <row r="134565" spans="1:8" x14ac:dyDescent="0.25">
      <c r="A134565" s="1">
        <v>44678</v>
      </c>
      <c r="B134565" s="2" t="s">
        <v>31</v>
      </c>
      <c r="C134565">
        <v>6782</v>
      </c>
      <c r="D134565">
        <v>3</v>
      </c>
      <c r="E134565">
        <v>35</v>
      </c>
      <c r="F134565">
        <v>106</v>
      </c>
      <c r="G134565">
        <v>0</v>
      </c>
      <c r="H134565">
        <v>6641</v>
      </c>
    </row>
    <row r="134566" spans="1:8" x14ac:dyDescent="0.25">
      <c r="A134566" s="1">
        <v>44679</v>
      </c>
      <c r="B134566" s="2" t="s">
        <v>31</v>
      </c>
      <c r="C134566">
        <v>6784</v>
      </c>
      <c r="D134566">
        <v>2</v>
      </c>
      <c r="E134566">
        <v>37</v>
      </c>
      <c r="F134566">
        <v>106</v>
      </c>
      <c r="G134566">
        <v>0</v>
      </c>
      <c r="H134566">
        <v>6641</v>
      </c>
    </row>
    <row r="134567" spans="1:8" x14ac:dyDescent="0.25">
      <c r="A134567" s="1">
        <v>44680</v>
      </c>
      <c r="B134567" s="2" t="s">
        <v>31</v>
      </c>
      <c r="C134567">
        <v>6784</v>
      </c>
      <c r="D134567">
        <v>0</v>
      </c>
      <c r="E134567">
        <v>37</v>
      </c>
      <c r="F134567">
        <v>106</v>
      </c>
      <c r="G134567">
        <v>0</v>
      </c>
      <c r="H134567">
        <v>6641</v>
      </c>
    </row>
    <row r="134568" spans="1:8" x14ac:dyDescent="0.25">
      <c r="A134568" s="1">
        <v>44681</v>
      </c>
      <c r="B134568" s="2" t="s">
        <v>31</v>
      </c>
      <c r="C134568">
        <v>6786</v>
      </c>
      <c r="D134568">
        <v>2</v>
      </c>
      <c r="E134568">
        <v>39</v>
      </c>
      <c r="F134568">
        <v>106</v>
      </c>
      <c r="G134568">
        <v>0</v>
      </c>
      <c r="H134568">
        <v>6641</v>
      </c>
    </row>
    <row r="134569" spans="1:8" x14ac:dyDescent="0.25">
      <c r="A134569" s="1">
        <v>44682</v>
      </c>
      <c r="B134569" s="2" t="s">
        <v>31</v>
      </c>
      <c r="C134569">
        <v>6786</v>
      </c>
      <c r="D134569">
        <v>0</v>
      </c>
      <c r="E134569">
        <v>39</v>
      </c>
      <c r="F134569">
        <v>106</v>
      </c>
      <c r="G134569">
        <v>0</v>
      </c>
      <c r="H134569">
        <v>6641</v>
      </c>
    </row>
    <row r="134570" spans="1:8" x14ac:dyDescent="0.25">
      <c r="A134570" s="1">
        <v>44683</v>
      </c>
      <c r="B134570" s="2" t="s">
        <v>31</v>
      </c>
      <c r="C134570">
        <v>6786</v>
      </c>
      <c r="D134570">
        <v>0</v>
      </c>
      <c r="E134570">
        <v>39</v>
      </c>
      <c r="F134570">
        <v>106</v>
      </c>
      <c r="G134570">
        <v>0</v>
      </c>
      <c r="H134570">
        <v>6641</v>
      </c>
    </row>
    <row r="134571" spans="1:8" x14ac:dyDescent="0.25">
      <c r="A134571" s="1">
        <v>44684</v>
      </c>
      <c r="B134571" s="2" t="s">
        <v>31</v>
      </c>
      <c r="C134571">
        <v>6786</v>
      </c>
      <c r="D134571">
        <v>0</v>
      </c>
      <c r="E134571">
        <v>39</v>
      </c>
      <c r="F134571">
        <v>106</v>
      </c>
      <c r="G134571">
        <v>0</v>
      </c>
      <c r="H134571">
        <v>6641</v>
      </c>
    </row>
    <row r="134572" spans="1:8" x14ac:dyDescent="0.25">
      <c r="A134572" s="1">
        <v>44685</v>
      </c>
      <c r="B134572" s="2" t="s">
        <v>31</v>
      </c>
      <c r="C134572">
        <v>6786</v>
      </c>
      <c r="D134572">
        <v>0</v>
      </c>
      <c r="E134572">
        <v>39</v>
      </c>
      <c r="F134572">
        <v>106</v>
      </c>
      <c r="G134572">
        <v>0</v>
      </c>
      <c r="H134572">
        <v>6641</v>
      </c>
    </row>
    <row r="134573" spans="1:8" x14ac:dyDescent="0.25">
      <c r="A134573" s="1">
        <v>44686</v>
      </c>
      <c r="B134573" s="2" t="s">
        <v>31</v>
      </c>
      <c r="C134573">
        <v>6787</v>
      </c>
      <c r="D134573">
        <v>1</v>
      </c>
      <c r="E134573">
        <v>40</v>
      </c>
      <c r="F134573">
        <v>106</v>
      </c>
      <c r="G134573">
        <v>0</v>
      </c>
      <c r="H134573">
        <v>6641</v>
      </c>
    </row>
    <row r="134574" spans="1:8" x14ac:dyDescent="0.25">
      <c r="A134574" s="1">
        <v>44687</v>
      </c>
      <c r="B134574" s="2" t="s">
        <v>31</v>
      </c>
      <c r="C134574">
        <v>6791</v>
      </c>
      <c r="D134574">
        <v>4</v>
      </c>
      <c r="E134574">
        <v>44</v>
      </c>
      <c r="F134574">
        <v>106</v>
      </c>
      <c r="G134574">
        <v>0</v>
      </c>
      <c r="H134574">
        <v>6641</v>
      </c>
    </row>
    <row r="134575" spans="1:8" x14ac:dyDescent="0.25">
      <c r="A134575" s="1">
        <v>44688</v>
      </c>
      <c r="B134575" s="2" t="s">
        <v>31</v>
      </c>
      <c r="C134575">
        <v>6792</v>
      </c>
      <c r="D134575">
        <v>1</v>
      </c>
      <c r="E134575">
        <v>45</v>
      </c>
      <c r="F134575">
        <v>106</v>
      </c>
      <c r="G134575">
        <v>0</v>
      </c>
      <c r="H134575">
        <v>6641</v>
      </c>
    </row>
    <row r="134576" spans="1:8" x14ac:dyDescent="0.25">
      <c r="A134576" s="1">
        <v>44689</v>
      </c>
      <c r="B134576" s="2" t="s">
        <v>31</v>
      </c>
      <c r="C134576">
        <v>6792</v>
      </c>
      <c r="D134576">
        <v>0</v>
      </c>
      <c r="E134576">
        <v>45</v>
      </c>
      <c r="F134576">
        <v>106</v>
      </c>
      <c r="G134576">
        <v>0</v>
      </c>
      <c r="H134576">
        <v>6641</v>
      </c>
    </row>
    <row r="134577" spans="1:8" x14ac:dyDescent="0.25">
      <c r="A134577" s="1">
        <v>44690</v>
      </c>
      <c r="B134577" s="2" t="s">
        <v>31</v>
      </c>
      <c r="C134577">
        <v>6792</v>
      </c>
      <c r="D134577">
        <v>0</v>
      </c>
      <c r="E134577">
        <v>45</v>
      </c>
      <c r="F134577">
        <v>106</v>
      </c>
      <c r="G134577">
        <v>0</v>
      </c>
      <c r="H134577">
        <v>6641</v>
      </c>
    </row>
    <row r="134578" spans="1:8" x14ac:dyDescent="0.25">
      <c r="A134578" s="1">
        <v>44691</v>
      </c>
      <c r="B134578" s="2" t="s">
        <v>31</v>
      </c>
      <c r="C134578">
        <v>6792</v>
      </c>
      <c r="D134578">
        <v>0</v>
      </c>
      <c r="E134578">
        <v>45</v>
      </c>
      <c r="F134578">
        <v>106</v>
      </c>
      <c r="G134578">
        <v>0</v>
      </c>
      <c r="H134578">
        <v>6641</v>
      </c>
    </row>
    <row r="134579" spans="1:8" x14ac:dyDescent="0.25">
      <c r="A134579" s="1">
        <v>44692</v>
      </c>
      <c r="B134579" s="2" t="s">
        <v>31</v>
      </c>
      <c r="C134579">
        <v>6792</v>
      </c>
      <c r="D134579">
        <v>0</v>
      </c>
      <c r="E134579">
        <v>45</v>
      </c>
      <c r="F134579">
        <v>106</v>
      </c>
      <c r="G134579">
        <v>0</v>
      </c>
      <c r="H134579">
        <v>6641</v>
      </c>
    </row>
    <row r="134580" spans="1:8" x14ac:dyDescent="0.25">
      <c r="A134580" s="1">
        <v>44693</v>
      </c>
      <c r="B134580" s="2" t="s">
        <v>31</v>
      </c>
      <c r="C134580">
        <v>6794</v>
      </c>
      <c r="D134580">
        <v>2</v>
      </c>
      <c r="E134580">
        <v>47</v>
      </c>
      <c r="F134580">
        <v>106</v>
      </c>
      <c r="G134580">
        <v>0</v>
      </c>
      <c r="H134580">
        <v>6641</v>
      </c>
    </row>
    <row r="134581" spans="1:8" x14ac:dyDescent="0.25">
      <c r="A134581" s="1">
        <v>44694</v>
      </c>
      <c r="B134581" s="2" t="s">
        <v>31</v>
      </c>
      <c r="C134581">
        <v>6797</v>
      </c>
      <c r="D134581">
        <v>3</v>
      </c>
      <c r="E134581">
        <v>50</v>
      </c>
      <c r="F134581">
        <v>106</v>
      </c>
      <c r="G134581">
        <v>0</v>
      </c>
      <c r="H134581">
        <v>6641</v>
      </c>
    </row>
    <row r="134582" spans="1:8" x14ac:dyDescent="0.25">
      <c r="A134582" s="1">
        <v>44695</v>
      </c>
      <c r="B134582" s="2" t="s">
        <v>31</v>
      </c>
      <c r="C134582">
        <v>6799</v>
      </c>
      <c r="D134582">
        <v>2</v>
      </c>
      <c r="E134582">
        <v>52</v>
      </c>
      <c r="F134582">
        <v>106</v>
      </c>
      <c r="G134582">
        <v>0</v>
      </c>
      <c r="H134582">
        <v>6641</v>
      </c>
    </row>
    <row r="134583" spans="1:8" x14ac:dyDescent="0.25">
      <c r="A134583" s="1">
        <v>44154</v>
      </c>
      <c r="B134583" s="2" t="s">
        <v>45</v>
      </c>
      <c r="C134583">
        <v>1</v>
      </c>
      <c r="D134583">
        <v>0</v>
      </c>
      <c r="E134583">
        <v>1</v>
      </c>
      <c r="F134583">
        <v>0</v>
      </c>
      <c r="G134583">
        <v>0</v>
      </c>
      <c r="H134583">
        <v>0</v>
      </c>
    </row>
    <row r="134584" spans="1:8" x14ac:dyDescent="0.25">
      <c r="A134584" s="1">
        <v>44155</v>
      </c>
      <c r="B134584" s="2" t="s">
        <v>45</v>
      </c>
      <c r="C134584">
        <v>1</v>
      </c>
      <c r="D134584">
        <v>0</v>
      </c>
      <c r="E134584">
        <v>1</v>
      </c>
      <c r="F134584">
        <v>0</v>
      </c>
      <c r="G134584">
        <v>0</v>
      </c>
      <c r="H134584">
        <v>0</v>
      </c>
    </row>
    <row r="134585" spans="1:8" x14ac:dyDescent="0.25">
      <c r="A134585" s="1">
        <v>44156</v>
      </c>
      <c r="B134585" s="2" t="s">
        <v>45</v>
      </c>
      <c r="C134585">
        <v>1</v>
      </c>
      <c r="D134585">
        <v>0</v>
      </c>
      <c r="E134585">
        <v>1</v>
      </c>
      <c r="F134585">
        <v>0</v>
      </c>
      <c r="G134585">
        <v>0</v>
      </c>
      <c r="H134585">
        <v>0</v>
      </c>
    </row>
    <row r="134586" spans="1:8" x14ac:dyDescent="0.25">
      <c r="A134586" s="1">
        <v>44157</v>
      </c>
      <c r="B134586" s="2" t="s">
        <v>45</v>
      </c>
      <c r="C134586">
        <v>1</v>
      </c>
      <c r="D134586">
        <v>0</v>
      </c>
      <c r="E134586">
        <v>1</v>
      </c>
      <c r="F134586">
        <v>0</v>
      </c>
      <c r="G134586">
        <v>0</v>
      </c>
      <c r="H134586">
        <v>0</v>
      </c>
    </row>
    <row r="134587" spans="1:8" x14ac:dyDescent="0.25">
      <c r="A134587" s="1">
        <v>44158</v>
      </c>
      <c r="B134587" s="2" t="s">
        <v>45</v>
      </c>
      <c r="C134587">
        <v>1</v>
      </c>
      <c r="D134587">
        <v>0</v>
      </c>
      <c r="E134587">
        <v>1</v>
      </c>
      <c r="F134587">
        <v>0</v>
      </c>
      <c r="G134587">
        <v>0</v>
      </c>
      <c r="H134587">
        <v>0</v>
      </c>
    </row>
    <row r="134588" spans="1:8" x14ac:dyDescent="0.25">
      <c r="A134588" s="1">
        <v>44159</v>
      </c>
      <c r="B134588" s="2" t="s">
        <v>45</v>
      </c>
      <c r="C134588">
        <v>1</v>
      </c>
      <c r="D134588">
        <v>0</v>
      </c>
      <c r="E134588">
        <v>1</v>
      </c>
      <c r="F134588">
        <v>0</v>
      </c>
      <c r="G134588">
        <v>0</v>
      </c>
      <c r="H134588">
        <v>0</v>
      </c>
    </row>
    <row r="134589" spans="1:8" x14ac:dyDescent="0.25">
      <c r="A134589" s="1">
        <v>44160</v>
      </c>
      <c r="B134589" s="2" t="s">
        <v>45</v>
      </c>
      <c r="C134589">
        <v>1</v>
      </c>
      <c r="D134589">
        <v>0</v>
      </c>
      <c r="E134589">
        <v>1</v>
      </c>
      <c r="F134589">
        <v>0</v>
      </c>
      <c r="G134589">
        <v>0</v>
      </c>
      <c r="H134589">
        <v>0</v>
      </c>
    </row>
    <row r="134590" spans="1:8" x14ac:dyDescent="0.25">
      <c r="A134590" s="1">
        <v>44161</v>
      </c>
      <c r="B134590" s="2" t="s">
        <v>45</v>
      </c>
      <c r="C134590">
        <v>1</v>
      </c>
      <c r="D134590">
        <v>0</v>
      </c>
      <c r="E134590">
        <v>1</v>
      </c>
      <c r="F134590">
        <v>0</v>
      </c>
      <c r="G134590">
        <v>0</v>
      </c>
      <c r="H134590">
        <v>0</v>
      </c>
    </row>
    <row r="134591" spans="1:8" x14ac:dyDescent="0.25">
      <c r="A134591" s="1">
        <v>44162</v>
      </c>
      <c r="B134591" s="2" t="s">
        <v>45</v>
      </c>
      <c r="C134591">
        <v>2</v>
      </c>
      <c r="D134591">
        <v>1</v>
      </c>
      <c r="E134591">
        <v>2</v>
      </c>
      <c r="F134591">
        <v>0</v>
      </c>
      <c r="G134591">
        <v>0</v>
      </c>
      <c r="H134591">
        <v>0</v>
      </c>
    </row>
    <row r="134592" spans="1:8" x14ac:dyDescent="0.25">
      <c r="A134592" s="1">
        <v>44163</v>
      </c>
      <c r="B134592" s="2" t="s">
        <v>45</v>
      </c>
      <c r="C134592">
        <v>2</v>
      </c>
      <c r="D134592">
        <v>0</v>
      </c>
      <c r="E134592">
        <v>2</v>
      </c>
      <c r="F134592">
        <v>0</v>
      </c>
      <c r="G134592">
        <v>0</v>
      </c>
      <c r="H134592">
        <v>0</v>
      </c>
    </row>
    <row r="134593" spans="1:8" x14ac:dyDescent="0.25">
      <c r="A134593" s="1">
        <v>44164</v>
      </c>
      <c r="B134593" s="2" t="s">
        <v>45</v>
      </c>
      <c r="C134593">
        <v>2</v>
      </c>
      <c r="D134593">
        <v>0</v>
      </c>
      <c r="E134593">
        <v>2</v>
      </c>
      <c r="F134593">
        <v>0</v>
      </c>
      <c r="G134593">
        <v>0</v>
      </c>
      <c r="H134593">
        <v>0</v>
      </c>
    </row>
    <row r="134594" spans="1:8" x14ac:dyDescent="0.25">
      <c r="A134594" s="1">
        <v>44165</v>
      </c>
      <c r="B134594" s="2" t="s">
        <v>45</v>
      </c>
      <c r="C134594">
        <v>2</v>
      </c>
      <c r="D134594">
        <v>0</v>
      </c>
      <c r="E134594">
        <v>2</v>
      </c>
      <c r="F134594">
        <v>0</v>
      </c>
      <c r="G134594">
        <v>0</v>
      </c>
      <c r="H134594">
        <v>0</v>
      </c>
    </row>
    <row r="134595" spans="1:8" x14ac:dyDescent="0.25">
      <c r="A134595" s="1">
        <v>44166</v>
      </c>
      <c r="B134595" s="2" t="s">
        <v>45</v>
      </c>
      <c r="C134595">
        <v>2</v>
      </c>
      <c r="D134595">
        <v>0</v>
      </c>
      <c r="E134595">
        <v>2</v>
      </c>
      <c r="F134595">
        <v>0</v>
      </c>
      <c r="G134595">
        <v>0</v>
      </c>
      <c r="H134595">
        <v>0</v>
      </c>
    </row>
    <row r="134596" spans="1:8" x14ac:dyDescent="0.25">
      <c r="A134596" s="1">
        <v>44167</v>
      </c>
      <c r="B134596" s="2" t="s">
        <v>45</v>
      </c>
      <c r="C134596">
        <v>2</v>
      </c>
      <c r="D134596">
        <v>0</v>
      </c>
      <c r="E134596">
        <v>2</v>
      </c>
      <c r="F134596">
        <v>0</v>
      </c>
      <c r="G134596">
        <v>0</v>
      </c>
      <c r="H134596">
        <v>0</v>
      </c>
    </row>
    <row r="134597" spans="1:8" x14ac:dyDescent="0.25">
      <c r="A134597" s="1">
        <v>44168</v>
      </c>
      <c r="B134597" s="2" t="s">
        <v>45</v>
      </c>
      <c r="C134597">
        <v>2</v>
      </c>
      <c r="D134597">
        <v>0</v>
      </c>
      <c r="E134597">
        <v>2</v>
      </c>
      <c r="F134597">
        <v>0</v>
      </c>
      <c r="G134597">
        <v>0</v>
      </c>
      <c r="H134597">
        <v>0</v>
      </c>
    </row>
    <row r="134598" spans="1:8" x14ac:dyDescent="0.25">
      <c r="A134598" s="1">
        <v>44169</v>
      </c>
      <c r="B134598" s="2" t="s">
        <v>45</v>
      </c>
      <c r="C134598">
        <v>2</v>
      </c>
      <c r="D134598">
        <v>0</v>
      </c>
      <c r="E134598">
        <v>0</v>
      </c>
      <c r="F134598">
        <v>0</v>
      </c>
      <c r="G134598">
        <v>0</v>
      </c>
      <c r="H134598">
        <v>2</v>
      </c>
    </row>
    <row r="134599" spans="1:8" x14ac:dyDescent="0.25">
      <c r="A134599" s="1">
        <v>44170</v>
      </c>
      <c r="B134599" s="2" t="s">
        <v>45</v>
      </c>
      <c r="C134599">
        <v>2</v>
      </c>
      <c r="D134599">
        <v>0</v>
      </c>
      <c r="E134599">
        <v>0</v>
      </c>
      <c r="F134599">
        <v>0</v>
      </c>
      <c r="G134599">
        <v>0</v>
      </c>
      <c r="H134599">
        <v>2</v>
      </c>
    </row>
    <row r="134600" spans="1:8" x14ac:dyDescent="0.25">
      <c r="A134600" s="1">
        <v>44171</v>
      </c>
      <c r="B134600" s="2" t="s">
        <v>45</v>
      </c>
      <c r="C134600">
        <v>2</v>
      </c>
      <c r="D134600">
        <v>0</v>
      </c>
      <c r="E134600">
        <v>0</v>
      </c>
      <c r="F134600">
        <v>0</v>
      </c>
      <c r="G134600">
        <v>0</v>
      </c>
      <c r="H134600">
        <v>2</v>
      </c>
    </row>
    <row r="134601" spans="1:8" x14ac:dyDescent="0.25">
      <c r="A134601" s="1">
        <v>44172</v>
      </c>
      <c r="B134601" s="2" t="s">
        <v>45</v>
      </c>
      <c r="C134601">
        <v>2</v>
      </c>
      <c r="D134601">
        <v>0</v>
      </c>
      <c r="E134601">
        <v>0</v>
      </c>
      <c r="F134601">
        <v>0</v>
      </c>
      <c r="G134601">
        <v>0</v>
      </c>
      <c r="H134601">
        <v>2</v>
      </c>
    </row>
    <row r="134602" spans="1:8" x14ac:dyDescent="0.25">
      <c r="A134602" s="1">
        <v>44173</v>
      </c>
      <c r="B134602" s="2" t="s">
        <v>45</v>
      </c>
      <c r="C134602">
        <v>2</v>
      </c>
      <c r="D134602">
        <v>0</v>
      </c>
      <c r="E134602">
        <v>0</v>
      </c>
      <c r="F134602">
        <v>0</v>
      </c>
      <c r="G134602">
        <v>0</v>
      </c>
      <c r="H134602">
        <v>2</v>
      </c>
    </row>
    <row r="134603" spans="1:8" x14ac:dyDescent="0.25">
      <c r="A134603" s="1">
        <v>44174</v>
      </c>
      <c r="B134603" s="2" t="s">
        <v>45</v>
      </c>
      <c r="C134603">
        <v>2</v>
      </c>
      <c r="D134603">
        <v>0</v>
      </c>
      <c r="E134603">
        <v>0</v>
      </c>
      <c r="F134603">
        <v>0</v>
      </c>
      <c r="G134603">
        <v>0</v>
      </c>
      <c r="H134603">
        <v>2</v>
      </c>
    </row>
    <row r="134604" spans="1:8" x14ac:dyDescent="0.25">
      <c r="A134604" s="1">
        <v>44175</v>
      </c>
      <c r="B134604" s="2" t="s">
        <v>45</v>
      </c>
      <c r="C134604">
        <v>2</v>
      </c>
      <c r="D134604">
        <v>0</v>
      </c>
      <c r="E134604">
        <v>0</v>
      </c>
      <c r="F134604">
        <v>0</v>
      </c>
      <c r="G134604">
        <v>0</v>
      </c>
      <c r="H134604">
        <v>2</v>
      </c>
    </row>
    <row r="134605" spans="1:8" x14ac:dyDescent="0.25">
      <c r="A134605" s="1">
        <v>44176</v>
      </c>
      <c r="B134605" s="2" t="s">
        <v>45</v>
      </c>
      <c r="C134605">
        <v>2</v>
      </c>
      <c r="D134605">
        <v>0</v>
      </c>
      <c r="E134605">
        <v>0</v>
      </c>
      <c r="F134605">
        <v>0</v>
      </c>
      <c r="G134605">
        <v>0</v>
      </c>
      <c r="H134605">
        <v>2</v>
      </c>
    </row>
    <row r="134606" spans="1:8" x14ac:dyDescent="0.25">
      <c r="A134606" s="1">
        <v>44177</v>
      </c>
      <c r="B134606" s="2" t="s">
        <v>45</v>
      </c>
      <c r="C134606">
        <v>2</v>
      </c>
      <c r="D134606">
        <v>0</v>
      </c>
      <c r="E134606">
        <v>0</v>
      </c>
      <c r="F134606">
        <v>0</v>
      </c>
      <c r="G134606">
        <v>0</v>
      </c>
      <c r="H134606">
        <v>2</v>
      </c>
    </row>
    <row r="134607" spans="1:8" x14ac:dyDescent="0.25">
      <c r="A134607" s="1">
        <v>44178</v>
      </c>
      <c r="B134607" s="2" t="s">
        <v>45</v>
      </c>
      <c r="C134607">
        <v>2</v>
      </c>
      <c r="D134607">
        <v>0</v>
      </c>
      <c r="E134607">
        <v>0</v>
      </c>
      <c r="F134607">
        <v>0</v>
      </c>
      <c r="G134607">
        <v>0</v>
      </c>
      <c r="H134607">
        <v>2</v>
      </c>
    </row>
    <row r="134608" spans="1:8" x14ac:dyDescent="0.25">
      <c r="A134608" s="1">
        <v>44179</v>
      </c>
      <c r="B134608" s="2" t="s">
        <v>45</v>
      </c>
      <c r="C134608">
        <v>2</v>
      </c>
      <c r="D134608">
        <v>0</v>
      </c>
      <c r="E134608">
        <v>0</v>
      </c>
      <c r="F134608">
        <v>0</v>
      </c>
      <c r="G134608">
        <v>0</v>
      </c>
      <c r="H134608">
        <v>2</v>
      </c>
    </row>
    <row r="134609" spans="1:8" x14ac:dyDescent="0.25">
      <c r="A134609" s="1">
        <v>44180</v>
      </c>
      <c r="B134609" s="2" t="s">
        <v>45</v>
      </c>
      <c r="C134609">
        <v>2</v>
      </c>
      <c r="D134609">
        <v>0</v>
      </c>
      <c r="E134609">
        <v>0</v>
      </c>
      <c r="F134609">
        <v>0</v>
      </c>
      <c r="G134609">
        <v>0</v>
      </c>
      <c r="H134609">
        <v>2</v>
      </c>
    </row>
    <row r="134610" spans="1:8" x14ac:dyDescent="0.25">
      <c r="A134610" s="1">
        <v>44181</v>
      </c>
      <c r="B134610" s="2" t="s">
        <v>45</v>
      </c>
      <c r="C134610">
        <v>2</v>
      </c>
      <c r="D134610">
        <v>0</v>
      </c>
      <c r="E134610">
        <v>0</v>
      </c>
      <c r="F134610">
        <v>0</v>
      </c>
      <c r="G134610">
        <v>0</v>
      </c>
      <c r="H134610">
        <v>2</v>
      </c>
    </row>
    <row r="134611" spans="1:8" x14ac:dyDescent="0.25">
      <c r="A134611" s="1">
        <v>44182</v>
      </c>
      <c r="B134611" s="2" t="s">
        <v>45</v>
      </c>
      <c r="C134611">
        <v>2</v>
      </c>
      <c r="D134611">
        <v>0</v>
      </c>
      <c r="E134611">
        <v>0</v>
      </c>
      <c r="F134611">
        <v>0</v>
      </c>
      <c r="G134611">
        <v>0</v>
      </c>
      <c r="H134611">
        <v>2</v>
      </c>
    </row>
    <row r="134612" spans="1:8" x14ac:dyDescent="0.25">
      <c r="A134612" s="1">
        <v>44183</v>
      </c>
      <c r="B134612" s="2" t="s">
        <v>45</v>
      </c>
      <c r="C134612">
        <v>2</v>
      </c>
      <c r="D134612">
        <v>0</v>
      </c>
      <c r="E134612">
        <v>0</v>
      </c>
      <c r="F134612">
        <v>0</v>
      </c>
      <c r="G134612">
        <v>0</v>
      </c>
      <c r="H134612">
        <v>2</v>
      </c>
    </row>
    <row r="134613" spans="1:8" x14ac:dyDescent="0.25">
      <c r="A134613" s="1">
        <v>44184</v>
      </c>
      <c r="B134613" s="2" t="s">
        <v>45</v>
      </c>
      <c r="C134613">
        <v>2</v>
      </c>
      <c r="D134613">
        <v>0</v>
      </c>
      <c r="E134613">
        <v>0</v>
      </c>
      <c r="F134613">
        <v>0</v>
      </c>
      <c r="G134613">
        <v>0</v>
      </c>
      <c r="H134613">
        <v>2</v>
      </c>
    </row>
    <row r="134614" spans="1:8" x14ac:dyDescent="0.25">
      <c r="A134614" s="1">
        <v>44185</v>
      </c>
      <c r="B134614" s="2" t="s">
        <v>45</v>
      </c>
      <c r="C134614">
        <v>2</v>
      </c>
      <c r="D134614">
        <v>0</v>
      </c>
      <c r="E134614">
        <v>0</v>
      </c>
      <c r="F134614">
        <v>0</v>
      </c>
      <c r="G134614">
        <v>0</v>
      </c>
      <c r="H134614">
        <v>2</v>
      </c>
    </row>
    <row r="134615" spans="1:8" x14ac:dyDescent="0.25">
      <c r="A134615" s="1">
        <v>44186</v>
      </c>
      <c r="B134615" s="2" t="s">
        <v>45</v>
      </c>
      <c r="C134615">
        <v>2</v>
      </c>
      <c r="D134615">
        <v>0</v>
      </c>
      <c r="E134615">
        <v>0</v>
      </c>
      <c r="F134615">
        <v>0</v>
      </c>
      <c r="G134615">
        <v>0</v>
      </c>
      <c r="H134615">
        <v>2</v>
      </c>
    </row>
    <row r="134616" spans="1:8" x14ac:dyDescent="0.25">
      <c r="A134616" s="1">
        <v>44187</v>
      </c>
      <c r="B134616" s="2" t="s">
        <v>45</v>
      </c>
      <c r="C134616">
        <v>2</v>
      </c>
      <c r="D134616">
        <v>0</v>
      </c>
      <c r="E134616">
        <v>0</v>
      </c>
      <c r="F134616">
        <v>0</v>
      </c>
      <c r="G134616">
        <v>0</v>
      </c>
      <c r="H134616">
        <v>2</v>
      </c>
    </row>
    <row r="134617" spans="1:8" x14ac:dyDescent="0.25">
      <c r="A134617" s="1">
        <v>44188</v>
      </c>
      <c r="B134617" s="2" t="s">
        <v>45</v>
      </c>
      <c r="C134617">
        <v>2</v>
      </c>
      <c r="D134617">
        <v>0</v>
      </c>
      <c r="E134617">
        <v>0</v>
      </c>
      <c r="F134617">
        <v>0</v>
      </c>
      <c r="G134617">
        <v>0</v>
      </c>
      <c r="H134617">
        <v>2</v>
      </c>
    </row>
    <row r="134618" spans="1:8" x14ac:dyDescent="0.25">
      <c r="A134618" s="1">
        <v>44189</v>
      </c>
      <c r="B134618" s="2" t="s">
        <v>45</v>
      </c>
      <c r="C134618">
        <v>2</v>
      </c>
      <c r="D134618">
        <v>0</v>
      </c>
      <c r="E134618">
        <v>0</v>
      </c>
      <c r="F134618">
        <v>0</v>
      </c>
      <c r="G134618">
        <v>0</v>
      </c>
      <c r="H134618">
        <v>2</v>
      </c>
    </row>
    <row r="134619" spans="1:8" x14ac:dyDescent="0.25">
      <c r="A134619" s="1">
        <v>44190</v>
      </c>
      <c r="B134619" s="2" t="s">
        <v>45</v>
      </c>
      <c r="C134619">
        <v>2</v>
      </c>
      <c r="D134619">
        <v>0</v>
      </c>
      <c r="E134619">
        <v>0</v>
      </c>
      <c r="F134619">
        <v>0</v>
      </c>
      <c r="G134619">
        <v>0</v>
      </c>
      <c r="H134619">
        <v>2</v>
      </c>
    </row>
    <row r="134620" spans="1:8" x14ac:dyDescent="0.25">
      <c r="A134620" s="1">
        <v>44191</v>
      </c>
      <c r="B134620" s="2" t="s">
        <v>45</v>
      </c>
      <c r="C134620">
        <v>2</v>
      </c>
      <c r="D134620">
        <v>0</v>
      </c>
      <c r="E134620">
        <v>0</v>
      </c>
      <c r="F134620">
        <v>0</v>
      </c>
      <c r="G134620">
        <v>0</v>
      </c>
      <c r="H134620">
        <v>2</v>
      </c>
    </row>
    <row r="134621" spans="1:8" x14ac:dyDescent="0.25">
      <c r="A134621" s="1">
        <v>44192</v>
      </c>
      <c r="B134621" s="2" t="s">
        <v>45</v>
      </c>
      <c r="C134621">
        <v>2</v>
      </c>
      <c r="D134621">
        <v>0</v>
      </c>
      <c r="E134621">
        <v>0</v>
      </c>
      <c r="F134621">
        <v>0</v>
      </c>
      <c r="G134621">
        <v>0</v>
      </c>
      <c r="H134621">
        <v>2</v>
      </c>
    </row>
    <row r="134622" spans="1:8" x14ac:dyDescent="0.25">
      <c r="A134622" s="1">
        <v>44193</v>
      </c>
      <c r="B134622" s="2" t="s">
        <v>45</v>
      </c>
      <c r="C134622">
        <v>2</v>
      </c>
      <c r="D134622">
        <v>0</v>
      </c>
      <c r="E134622">
        <v>0</v>
      </c>
      <c r="F134622">
        <v>0</v>
      </c>
      <c r="G134622">
        <v>0</v>
      </c>
      <c r="H134622">
        <v>2</v>
      </c>
    </row>
    <row r="134623" spans="1:8" x14ac:dyDescent="0.25">
      <c r="A134623" s="1">
        <v>44194</v>
      </c>
      <c r="B134623" s="2" t="s">
        <v>45</v>
      </c>
      <c r="C134623">
        <v>2</v>
      </c>
      <c r="D134623">
        <v>0</v>
      </c>
      <c r="E134623">
        <v>0</v>
      </c>
      <c r="F134623">
        <v>0</v>
      </c>
      <c r="G134623">
        <v>0</v>
      </c>
      <c r="H134623">
        <v>2</v>
      </c>
    </row>
    <row r="134624" spans="1:8" x14ac:dyDescent="0.25">
      <c r="A134624" s="1">
        <v>44195</v>
      </c>
      <c r="B134624" s="2" t="s">
        <v>45</v>
      </c>
      <c r="C134624">
        <v>2</v>
      </c>
      <c r="D134624">
        <v>0</v>
      </c>
      <c r="E134624">
        <v>0</v>
      </c>
      <c r="F134624">
        <v>0</v>
      </c>
      <c r="G134624">
        <v>0</v>
      </c>
      <c r="H134624">
        <v>2</v>
      </c>
    </row>
    <row r="134625" spans="1:8" x14ac:dyDescent="0.25">
      <c r="A134625" s="1">
        <v>44196</v>
      </c>
      <c r="B134625" s="2" t="s">
        <v>45</v>
      </c>
      <c r="C134625">
        <v>2</v>
      </c>
      <c r="D134625">
        <v>0</v>
      </c>
      <c r="E134625">
        <v>0</v>
      </c>
      <c r="F134625">
        <v>0</v>
      </c>
      <c r="G134625">
        <v>0</v>
      </c>
      <c r="H134625">
        <v>2</v>
      </c>
    </row>
    <row r="134626" spans="1:8" x14ac:dyDescent="0.25">
      <c r="A134626" s="1">
        <v>44197</v>
      </c>
      <c r="B134626" s="2" t="s">
        <v>45</v>
      </c>
      <c r="C134626">
        <v>2</v>
      </c>
      <c r="D134626">
        <v>0</v>
      </c>
      <c r="E134626">
        <v>0</v>
      </c>
      <c r="F134626">
        <v>0</v>
      </c>
      <c r="G134626">
        <v>0</v>
      </c>
      <c r="H134626">
        <v>2</v>
      </c>
    </row>
    <row r="134627" spans="1:8" x14ac:dyDescent="0.25">
      <c r="A134627" s="1">
        <v>44198</v>
      </c>
      <c r="B134627" s="2" t="s">
        <v>45</v>
      </c>
      <c r="C134627">
        <v>2</v>
      </c>
      <c r="D134627">
        <v>0</v>
      </c>
      <c r="E134627">
        <v>0</v>
      </c>
      <c r="F134627">
        <v>0</v>
      </c>
      <c r="G134627">
        <v>0</v>
      </c>
      <c r="H134627">
        <v>2</v>
      </c>
    </row>
    <row r="134628" spans="1:8" x14ac:dyDescent="0.25">
      <c r="A134628" s="1">
        <v>44199</v>
      </c>
      <c r="B134628" s="2" t="s">
        <v>45</v>
      </c>
      <c r="C134628">
        <v>2</v>
      </c>
      <c r="D134628">
        <v>0</v>
      </c>
      <c r="E134628">
        <v>0</v>
      </c>
      <c r="F134628">
        <v>0</v>
      </c>
      <c r="G134628">
        <v>0</v>
      </c>
      <c r="H134628">
        <v>2</v>
      </c>
    </row>
    <row r="134629" spans="1:8" x14ac:dyDescent="0.25">
      <c r="A134629" s="1">
        <v>44200</v>
      </c>
      <c r="B134629" s="2" t="s">
        <v>45</v>
      </c>
      <c r="C134629">
        <v>2</v>
      </c>
      <c r="D134629">
        <v>0</v>
      </c>
      <c r="E134629">
        <v>0</v>
      </c>
      <c r="F134629">
        <v>0</v>
      </c>
      <c r="G134629">
        <v>0</v>
      </c>
      <c r="H134629">
        <v>2</v>
      </c>
    </row>
    <row r="134630" spans="1:8" x14ac:dyDescent="0.25">
      <c r="A134630" s="1">
        <v>44201</v>
      </c>
      <c r="B134630" s="2" t="s">
        <v>45</v>
      </c>
      <c r="C134630">
        <v>2</v>
      </c>
      <c r="D134630">
        <v>0</v>
      </c>
      <c r="E134630">
        <v>0</v>
      </c>
      <c r="F134630">
        <v>0</v>
      </c>
      <c r="G134630">
        <v>0</v>
      </c>
      <c r="H134630">
        <v>2</v>
      </c>
    </row>
    <row r="134631" spans="1:8" x14ac:dyDescent="0.25">
      <c r="A134631" s="1">
        <v>44202</v>
      </c>
      <c r="B134631" s="2" t="s">
        <v>45</v>
      </c>
      <c r="C134631">
        <v>2</v>
      </c>
      <c r="D134631">
        <v>0</v>
      </c>
      <c r="E134631">
        <v>0</v>
      </c>
      <c r="F134631">
        <v>0</v>
      </c>
      <c r="G134631">
        <v>0</v>
      </c>
      <c r="H134631">
        <v>2</v>
      </c>
    </row>
    <row r="134632" spans="1:8" x14ac:dyDescent="0.25">
      <c r="A134632" s="1">
        <v>44203</v>
      </c>
      <c r="B134632" s="2" t="s">
        <v>45</v>
      </c>
      <c r="C134632">
        <v>2</v>
      </c>
      <c r="D134632">
        <v>0</v>
      </c>
      <c r="E134632">
        <v>0</v>
      </c>
      <c r="F134632">
        <v>0</v>
      </c>
      <c r="G134632">
        <v>0</v>
      </c>
      <c r="H134632">
        <v>2</v>
      </c>
    </row>
    <row r="134633" spans="1:8" x14ac:dyDescent="0.25">
      <c r="A134633" s="1">
        <v>44204</v>
      </c>
      <c r="B134633" s="2" t="s">
        <v>45</v>
      </c>
      <c r="C134633">
        <v>2</v>
      </c>
      <c r="D134633">
        <v>0</v>
      </c>
      <c r="E134633">
        <v>0</v>
      </c>
      <c r="F134633">
        <v>0</v>
      </c>
      <c r="G134633">
        <v>0</v>
      </c>
      <c r="H134633">
        <v>2</v>
      </c>
    </row>
    <row r="134634" spans="1:8" x14ac:dyDescent="0.25">
      <c r="A134634" s="1">
        <v>44205</v>
      </c>
      <c r="B134634" s="2" t="s">
        <v>45</v>
      </c>
      <c r="C134634">
        <v>2</v>
      </c>
      <c r="D134634">
        <v>0</v>
      </c>
      <c r="E134634">
        <v>0</v>
      </c>
      <c r="F134634">
        <v>0</v>
      </c>
      <c r="G134634">
        <v>0</v>
      </c>
      <c r="H134634">
        <v>2</v>
      </c>
    </row>
    <row r="134635" spans="1:8" x14ac:dyDescent="0.25">
      <c r="A134635" s="1">
        <v>44206</v>
      </c>
      <c r="B134635" s="2" t="s">
        <v>45</v>
      </c>
      <c r="C134635">
        <v>2</v>
      </c>
      <c r="D134635">
        <v>0</v>
      </c>
      <c r="E134635">
        <v>0</v>
      </c>
      <c r="F134635">
        <v>0</v>
      </c>
      <c r="G134635">
        <v>0</v>
      </c>
      <c r="H134635">
        <v>2</v>
      </c>
    </row>
    <row r="134636" spans="1:8" x14ac:dyDescent="0.25">
      <c r="A134636" s="1">
        <v>44207</v>
      </c>
      <c r="B134636" s="2" t="s">
        <v>45</v>
      </c>
      <c r="C134636">
        <v>2</v>
      </c>
      <c r="D134636">
        <v>0</v>
      </c>
      <c r="E134636">
        <v>0</v>
      </c>
      <c r="F134636">
        <v>0</v>
      </c>
      <c r="G134636">
        <v>0</v>
      </c>
      <c r="H134636">
        <v>2</v>
      </c>
    </row>
    <row r="134637" spans="1:8" x14ac:dyDescent="0.25">
      <c r="A134637" s="1">
        <v>44208</v>
      </c>
      <c r="B134637" s="2" t="s">
        <v>45</v>
      </c>
      <c r="C134637">
        <v>2</v>
      </c>
      <c r="D134637">
        <v>0</v>
      </c>
      <c r="E134637">
        <v>0</v>
      </c>
      <c r="F134637">
        <v>0</v>
      </c>
      <c r="G134637">
        <v>0</v>
      </c>
      <c r="H134637">
        <v>2</v>
      </c>
    </row>
    <row r="134638" spans="1:8" x14ac:dyDescent="0.25">
      <c r="A134638" s="1">
        <v>44209</v>
      </c>
      <c r="B134638" s="2" t="s">
        <v>45</v>
      </c>
      <c r="C134638">
        <v>2</v>
      </c>
      <c r="D134638">
        <v>0</v>
      </c>
      <c r="E134638">
        <v>0</v>
      </c>
      <c r="F134638">
        <v>0</v>
      </c>
      <c r="G134638">
        <v>0</v>
      </c>
      <c r="H134638">
        <v>2</v>
      </c>
    </row>
    <row r="134639" spans="1:8" x14ac:dyDescent="0.25">
      <c r="A134639" s="1">
        <v>44210</v>
      </c>
      <c r="B134639" s="2" t="s">
        <v>45</v>
      </c>
      <c r="C134639">
        <v>2</v>
      </c>
      <c r="D134639">
        <v>0</v>
      </c>
      <c r="E134639">
        <v>0</v>
      </c>
      <c r="F134639">
        <v>0</v>
      </c>
      <c r="G134639">
        <v>0</v>
      </c>
      <c r="H134639">
        <v>2</v>
      </c>
    </row>
    <row r="134640" spans="1:8" x14ac:dyDescent="0.25">
      <c r="A134640" s="1">
        <v>44211</v>
      </c>
      <c r="B134640" s="2" t="s">
        <v>45</v>
      </c>
      <c r="C134640">
        <v>2</v>
      </c>
      <c r="D134640">
        <v>0</v>
      </c>
      <c r="E134640">
        <v>0</v>
      </c>
      <c r="F134640">
        <v>0</v>
      </c>
      <c r="G134640">
        <v>0</v>
      </c>
      <c r="H134640">
        <v>2</v>
      </c>
    </row>
    <row r="134641" spans="1:8" x14ac:dyDescent="0.25">
      <c r="A134641" s="1">
        <v>44212</v>
      </c>
      <c r="B134641" s="2" t="s">
        <v>45</v>
      </c>
      <c r="C134641">
        <v>2</v>
      </c>
      <c r="D134641">
        <v>0</v>
      </c>
      <c r="E134641">
        <v>0</v>
      </c>
      <c r="F134641">
        <v>0</v>
      </c>
      <c r="G134641">
        <v>0</v>
      </c>
      <c r="H134641">
        <v>2</v>
      </c>
    </row>
    <row r="134642" spans="1:8" x14ac:dyDescent="0.25">
      <c r="A134642" s="1">
        <v>44213</v>
      </c>
      <c r="B134642" s="2" t="s">
        <v>45</v>
      </c>
      <c r="C134642">
        <v>2</v>
      </c>
      <c r="D134642">
        <v>0</v>
      </c>
      <c r="E134642">
        <v>0</v>
      </c>
      <c r="F134642">
        <v>0</v>
      </c>
      <c r="G134642">
        <v>0</v>
      </c>
      <c r="H134642">
        <v>2</v>
      </c>
    </row>
    <row r="134643" spans="1:8" x14ac:dyDescent="0.25">
      <c r="A134643" s="1">
        <v>44214</v>
      </c>
      <c r="B134643" s="2" t="s">
        <v>45</v>
      </c>
      <c r="C134643">
        <v>2</v>
      </c>
      <c r="D134643">
        <v>0</v>
      </c>
      <c r="E134643">
        <v>0</v>
      </c>
      <c r="F134643">
        <v>0</v>
      </c>
      <c r="G134643">
        <v>0</v>
      </c>
      <c r="H134643">
        <v>2</v>
      </c>
    </row>
    <row r="134644" spans="1:8" x14ac:dyDescent="0.25">
      <c r="A134644" s="1">
        <v>44215</v>
      </c>
      <c r="B134644" s="2" t="s">
        <v>45</v>
      </c>
      <c r="C134644">
        <v>2</v>
      </c>
      <c r="D134644">
        <v>0</v>
      </c>
      <c r="E134644">
        <v>0</v>
      </c>
      <c r="F134644">
        <v>0</v>
      </c>
      <c r="G134644">
        <v>0</v>
      </c>
      <c r="H134644">
        <v>2</v>
      </c>
    </row>
    <row r="134645" spans="1:8" x14ac:dyDescent="0.25">
      <c r="A134645" s="1">
        <v>44216</v>
      </c>
      <c r="B134645" s="2" t="s">
        <v>45</v>
      </c>
      <c r="C134645">
        <v>2</v>
      </c>
      <c r="D134645">
        <v>0</v>
      </c>
      <c r="E134645">
        <v>0</v>
      </c>
      <c r="F134645">
        <v>0</v>
      </c>
      <c r="G134645">
        <v>0</v>
      </c>
      <c r="H134645">
        <v>2</v>
      </c>
    </row>
    <row r="134646" spans="1:8" x14ac:dyDescent="0.25">
      <c r="A134646" s="1">
        <v>44217</v>
      </c>
      <c r="B134646" s="2" t="s">
        <v>45</v>
      </c>
      <c r="C134646">
        <v>2</v>
      </c>
      <c r="D134646">
        <v>0</v>
      </c>
      <c r="E134646">
        <v>0</v>
      </c>
      <c r="F134646">
        <v>0</v>
      </c>
      <c r="G134646">
        <v>0</v>
      </c>
      <c r="H134646">
        <v>2</v>
      </c>
    </row>
    <row r="134647" spans="1:8" x14ac:dyDescent="0.25">
      <c r="A134647" s="1">
        <v>44218</v>
      </c>
      <c r="B134647" s="2" t="s">
        <v>45</v>
      </c>
      <c r="C134647">
        <v>2</v>
      </c>
      <c r="D134647">
        <v>0</v>
      </c>
      <c r="E134647">
        <v>0</v>
      </c>
      <c r="F134647">
        <v>0</v>
      </c>
      <c r="G134647">
        <v>0</v>
      </c>
      <c r="H134647">
        <v>2</v>
      </c>
    </row>
    <row r="134648" spans="1:8" x14ac:dyDescent="0.25">
      <c r="A134648" s="1">
        <v>44219</v>
      </c>
      <c r="B134648" s="2" t="s">
        <v>45</v>
      </c>
      <c r="C134648">
        <v>2</v>
      </c>
      <c r="D134648">
        <v>0</v>
      </c>
      <c r="E134648">
        <v>0</v>
      </c>
      <c r="F134648">
        <v>0</v>
      </c>
      <c r="G134648">
        <v>0</v>
      </c>
      <c r="H134648">
        <v>2</v>
      </c>
    </row>
    <row r="134649" spans="1:8" x14ac:dyDescent="0.25">
      <c r="A134649" s="1">
        <v>44220</v>
      </c>
      <c r="B134649" s="2" t="s">
        <v>45</v>
      </c>
      <c r="C134649">
        <v>2</v>
      </c>
      <c r="D134649">
        <v>0</v>
      </c>
      <c r="E134649">
        <v>0</v>
      </c>
      <c r="F134649">
        <v>0</v>
      </c>
      <c r="G134649">
        <v>0</v>
      </c>
      <c r="H134649">
        <v>2</v>
      </c>
    </row>
    <row r="134650" spans="1:8" x14ac:dyDescent="0.25">
      <c r="A134650" s="1">
        <v>44221</v>
      </c>
      <c r="B134650" s="2" t="s">
        <v>45</v>
      </c>
      <c r="C134650">
        <v>2</v>
      </c>
      <c r="D134650">
        <v>0</v>
      </c>
      <c r="E134650">
        <v>0</v>
      </c>
      <c r="F134650">
        <v>0</v>
      </c>
      <c r="G134650">
        <v>0</v>
      </c>
      <c r="H134650">
        <v>2</v>
      </c>
    </row>
    <row r="134651" spans="1:8" x14ac:dyDescent="0.25">
      <c r="A134651" s="1">
        <v>44222</v>
      </c>
      <c r="B134651" s="2" t="s">
        <v>45</v>
      </c>
      <c r="C134651">
        <v>2</v>
      </c>
      <c r="D134651">
        <v>0</v>
      </c>
      <c r="E134651">
        <v>0</v>
      </c>
      <c r="F134651">
        <v>0</v>
      </c>
      <c r="G134651">
        <v>0</v>
      </c>
      <c r="H134651">
        <v>2</v>
      </c>
    </row>
    <row r="134652" spans="1:8" x14ac:dyDescent="0.25">
      <c r="A134652" s="1">
        <v>44223</v>
      </c>
      <c r="B134652" s="2" t="s">
        <v>45</v>
      </c>
      <c r="C134652">
        <v>2</v>
      </c>
      <c r="D134652">
        <v>0</v>
      </c>
      <c r="E134652">
        <v>0</v>
      </c>
      <c r="F134652">
        <v>0</v>
      </c>
      <c r="G134652">
        <v>0</v>
      </c>
      <c r="H134652">
        <v>2</v>
      </c>
    </row>
    <row r="134653" spans="1:8" x14ac:dyDescent="0.25">
      <c r="A134653" s="1">
        <v>44224</v>
      </c>
      <c r="B134653" s="2" t="s">
        <v>45</v>
      </c>
      <c r="C134653">
        <v>2</v>
      </c>
      <c r="D134653">
        <v>0</v>
      </c>
      <c r="E134653">
        <v>0</v>
      </c>
      <c r="F134653">
        <v>0</v>
      </c>
      <c r="G134653">
        <v>0</v>
      </c>
      <c r="H134653">
        <v>2</v>
      </c>
    </row>
    <row r="134654" spans="1:8" x14ac:dyDescent="0.25">
      <c r="A134654" s="1">
        <v>44225</v>
      </c>
      <c r="B134654" s="2" t="s">
        <v>45</v>
      </c>
      <c r="C134654">
        <v>2</v>
      </c>
      <c r="D134654">
        <v>0</v>
      </c>
      <c r="E134654">
        <v>0</v>
      </c>
      <c r="F134654">
        <v>0</v>
      </c>
      <c r="G134654">
        <v>0</v>
      </c>
      <c r="H134654">
        <v>2</v>
      </c>
    </row>
    <row r="134655" spans="1:8" x14ac:dyDescent="0.25">
      <c r="A134655" s="1">
        <v>44226</v>
      </c>
      <c r="B134655" s="2" t="s">
        <v>45</v>
      </c>
      <c r="C134655">
        <v>2</v>
      </c>
      <c r="D134655">
        <v>0</v>
      </c>
      <c r="E134655">
        <v>0</v>
      </c>
      <c r="F134655">
        <v>0</v>
      </c>
      <c r="G134655">
        <v>0</v>
      </c>
      <c r="H134655">
        <v>2</v>
      </c>
    </row>
    <row r="134656" spans="1:8" x14ac:dyDescent="0.25">
      <c r="A134656" s="1">
        <v>44227</v>
      </c>
      <c r="B134656" s="2" t="s">
        <v>45</v>
      </c>
      <c r="C134656">
        <v>2</v>
      </c>
      <c r="D134656">
        <v>0</v>
      </c>
      <c r="E134656">
        <v>0</v>
      </c>
      <c r="F134656">
        <v>0</v>
      </c>
      <c r="G134656">
        <v>0</v>
      </c>
      <c r="H134656">
        <v>2</v>
      </c>
    </row>
    <row r="134657" spans="1:8" x14ac:dyDescent="0.25">
      <c r="A134657" s="1">
        <v>44228</v>
      </c>
      <c r="B134657" s="2" t="s">
        <v>45</v>
      </c>
      <c r="C134657">
        <v>2</v>
      </c>
      <c r="D134657">
        <v>0</v>
      </c>
      <c r="E134657">
        <v>0</v>
      </c>
      <c r="F134657">
        <v>0</v>
      </c>
      <c r="G134657">
        <v>0</v>
      </c>
      <c r="H134657">
        <v>2</v>
      </c>
    </row>
    <row r="134658" spans="1:8" x14ac:dyDescent="0.25">
      <c r="A134658" s="1">
        <v>44229</v>
      </c>
      <c r="B134658" s="2" t="s">
        <v>45</v>
      </c>
      <c r="C134658">
        <v>2</v>
      </c>
      <c r="D134658">
        <v>0</v>
      </c>
      <c r="E134658">
        <v>0</v>
      </c>
      <c r="F134658">
        <v>0</v>
      </c>
      <c r="G134658">
        <v>0</v>
      </c>
      <c r="H134658">
        <v>2</v>
      </c>
    </row>
    <row r="134659" spans="1:8" x14ac:dyDescent="0.25">
      <c r="A134659" s="1">
        <v>44230</v>
      </c>
      <c r="B134659" s="2" t="s">
        <v>45</v>
      </c>
      <c r="C134659">
        <v>2</v>
      </c>
      <c r="D134659">
        <v>0</v>
      </c>
      <c r="E134659">
        <v>0</v>
      </c>
      <c r="F134659">
        <v>0</v>
      </c>
      <c r="G134659">
        <v>0</v>
      </c>
      <c r="H134659">
        <v>2</v>
      </c>
    </row>
    <row r="134660" spans="1:8" x14ac:dyDescent="0.25">
      <c r="A134660" s="1">
        <v>44231</v>
      </c>
      <c r="B134660" s="2" t="s">
        <v>45</v>
      </c>
      <c r="C134660">
        <v>2</v>
      </c>
      <c r="D134660">
        <v>0</v>
      </c>
      <c r="E134660">
        <v>0</v>
      </c>
      <c r="F134660">
        <v>0</v>
      </c>
      <c r="G134660">
        <v>0</v>
      </c>
      <c r="H134660">
        <v>2</v>
      </c>
    </row>
    <row r="134661" spans="1:8" x14ac:dyDescent="0.25">
      <c r="A134661" s="1">
        <v>44232</v>
      </c>
      <c r="B134661" s="2" t="s">
        <v>45</v>
      </c>
      <c r="C134661">
        <v>2</v>
      </c>
      <c r="D134661">
        <v>0</v>
      </c>
      <c r="E134661">
        <v>0</v>
      </c>
      <c r="F134661">
        <v>0</v>
      </c>
      <c r="G134661">
        <v>0</v>
      </c>
      <c r="H134661">
        <v>2</v>
      </c>
    </row>
    <row r="134662" spans="1:8" x14ac:dyDescent="0.25">
      <c r="A134662" s="1">
        <v>44233</v>
      </c>
      <c r="B134662" s="2" t="s">
        <v>45</v>
      </c>
      <c r="C134662">
        <v>2</v>
      </c>
      <c r="D134662">
        <v>0</v>
      </c>
      <c r="E134662">
        <v>0</v>
      </c>
      <c r="F134662">
        <v>0</v>
      </c>
      <c r="G134662">
        <v>0</v>
      </c>
      <c r="H134662">
        <v>2</v>
      </c>
    </row>
    <row r="134663" spans="1:8" x14ac:dyDescent="0.25">
      <c r="A134663" s="1">
        <v>44234</v>
      </c>
      <c r="B134663" s="2" t="s">
        <v>45</v>
      </c>
      <c r="C134663">
        <v>2</v>
      </c>
      <c r="D134663">
        <v>0</v>
      </c>
      <c r="E134663">
        <v>0</v>
      </c>
      <c r="F134663">
        <v>0</v>
      </c>
      <c r="G134663">
        <v>0</v>
      </c>
      <c r="H134663">
        <v>2</v>
      </c>
    </row>
    <row r="134664" spans="1:8" x14ac:dyDescent="0.25">
      <c r="A134664" s="1">
        <v>44235</v>
      </c>
      <c r="B134664" s="2" t="s">
        <v>45</v>
      </c>
      <c r="C134664">
        <v>2</v>
      </c>
      <c r="D134664">
        <v>0</v>
      </c>
      <c r="E134664">
        <v>0</v>
      </c>
      <c r="F134664">
        <v>0</v>
      </c>
      <c r="G134664">
        <v>0</v>
      </c>
      <c r="H134664">
        <v>2</v>
      </c>
    </row>
    <row r="134665" spans="1:8" x14ac:dyDescent="0.25">
      <c r="A134665" s="1">
        <v>44236</v>
      </c>
      <c r="B134665" s="2" t="s">
        <v>45</v>
      </c>
      <c r="C134665">
        <v>2</v>
      </c>
      <c r="D134665">
        <v>0</v>
      </c>
      <c r="E134665">
        <v>0</v>
      </c>
      <c r="F134665">
        <v>0</v>
      </c>
      <c r="G134665">
        <v>0</v>
      </c>
      <c r="H134665">
        <v>2</v>
      </c>
    </row>
    <row r="134666" spans="1:8" x14ac:dyDescent="0.25">
      <c r="A134666" s="1">
        <v>44237</v>
      </c>
      <c r="B134666" s="2" t="s">
        <v>45</v>
      </c>
      <c r="C134666">
        <v>2</v>
      </c>
      <c r="D134666">
        <v>0</v>
      </c>
      <c r="E134666">
        <v>0</v>
      </c>
      <c r="F134666">
        <v>0</v>
      </c>
      <c r="G134666">
        <v>0</v>
      </c>
      <c r="H134666">
        <v>2</v>
      </c>
    </row>
    <row r="134667" spans="1:8" x14ac:dyDescent="0.25">
      <c r="A134667" s="1">
        <v>44238</v>
      </c>
      <c r="B134667" s="2" t="s">
        <v>45</v>
      </c>
      <c r="C134667">
        <v>2</v>
      </c>
      <c r="D134667">
        <v>0</v>
      </c>
      <c r="E134667">
        <v>0</v>
      </c>
      <c r="F134667">
        <v>0</v>
      </c>
      <c r="G134667">
        <v>0</v>
      </c>
      <c r="H134667">
        <v>2</v>
      </c>
    </row>
    <row r="134668" spans="1:8" x14ac:dyDescent="0.25">
      <c r="A134668" s="1">
        <v>44239</v>
      </c>
      <c r="B134668" s="2" t="s">
        <v>45</v>
      </c>
      <c r="C134668">
        <v>2</v>
      </c>
      <c r="D134668">
        <v>0</v>
      </c>
      <c r="E134668">
        <v>0</v>
      </c>
      <c r="F134668">
        <v>0</v>
      </c>
      <c r="G134668">
        <v>0</v>
      </c>
      <c r="H134668">
        <v>2</v>
      </c>
    </row>
    <row r="134669" spans="1:8" x14ac:dyDescent="0.25">
      <c r="A134669" s="1">
        <v>44240</v>
      </c>
      <c r="B134669" s="2" t="s">
        <v>45</v>
      </c>
      <c r="C134669">
        <v>3</v>
      </c>
      <c r="D134669">
        <v>1</v>
      </c>
      <c r="E134669">
        <v>1</v>
      </c>
      <c r="F134669">
        <v>0</v>
      </c>
      <c r="G134669">
        <v>0</v>
      </c>
      <c r="H134669">
        <v>2</v>
      </c>
    </row>
    <row r="134670" spans="1:8" x14ac:dyDescent="0.25">
      <c r="A134670" s="1">
        <v>44241</v>
      </c>
      <c r="B134670" s="2" t="s">
        <v>45</v>
      </c>
      <c r="C134670">
        <v>3</v>
      </c>
      <c r="D134670">
        <v>0</v>
      </c>
      <c r="E134670">
        <v>1</v>
      </c>
      <c r="F134670">
        <v>0</v>
      </c>
      <c r="G134670">
        <v>0</v>
      </c>
      <c r="H134670">
        <v>2</v>
      </c>
    </row>
    <row r="134671" spans="1:8" x14ac:dyDescent="0.25">
      <c r="A134671" s="1">
        <v>44242</v>
      </c>
      <c r="B134671" s="2" t="s">
        <v>45</v>
      </c>
      <c r="C134671">
        <v>3</v>
      </c>
      <c r="D134671">
        <v>0</v>
      </c>
      <c r="E134671">
        <v>1</v>
      </c>
      <c r="F134671">
        <v>0</v>
      </c>
      <c r="G134671">
        <v>0</v>
      </c>
      <c r="H134671">
        <v>2</v>
      </c>
    </row>
    <row r="134672" spans="1:8" x14ac:dyDescent="0.25">
      <c r="A134672" s="1">
        <v>44243</v>
      </c>
      <c r="B134672" s="2" t="s">
        <v>45</v>
      </c>
      <c r="C134672">
        <v>3</v>
      </c>
      <c r="D134672">
        <v>0</v>
      </c>
      <c r="E134672">
        <v>1</v>
      </c>
      <c r="F134672">
        <v>0</v>
      </c>
      <c r="G134672">
        <v>0</v>
      </c>
      <c r="H134672">
        <v>2</v>
      </c>
    </row>
    <row r="134673" spans="1:8" x14ac:dyDescent="0.25">
      <c r="A134673" s="1">
        <v>44244</v>
      </c>
      <c r="B134673" s="2" t="s">
        <v>45</v>
      </c>
      <c r="C134673">
        <v>3</v>
      </c>
      <c r="D134673">
        <v>0</v>
      </c>
      <c r="E134673">
        <v>1</v>
      </c>
      <c r="F134673">
        <v>0</v>
      </c>
      <c r="G134673">
        <v>0</v>
      </c>
      <c r="H134673">
        <v>2</v>
      </c>
    </row>
    <row r="134674" spans="1:8" x14ac:dyDescent="0.25">
      <c r="A134674" s="1">
        <v>44245</v>
      </c>
      <c r="B134674" s="2" t="s">
        <v>45</v>
      </c>
      <c r="C134674">
        <v>3</v>
      </c>
      <c r="D134674">
        <v>0</v>
      </c>
      <c r="E134674">
        <v>1</v>
      </c>
      <c r="F134674">
        <v>0</v>
      </c>
      <c r="G134674">
        <v>0</v>
      </c>
      <c r="H134674">
        <v>2</v>
      </c>
    </row>
    <row r="134675" spans="1:8" x14ac:dyDescent="0.25">
      <c r="A134675" s="1">
        <v>44246</v>
      </c>
      <c r="B134675" s="2" t="s">
        <v>45</v>
      </c>
      <c r="C134675">
        <v>3</v>
      </c>
      <c r="D134675">
        <v>0</v>
      </c>
      <c r="E134675">
        <v>1</v>
      </c>
      <c r="F134675">
        <v>0</v>
      </c>
      <c r="G134675">
        <v>0</v>
      </c>
      <c r="H134675">
        <v>2</v>
      </c>
    </row>
    <row r="134676" spans="1:8" x14ac:dyDescent="0.25">
      <c r="A134676" s="1">
        <v>44247</v>
      </c>
      <c r="B134676" s="2" t="s">
        <v>45</v>
      </c>
      <c r="C134676">
        <v>3</v>
      </c>
      <c r="D134676">
        <v>0</v>
      </c>
      <c r="E134676">
        <v>1</v>
      </c>
      <c r="F134676">
        <v>0</v>
      </c>
      <c r="G134676">
        <v>0</v>
      </c>
      <c r="H134676">
        <v>2</v>
      </c>
    </row>
    <row r="134677" spans="1:8" x14ac:dyDescent="0.25">
      <c r="A134677" s="1">
        <v>44248</v>
      </c>
      <c r="B134677" s="2" t="s">
        <v>45</v>
      </c>
      <c r="C134677">
        <v>3</v>
      </c>
      <c r="D134677">
        <v>0</v>
      </c>
      <c r="E134677">
        <v>1</v>
      </c>
      <c r="F134677">
        <v>0</v>
      </c>
      <c r="G134677">
        <v>0</v>
      </c>
      <c r="H134677">
        <v>2</v>
      </c>
    </row>
    <row r="134678" spans="1:8" x14ac:dyDescent="0.25">
      <c r="A134678" s="1">
        <v>44249</v>
      </c>
      <c r="B134678" s="2" t="s">
        <v>45</v>
      </c>
      <c r="C134678">
        <v>3</v>
      </c>
      <c r="D134678">
        <v>0</v>
      </c>
      <c r="E134678">
        <v>1</v>
      </c>
      <c r="F134678">
        <v>0</v>
      </c>
      <c r="G134678">
        <v>0</v>
      </c>
      <c r="H134678">
        <v>2</v>
      </c>
    </row>
    <row r="134679" spans="1:8" x14ac:dyDescent="0.25">
      <c r="A134679" s="1">
        <v>44250</v>
      </c>
      <c r="B134679" s="2" t="s">
        <v>45</v>
      </c>
      <c r="C134679">
        <v>3</v>
      </c>
      <c r="D134679">
        <v>0</v>
      </c>
      <c r="E134679">
        <v>1</v>
      </c>
      <c r="F134679">
        <v>0</v>
      </c>
      <c r="G134679">
        <v>0</v>
      </c>
      <c r="H134679">
        <v>2</v>
      </c>
    </row>
    <row r="134680" spans="1:8" x14ac:dyDescent="0.25">
      <c r="A134680" s="1">
        <v>44251</v>
      </c>
      <c r="B134680" s="2" t="s">
        <v>45</v>
      </c>
      <c r="C134680">
        <v>3</v>
      </c>
      <c r="D134680">
        <v>0</v>
      </c>
      <c r="E134680">
        <v>1</v>
      </c>
      <c r="F134680">
        <v>0</v>
      </c>
      <c r="G134680">
        <v>0</v>
      </c>
      <c r="H134680">
        <v>2</v>
      </c>
    </row>
    <row r="134681" spans="1:8" x14ac:dyDescent="0.25">
      <c r="A134681" s="1">
        <v>44252</v>
      </c>
      <c r="B134681" s="2" t="s">
        <v>45</v>
      </c>
      <c r="C134681">
        <v>3</v>
      </c>
      <c r="D134681">
        <v>0</v>
      </c>
      <c r="E134681">
        <v>1</v>
      </c>
      <c r="F134681">
        <v>0</v>
      </c>
      <c r="G134681">
        <v>0</v>
      </c>
      <c r="H134681">
        <v>2</v>
      </c>
    </row>
    <row r="134682" spans="1:8" x14ac:dyDescent="0.25">
      <c r="A134682" s="1">
        <v>44253</v>
      </c>
      <c r="B134682" s="2" t="s">
        <v>45</v>
      </c>
      <c r="C134682">
        <v>3</v>
      </c>
      <c r="D134682">
        <v>0</v>
      </c>
      <c r="E134682">
        <v>1</v>
      </c>
      <c r="F134682">
        <v>0</v>
      </c>
      <c r="G134682">
        <v>0</v>
      </c>
      <c r="H134682">
        <v>2</v>
      </c>
    </row>
    <row r="134683" spans="1:8" x14ac:dyDescent="0.25">
      <c r="A134683" s="1">
        <v>44254</v>
      </c>
      <c r="B134683" s="2" t="s">
        <v>45</v>
      </c>
      <c r="C134683">
        <v>3</v>
      </c>
      <c r="D134683">
        <v>0</v>
      </c>
      <c r="E134683">
        <v>1</v>
      </c>
      <c r="F134683">
        <v>0</v>
      </c>
      <c r="G134683">
        <v>0</v>
      </c>
      <c r="H134683">
        <v>2</v>
      </c>
    </row>
    <row r="134684" spans="1:8" x14ac:dyDescent="0.25">
      <c r="A134684" s="1">
        <v>44255</v>
      </c>
      <c r="B134684" s="2" t="s">
        <v>45</v>
      </c>
      <c r="C134684">
        <v>3</v>
      </c>
      <c r="D134684">
        <v>0</v>
      </c>
      <c r="E134684">
        <v>1</v>
      </c>
      <c r="F134684">
        <v>0</v>
      </c>
      <c r="G134684">
        <v>0</v>
      </c>
      <c r="H134684">
        <v>2</v>
      </c>
    </row>
    <row r="134685" spans="1:8" x14ac:dyDescent="0.25">
      <c r="A134685" s="1">
        <v>44256</v>
      </c>
      <c r="B134685" s="2" t="s">
        <v>45</v>
      </c>
      <c r="C134685">
        <v>3</v>
      </c>
      <c r="D134685">
        <v>0</v>
      </c>
      <c r="E134685">
        <v>1</v>
      </c>
      <c r="F134685">
        <v>0</v>
      </c>
      <c r="G134685">
        <v>0</v>
      </c>
      <c r="H134685">
        <v>2</v>
      </c>
    </row>
    <row r="134686" spans="1:8" x14ac:dyDescent="0.25">
      <c r="A134686" s="1">
        <v>44257</v>
      </c>
      <c r="B134686" s="2" t="s">
        <v>45</v>
      </c>
      <c r="C134686">
        <v>3</v>
      </c>
      <c r="D134686">
        <v>0</v>
      </c>
      <c r="E134686">
        <v>1</v>
      </c>
      <c r="F134686">
        <v>0</v>
      </c>
      <c r="G134686">
        <v>0</v>
      </c>
      <c r="H134686">
        <v>2</v>
      </c>
    </row>
    <row r="134687" spans="1:8" x14ac:dyDescent="0.25">
      <c r="A134687" s="1">
        <v>44258</v>
      </c>
      <c r="B134687" s="2" t="s">
        <v>45</v>
      </c>
      <c r="C134687">
        <v>3</v>
      </c>
      <c r="D134687">
        <v>0</v>
      </c>
      <c r="E134687">
        <v>1</v>
      </c>
      <c r="F134687">
        <v>0</v>
      </c>
      <c r="G134687">
        <v>0</v>
      </c>
      <c r="H134687">
        <v>2</v>
      </c>
    </row>
    <row r="134688" spans="1:8" x14ac:dyDescent="0.25">
      <c r="A134688" s="1">
        <v>44259</v>
      </c>
      <c r="B134688" s="2" t="s">
        <v>45</v>
      </c>
      <c r="C134688">
        <v>3</v>
      </c>
      <c r="D134688">
        <v>0</v>
      </c>
      <c r="E134688">
        <v>1</v>
      </c>
      <c r="F134688">
        <v>0</v>
      </c>
      <c r="G134688">
        <v>0</v>
      </c>
      <c r="H134688">
        <v>2</v>
      </c>
    </row>
    <row r="134689" spans="1:8" x14ac:dyDescent="0.25">
      <c r="A134689" s="1">
        <v>44260</v>
      </c>
      <c r="B134689" s="2" t="s">
        <v>45</v>
      </c>
      <c r="C134689">
        <v>3</v>
      </c>
      <c r="D134689">
        <v>0</v>
      </c>
      <c r="E134689">
        <v>1</v>
      </c>
      <c r="F134689">
        <v>0</v>
      </c>
      <c r="G134689">
        <v>0</v>
      </c>
      <c r="H134689">
        <v>2</v>
      </c>
    </row>
    <row r="134690" spans="1:8" x14ac:dyDescent="0.25">
      <c r="A134690" s="1">
        <v>44261</v>
      </c>
      <c r="B134690" s="2" t="s">
        <v>45</v>
      </c>
      <c r="C134690">
        <v>3</v>
      </c>
      <c r="D134690">
        <v>0</v>
      </c>
      <c r="E134690">
        <v>1</v>
      </c>
      <c r="F134690">
        <v>0</v>
      </c>
      <c r="G134690">
        <v>0</v>
      </c>
      <c r="H134690">
        <v>2</v>
      </c>
    </row>
    <row r="134691" spans="1:8" x14ac:dyDescent="0.25">
      <c r="A134691" s="1">
        <v>44262</v>
      </c>
      <c r="B134691" s="2" t="s">
        <v>45</v>
      </c>
      <c r="C134691">
        <v>3</v>
      </c>
      <c r="D134691">
        <v>0</v>
      </c>
      <c r="E134691">
        <v>1</v>
      </c>
      <c r="F134691">
        <v>0</v>
      </c>
      <c r="G134691">
        <v>0</v>
      </c>
      <c r="H134691">
        <v>2</v>
      </c>
    </row>
    <row r="134692" spans="1:8" x14ac:dyDescent="0.25">
      <c r="A134692" s="1">
        <v>44263</v>
      </c>
      <c r="B134692" s="2" t="s">
        <v>45</v>
      </c>
      <c r="C134692">
        <v>3</v>
      </c>
      <c r="D134692">
        <v>0</v>
      </c>
      <c r="E134692">
        <v>1</v>
      </c>
      <c r="F134692">
        <v>0</v>
      </c>
      <c r="G134692">
        <v>0</v>
      </c>
      <c r="H134692">
        <v>2</v>
      </c>
    </row>
    <row r="134693" spans="1:8" x14ac:dyDescent="0.25">
      <c r="A134693" s="1">
        <v>44264</v>
      </c>
      <c r="B134693" s="2" t="s">
        <v>45</v>
      </c>
      <c r="C134693">
        <v>3</v>
      </c>
      <c r="D134693">
        <v>0</v>
      </c>
      <c r="E134693">
        <v>1</v>
      </c>
      <c r="F134693">
        <v>0</v>
      </c>
      <c r="G134693">
        <v>0</v>
      </c>
      <c r="H134693">
        <v>2</v>
      </c>
    </row>
    <row r="134694" spans="1:8" x14ac:dyDescent="0.25">
      <c r="A134694" s="1">
        <v>44265</v>
      </c>
      <c r="B134694" s="2" t="s">
        <v>45</v>
      </c>
      <c r="C134694">
        <v>3</v>
      </c>
      <c r="D134694">
        <v>0</v>
      </c>
      <c r="E134694">
        <v>1</v>
      </c>
      <c r="F134694">
        <v>0</v>
      </c>
      <c r="G134694">
        <v>0</v>
      </c>
      <c r="H134694">
        <v>2</v>
      </c>
    </row>
    <row r="134695" spans="1:8" x14ac:dyDescent="0.25">
      <c r="A134695" s="1">
        <v>44266</v>
      </c>
      <c r="B134695" s="2" t="s">
        <v>45</v>
      </c>
      <c r="C134695">
        <v>3</v>
      </c>
      <c r="D134695">
        <v>0</v>
      </c>
      <c r="E134695">
        <v>1</v>
      </c>
      <c r="F134695">
        <v>0</v>
      </c>
      <c r="G134695">
        <v>0</v>
      </c>
      <c r="H134695">
        <v>2</v>
      </c>
    </row>
    <row r="134696" spans="1:8" x14ac:dyDescent="0.25">
      <c r="A134696" s="1">
        <v>44267</v>
      </c>
      <c r="B134696" s="2" t="s">
        <v>45</v>
      </c>
      <c r="C134696">
        <v>3</v>
      </c>
      <c r="D134696">
        <v>0</v>
      </c>
      <c r="E134696">
        <v>1</v>
      </c>
      <c r="F134696">
        <v>0</v>
      </c>
      <c r="G134696">
        <v>0</v>
      </c>
      <c r="H134696">
        <v>2</v>
      </c>
    </row>
    <row r="134697" spans="1:8" x14ac:dyDescent="0.25">
      <c r="A134697" s="1">
        <v>44268</v>
      </c>
      <c r="B134697" s="2" t="s">
        <v>45</v>
      </c>
      <c r="C134697">
        <v>3</v>
      </c>
      <c r="D134697">
        <v>0</v>
      </c>
      <c r="E134697">
        <v>1</v>
      </c>
      <c r="F134697">
        <v>0</v>
      </c>
      <c r="G134697">
        <v>0</v>
      </c>
      <c r="H134697">
        <v>2</v>
      </c>
    </row>
    <row r="134698" spans="1:8" x14ac:dyDescent="0.25">
      <c r="A134698" s="1">
        <v>44269</v>
      </c>
      <c r="B134698" s="2" t="s">
        <v>45</v>
      </c>
      <c r="C134698">
        <v>3</v>
      </c>
      <c r="D134698">
        <v>0</v>
      </c>
      <c r="E134698">
        <v>1</v>
      </c>
      <c r="F134698">
        <v>0</v>
      </c>
      <c r="G134698">
        <v>0</v>
      </c>
      <c r="H134698">
        <v>2</v>
      </c>
    </row>
    <row r="134699" spans="1:8" x14ac:dyDescent="0.25">
      <c r="A134699" s="1">
        <v>44270</v>
      </c>
      <c r="B134699" s="2" t="s">
        <v>45</v>
      </c>
      <c r="C134699">
        <v>3</v>
      </c>
      <c r="D134699">
        <v>0</v>
      </c>
      <c r="E134699">
        <v>1</v>
      </c>
      <c r="F134699">
        <v>0</v>
      </c>
      <c r="G134699">
        <v>0</v>
      </c>
      <c r="H134699">
        <v>2</v>
      </c>
    </row>
    <row r="134700" spans="1:8" x14ac:dyDescent="0.25">
      <c r="A134700" s="1">
        <v>44271</v>
      </c>
      <c r="B134700" s="2" t="s">
        <v>45</v>
      </c>
      <c r="C134700">
        <v>3</v>
      </c>
      <c r="D134700">
        <v>0</v>
      </c>
      <c r="E134700">
        <v>1</v>
      </c>
      <c r="F134700">
        <v>0</v>
      </c>
      <c r="G134700">
        <v>0</v>
      </c>
      <c r="H134700">
        <v>2</v>
      </c>
    </row>
    <row r="134701" spans="1:8" x14ac:dyDescent="0.25">
      <c r="A134701" s="1">
        <v>44272</v>
      </c>
      <c r="B134701" s="2" t="s">
        <v>45</v>
      </c>
      <c r="C134701">
        <v>3</v>
      </c>
      <c r="D134701">
        <v>0</v>
      </c>
      <c r="E134701">
        <v>1</v>
      </c>
      <c r="F134701">
        <v>0</v>
      </c>
      <c r="G134701">
        <v>0</v>
      </c>
      <c r="H134701">
        <v>2</v>
      </c>
    </row>
    <row r="134702" spans="1:8" x14ac:dyDescent="0.25">
      <c r="A134702" s="1">
        <v>44273</v>
      </c>
      <c r="B134702" s="2" t="s">
        <v>45</v>
      </c>
      <c r="C134702">
        <v>3</v>
      </c>
      <c r="D134702">
        <v>0</v>
      </c>
      <c r="E134702">
        <v>1</v>
      </c>
      <c r="F134702">
        <v>0</v>
      </c>
      <c r="G134702">
        <v>0</v>
      </c>
      <c r="H134702">
        <v>2</v>
      </c>
    </row>
    <row r="134703" spans="1:8" x14ac:dyDescent="0.25">
      <c r="A134703" s="1">
        <v>44274</v>
      </c>
      <c r="B134703" s="2" t="s">
        <v>45</v>
      </c>
      <c r="C134703">
        <v>3</v>
      </c>
      <c r="D134703">
        <v>0</v>
      </c>
      <c r="E134703">
        <v>1</v>
      </c>
      <c r="F134703">
        <v>0</v>
      </c>
      <c r="G134703">
        <v>0</v>
      </c>
      <c r="H134703">
        <v>2</v>
      </c>
    </row>
    <row r="134704" spans="1:8" x14ac:dyDescent="0.25">
      <c r="A134704" s="1">
        <v>44275</v>
      </c>
      <c r="B134704" s="2" t="s">
        <v>45</v>
      </c>
      <c r="C134704">
        <v>3</v>
      </c>
      <c r="D134704">
        <v>0</v>
      </c>
      <c r="E134704">
        <v>1</v>
      </c>
      <c r="F134704">
        <v>0</v>
      </c>
      <c r="G134704">
        <v>0</v>
      </c>
      <c r="H134704">
        <v>2</v>
      </c>
    </row>
    <row r="134705" spans="1:8" x14ac:dyDescent="0.25">
      <c r="A134705" s="1">
        <v>44276</v>
      </c>
      <c r="B134705" s="2" t="s">
        <v>45</v>
      </c>
      <c r="C134705">
        <v>3</v>
      </c>
      <c r="D134705">
        <v>0</v>
      </c>
      <c r="E134705">
        <v>1</v>
      </c>
      <c r="F134705">
        <v>0</v>
      </c>
      <c r="G134705">
        <v>0</v>
      </c>
      <c r="H134705">
        <v>2</v>
      </c>
    </row>
    <row r="134706" spans="1:8" x14ac:dyDescent="0.25">
      <c r="A134706" s="1">
        <v>44277</v>
      </c>
      <c r="B134706" s="2" t="s">
        <v>45</v>
      </c>
      <c r="C134706">
        <v>3</v>
      </c>
      <c r="D134706">
        <v>0</v>
      </c>
      <c r="E134706">
        <v>1</v>
      </c>
      <c r="F134706">
        <v>0</v>
      </c>
      <c r="G134706">
        <v>0</v>
      </c>
      <c r="H134706">
        <v>2</v>
      </c>
    </row>
    <row r="134707" spans="1:8" x14ac:dyDescent="0.25">
      <c r="A134707" s="1">
        <v>44278</v>
      </c>
      <c r="B134707" s="2" t="s">
        <v>45</v>
      </c>
      <c r="C134707">
        <v>3</v>
      </c>
      <c r="D134707">
        <v>0</v>
      </c>
      <c r="E134707">
        <v>1</v>
      </c>
      <c r="F134707">
        <v>0</v>
      </c>
      <c r="G134707">
        <v>0</v>
      </c>
      <c r="H134707">
        <v>2</v>
      </c>
    </row>
    <row r="134708" spans="1:8" x14ac:dyDescent="0.25">
      <c r="A134708" s="1">
        <v>44279</v>
      </c>
      <c r="B134708" s="2" t="s">
        <v>45</v>
      </c>
      <c r="C134708">
        <v>3</v>
      </c>
      <c r="D134708">
        <v>0</v>
      </c>
      <c r="E134708">
        <v>1</v>
      </c>
      <c r="F134708">
        <v>0</v>
      </c>
      <c r="G134708">
        <v>0</v>
      </c>
      <c r="H134708">
        <v>2</v>
      </c>
    </row>
    <row r="134709" spans="1:8" x14ac:dyDescent="0.25">
      <c r="A134709" s="1">
        <v>44280</v>
      </c>
      <c r="B134709" s="2" t="s">
        <v>45</v>
      </c>
      <c r="C134709">
        <v>3</v>
      </c>
      <c r="D134709">
        <v>0</v>
      </c>
      <c r="E134709">
        <v>1</v>
      </c>
      <c r="F134709">
        <v>0</v>
      </c>
      <c r="G134709">
        <v>0</v>
      </c>
      <c r="H134709">
        <v>2</v>
      </c>
    </row>
    <row r="134710" spans="1:8" x14ac:dyDescent="0.25">
      <c r="A134710" s="1">
        <v>44281</v>
      </c>
      <c r="B134710" s="2" t="s">
        <v>45</v>
      </c>
      <c r="C134710">
        <v>3</v>
      </c>
      <c r="D134710">
        <v>0</v>
      </c>
      <c r="E134710">
        <v>1</v>
      </c>
      <c r="F134710">
        <v>0</v>
      </c>
      <c r="G134710">
        <v>0</v>
      </c>
      <c r="H134710">
        <v>2</v>
      </c>
    </row>
    <row r="134711" spans="1:8" x14ac:dyDescent="0.25">
      <c r="A134711" s="1">
        <v>44282</v>
      </c>
      <c r="B134711" s="2" t="s">
        <v>45</v>
      </c>
      <c r="C134711">
        <v>3</v>
      </c>
      <c r="D134711">
        <v>0</v>
      </c>
      <c r="E134711">
        <v>1</v>
      </c>
      <c r="F134711">
        <v>0</v>
      </c>
      <c r="G134711">
        <v>0</v>
      </c>
      <c r="H134711">
        <v>2</v>
      </c>
    </row>
    <row r="134712" spans="1:8" x14ac:dyDescent="0.25">
      <c r="A134712" s="1">
        <v>44283</v>
      </c>
      <c r="B134712" s="2" t="s">
        <v>45</v>
      </c>
      <c r="C134712">
        <v>3</v>
      </c>
      <c r="D134712">
        <v>0</v>
      </c>
      <c r="E134712">
        <v>1</v>
      </c>
      <c r="F134712">
        <v>0</v>
      </c>
      <c r="G134712">
        <v>0</v>
      </c>
      <c r="H134712">
        <v>2</v>
      </c>
    </row>
    <row r="134713" spans="1:8" x14ac:dyDescent="0.25">
      <c r="A134713" s="1">
        <v>44284</v>
      </c>
      <c r="B134713" s="2" t="s">
        <v>45</v>
      </c>
      <c r="C134713">
        <v>3</v>
      </c>
      <c r="D134713">
        <v>0</v>
      </c>
      <c r="E134713">
        <v>1</v>
      </c>
      <c r="F134713">
        <v>0</v>
      </c>
      <c r="G134713">
        <v>0</v>
      </c>
      <c r="H134713">
        <v>2</v>
      </c>
    </row>
    <row r="134714" spans="1:8" x14ac:dyDescent="0.25">
      <c r="A134714" s="1">
        <v>44285</v>
      </c>
      <c r="B134714" s="2" t="s">
        <v>45</v>
      </c>
      <c r="C134714">
        <v>3</v>
      </c>
      <c r="D134714">
        <v>0</v>
      </c>
      <c r="E134714">
        <v>1</v>
      </c>
      <c r="F134714">
        <v>0</v>
      </c>
      <c r="G134714">
        <v>0</v>
      </c>
      <c r="H134714">
        <v>2</v>
      </c>
    </row>
    <row r="134715" spans="1:8" x14ac:dyDescent="0.25">
      <c r="A134715" s="1">
        <v>44286</v>
      </c>
      <c r="B134715" s="2" t="s">
        <v>45</v>
      </c>
      <c r="C134715">
        <v>3</v>
      </c>
      <c r="D134715">
        <v>0</v>
      </c>
      <c r="E134715">
        <v>1</v>
      </c>
      <c r="F134715">
        <v>0</v>
      </c>
      <c r="G134715">
        <v>0</v>
      </c>
      <c r="H134715">
        <v>2</v>
      </c>
    </row>
    <row r="134716" spans="1:8" x14ac:dyDescent="0.25">
      <c r="A134716" s="1">
        <v>44287</v>
      </c>
      <c r="B134716" s="2" t="s">
        <v>45</v>
      </c>
      <c r="C134716">
        <v>3</v>
      </c>
      <c r="D134716">
        <v>0</v>
      </c>
      <c r="E134716">
        <v>1</v>
      </c>
      <c r="F134716">
        <v>0</v>
      </c>
      <c r="G134716">
        <v>0</v>
      </c>
      <c r="H134716">
        <v>2</v>
      </c>
    </row>
    <row r="134717" spans="1:8" x14ac:dyDescent="0.25">
      <c r="A134717" s="1">
        <v>44288</v>
      </c>
      <c r="B134717" s="2" t="s">
        <v>45</v>
      </c>
      <c r="C134717">
        <v>3</v>
      </c>
      <c r="D134717">
        <v>0</v>
      </c>
      <c r="E134717">
        <v>1</v>
      </c>
      <c r="F134717">
        <v>0</v>
      </c>
      <c r="G134717">
        <v>0</v>
      </c>
      <c r="H134717">
        <v>2</v>
      </c>
    </row>
    <row r="134718" spans="1:8" x14ac:dyDescent="0.25">
      <c r="A134718" s="1">
        <v>44289</v>
      </c>
      <c r="B134718" s="2" t="s">
        <v>45</v>
      </c>
      <c r="C134718">
        <v>3</v>
      </c>
      <c r="D134718">
        <v>0</v>
      </c>
      <c r="E134718">
        <v>1</v>
      </c>
      <c r="F134718">
        <v>0</v>
      </c>
      <c r="G134718">
        <v>0</v>
      </c>
      <c r="H134718">
        <v>2</v>
      </c>
    </row>
    <row r="134719" spans="1:8" x14ac:dyDescent="0.25">
      <c r="A134719" s="1">
        <v>44290</v>
      </c>
      <c r="B134719" s="2" t="s">
        <v>45</v>
      </c>
      <c r="C134719">
        <v>3</v>
      </c>
      <c r="D134719">
        <v>0</v>
      </c>
      <c r="E134719">
        <v>1</v>
      </c>
      <c r="F134719">
        <v>0</v>
      </c>
      <c r="G134719">
        <v>0</v>
      </c>
      <c r="H134719">
        <v>2</v>
      </c>
    </row>
    <row r="134720" spans="1:8" x14ac:dyDescent="0.25">
      <c r="A134720" s="1">
        <v>44291</v>
      </c>
      <c r="B134720" s="2" t="s">
        <v>45</v>
      </c>
      <c r="C134720">
        <v>3</v>
      </c>
      <c r="D134720">
        <v>0</v>
      </c>
      <c r="E134720">
        <v>1</v>
      </c>
      <c r="F134720">
        <v>0</v>
      </c>
      <c r="G134720">
        <v>0</v>
      </c>
      <c r="H134720">
        <v>2</v>
      </c>
    </row>
    <row r="134721" spans="1:8" x14ac:dyDescent="0.25">
      <c r="A134721" s="1">
        <v>44292</v>
      </c>
      <c r="B134721" s="2" t="s">
        <v>45</v>
      </c>
      <c r="C134721">
        <v>3</v>
      </c>
      <c r="D134721">
        <v>0</v>
      </c>
      <c r="E134721">
        <v>1</v>
      </c>
      <c r="F134721">
        <v>0</v>
      </c>
      <c r="G134721">
        <v>0</v>
      </c>
      <c r="H134721">
        <v>2</v>
      </c>
    </row>
    <row r="134722" spans="1:8" x14ac:dyDescent="0.25">
      <c r="A134722" s="1">
        <v>44293</v>
      </c>
      <c r="B134722" s="2" t="s">
        <v>45</v>
      </c>
      <c r="C134722">
        <v>3</v>
      </c>
      <c r="D134722">
        <v>0</v>
      </c>
      <c r="E134722">
        <v>1</v>
      </c>
      <c r="F134722">
        <v>0</v>
      </c>
      <c r="G134722">
        <v>0</v>
      </c>
      <c r="H134722">
        <v>2</v>
      </c>
    </row>
    <row r="134723" spans="1:8" x14ac:dyDescent="0.25">
      <c r="A134723" s="1">
        <v>44294</v>
      </c>
      <c r="B134723" s="2" t="s">
        <v>45</v>
      </c>
      <c r="C134723">
        <v>3</v>
      </c>
      <c r="D134723">
        <v>0</v>
      </c>
      <c r="E134723">
        <v>1</v>
      </c>
      <c r="F134723">
        <v>0</v>
      </c>
      <c r="G134723">
        <v>0</v>
      </c>
      <c r="H134723">
        <v>2</v>
      </c>
    </row>
    <row r="134724" spans="1:8" x14ac:dyDescent="0.25">
      <c r="A134724" s="1">
        <v>44295</v>
      </c>
      <c r="B134724" s="2" t="s">
        <v>45</v>
      </c>
      <c r="C134724">
        <v>3</v>
      </c>
      <c r="D134724">
        <v>0</v>
      </c>
      <c r="E134724">
        <v>1</v>
      </c>
      <c r="F134724">
        <v>0</v>
      </c>
      <c r="G134724">
        <v>0</v>
      </c>
      <c r="H134724">
        <v>2</v>
      </c>
    </row>
    <row r="134725" spans="1:8" x14ac:dyDescent="0.25">
      <c r="A134725" s="1">
        <v>44296</v>
      </c>
      <c r="B134725" s="2" t="s">
        <v>45</v>
      </c>
      <c r="C134725">
        <v>3</v>
      </c>
      <c r="D134725">
        <v>0</v>
      </c>
      <c r="E134725">
        <v>1</v>
      </c>
      <c r="F134725">
        <v>0</v>
      </c>
      <c r="G134725">
        <v>0</v>
      </c>
      <c r="H134725">
        <v>2</v>
      </c>
    </row>
    <row r="134726" spans="1:8" x14ac:dyDescent="0.25">
      <c r="A134726" s="1">
        <v>44297</v>
      </c>
      <c r="B134726" s="2" t="s">
        <v>45</v>
      </c>
      <c r="C134726">
        <v>3</v>
      </c>
      <c r="D134726">
        <v>0</v>
      </c>
      <c r="E134726">
        <v>1</v>
      </c>
      <c r="F134726">
        <v>0</v>
      </c>
      <c r="G134726">
        <v>0</v>
      </c>
      <c r="H134726">
        <v>2</v>
      </c>
    </row>
    <row r="134727" spans="1:8" x14ac:dyDescent="0.25">
      <c r="A134727" s="1">
        <v>44298</v>
      </c>
      <c r="B134727" s="2" t="s">
        <v>45</v>
      </c>
      <c r="C134727">
        <v>3</v>
      </c>
      <c r="D134727">
        <v>0</v>
      </c>
      <c r="E134727">
        <v>1</v>
      </c>
      <c r="F134727">
        <v>0</v>
      </c>
      <c r="G134727">
        <v>0</v>
      </c>
      <c r="H134727">
        <v>2</v>
      </c>
    </row>
    <row r="134728" spans="1:8" x14ac:dyDescent="0.25">
      <c r="A134728" s="1">
        <v>44299</v>
      </c>
      <c r="B134728" s="2" t="s">
        <v>45</v>
      </c>
      <c r="C134728">
        <v>3</v>
      </c>
      <c r="D134728">
        <v>0</v>
      </c>
      <c r="E134728">
        <v>1</v>
      </c>
      <c r="F134728">
        <v>0</v>
      </c>
      <c r="G134728">
        <v>0</v>
      </c>
      <c r="H134728">
        <v>2</v>
      </c>
    </row>
    <row r="134729" spans="1:8" x14ac:dyDescent="0.25">
      <c r="A134729" s="1">
        <v>44300</v>
      </c>
      <c r="B134729" s="2" t="s">
        <v>45</v>
      </c>
      <c r="C134729">
        <v>3</v>
      </c>
      <c r="D134729">
        <v>0</v>
      </c>
      <c r="E134729">
        <v>1</v>
      </c>
      <c r="F134729">
        <v>0</v>
      </c>
      <c r="G134729">
        <v>0</v>
      </c>
      <c r="H134729">
        <v>2</v>
      </c>
    </row>
    <row r="134730" spans="1:8" x14ac:dyDescent="0.25">
      <c r="A134730" s="1">
        <v>44301</v>
      </c>
      <c r="B134730" s="2" t="s">
        <v>45</v>
      </c>
      <c r="C134730">
        <v>3</v>
      </c>
      <c r="D134730">
        <v>0</v>
      </c>
      <c r="E134730">
        <v>1</v>
      </c>
      <c r="F134730">
        <v>0</v>
      </c>
      <c r="G134730">
        <v>0</v>
      </c>
      <c r="H134730">
        <v>2</v>
      </c>
    </row>
    <row r="134731" spans="1:8" x14ac:dyDescent="0.25">
      <c r="A134731" s="1">
        <v>44302</v>
      </c>
      <c r="B134731" s="2" t="s">
        <v>45</v>
      </c>
      <c r="C134731">
        <v>3</v>
      </c>
      <c r="D134731">
        <v>0</v>
      </c>
      <c r="E134731">
        <v>1</v>
      </c>
      <c r="F134731">
        <v>0</v>
      </c>
      <c r="G134731">
        <v>0</v>
      </c>
      <c r="H134731">
        <v>2</v>
      </c>
    </row>
    <row r="134732" spans="1:8" x14ac:dyDescent="0.25">
      <c r="A134732" s="1">
        <v>44303</v>
      </c>
      <c r="B134732" s="2" t="s">
        <v>45</v>
      </c>
      <c r="C134732">
        <v>3</v>
      </c>
      <c r="D134732">
        <v>0</v>
      </c>
      <c r="E134732">
        <v>1</v>
      </c>
      <c r="F134732">
        <v>0</v>
      </c>
      <c r="G134732">
        <v>0</v>
      </c>
      <c r="H134732">
        <v>2</v>
      </c>
    </row>
    <row r="134733" spans="1:8" x14ac:dyDescent="0.25">
      <c r="A134733" s="1">
        <v>44304</v>
      </c>
      <c r="B134733" s="2" t="s">
        <v>45</v>
      </c>
      <c r="C134733">
        <v>3</v>
      </c>
      <c r="D134733">
        <v>0</v>
      </c>
      <c r="E134733">
        <v>1</v>
      </c>
      <c r="F134733">
        <v>0</v>
      </c>
      <c r="G134733">
        <v>0</v>
      </c>
      <c r="H134733">
        <v>2</v>
      </c>
    </row>
    <row r="134734" spans="1:8" x14ac:dyDescent="0.25">
      <c r="A134734" s="1">
        <v>44305</v>
      </c>
      <c r="B134734" s="2" t="s">
        <v>45</v>
      </c>
      <c r="C134734">
        <v>3</v>
      </c>
      <c r="D134734">
        <v>0</v>
      </c>
      <c r="E134734">
        <v>1</v>
      </c>
      <c r="F134734">
        <v>0</v>
      </c>
      <c r="G134734">
        <v>0</v>
      </c>
      <c r="H134734">
        <v>2</v>
      </c>
    </row>
    <row r="134735" spans="1:8" x14ac:dyDescent="0.25">
      <c r="A134735" s="1">
        <v>44306</v>
      </c>
      <c r="B134735" s="2" t="s">
        <v>45</v>
      </c>
      <c r="C134735">
        <v>3</v>
      </c>
      <c r="D134735">
        <v>0</v>
      </c>
      <c r="E134735">
        <v>1</v>
      </c>
      <c r="F134735">
        <v>0</v>
      </c>
      <c r="G134735">
        <v>0</v>
      </c>
      <c r="H134735">
        <v>2</v>
      </c>
    </row>
    <row r="134736" spans="1:8" x14ac:dyDescent="0.25">
      <c r="A134736" s="1">
        <v>44307</v>
      </c>
      <c r="B134736" s="2" t="s">
        <v>45</v>
      </c>
      <c r="C134736">
        <v>3</v>
      </c>
      <c r="D134736">
        <v>0</v>
      </c>
      <c r="E134736">
        <v>1</v>
      </c>
      <c r="F134736">
        <v>0</v>
      </c>
      <c r="G134736">
        <v>0</v>
      </c>
      <c r="H134736">
        <v>2</v>
      </c>
    </row>
    <row r="134737" spans="1:8" x14ac:dyDescent="0.25">
      <c r="A134737" s="1">
        <v>44308</v>
      </c>
      <c r="B134737" s="2" t="s">
        <v>45</v>
      </c>
      <c r="C134737">
        <v>3</v>
      </c>
      <c r="D134737">
        <v>0</v>
      </c>
      <c r="E134737">
        <v>1</v>
      </c>
      <c r="F134737">
        <v>0</v>
      </c>
      <c r="G134737">
        <v>0</v>
      </c>
      <c r="H134737">
        <v>2</v>
      </c>
    </row>
    <row r="134738" spans="1:8" x14ac:dyDescent="0.25">
      <c r="A134738" s="1">
        <v>44309</v>
      </c>
      <c r="B134738" s="2" t="s">
        <v>45</v>
      </c>
      <c r="C134738">
        <v>3</v>
      </c>
      <c r="D134738">
        <v>0</v>
      </c>
      <c r="E134738">
        <v>1</v>
      </c>
      <c r="F134738">
        <v>0</v>
      </c>
      <c r="G134738">
        <v>0</v>
      </c>
      <c r="H134738">
        <v>2</v>
      </c>
    </row>
    <row r="134739" spans="1:8" x14ac:dyDescent="0.25">
      <c r="A134739" s="1">
        <v>44310</v>
      </c>
      <c r="B134739" s="2" t="s">
        <v>45</v>
      </c>
      <c r="C134739">
        <v>3</v>
      </c>
      <c r="D134739">
        <v>0</v>
      </c>
      <c r="E134739">
        <v>1</v>
      </c>
      <c r="F134739">
        <v>0</v>
      </c>
      <c r="G134739">
        <v>0</v>
      </c>
      <c r="H134739">
        <v>2</v>
      </c>
    </row>
    <row r="134740" spans="1:8" x14ac:dyDescent="0.25">
      <c r="A134740" s="1">
        <v>44311</v>
      </c>
      <c r="B134740" s="2" t="s">
        <v>45</v>
      </c>
      <c r="C134740">
        <v>3</v>
      </c>
      <c r="D134740">
        <v>0</v>
      </c>
      <c r="E134740">
        <v>1</v>
      </c>
      <c r="F134740">
        <v>0</v>
      </c>
      <c r="G134740">
        <v>0</v>
      </c>
      <c r="H134740">
        <v>2</v>
      </c>
    </row>
    <row r="134741" spans="1:8" x14ac:dyDescent="0.25">
      <c r="A134741" s="1">
        <v>44312</v>
      </c>
      <c r="B134741" s="2" t="s">
        <v>45</v>
      </c>
      <c r="C134741">
        <v>3</v>
      </c>
      <c r="D134741">
        <v>0</v>
      </c>
      <c r="E134741">
        <v>1</v>
      </c>
      <c r="F134741">
        <v>0</v>
      </c>
      <c r="G134741">
        <v>0</v>
      </c>
      <c r="H134741">
        <v>2</v>
      </c>
    </row>
    <row r="134742" spans="1:8" x14ac:dyDescent="0.25">
      <c r="A134742" s="1">
        <v>44313</v>
      </c>
      <c r="B134742" s="2" t="s">
        <v>45</v>
      </c>
      <c r="C134742">
        <v>3</v>
      </c>
      <c r="D134742">
        <v>0</v>
      </c>
      <c r="E134742">
        <v>1</v>
      </c>
      <c r="F134742">
        <v>0</v>
      </c>
      <c r="G134742">
        <v>0</v>
      </c>
      <c r="H134742">
        <v>2</v>
      </c>
    </row>
    <row r="134743" spans="1:8" x14ac:dyDescent="0.25">
      <c r="A134743" s="1">
        <v>44314</v>
      </c>
      <c r="B134743" s="2" t="s">
        <v>45</v>
      </c>
      <c r="C134743">
        <v>3</v>
      </c>
      <c r="D134743">
        <v>0</v>
      </c>
      <c r="E134743">
        <v>1</v>
      </c>
      <c r="F134743">
        <v>0</v>
      </c>
      <c r="G134743">
        <v>0</v>
      </c>
      <c r="H134743">
        <v>2</v>
      </c>
    </row>
    <row r="134744" spans="1:8" x14ac:dyDescent="0.25">
      <c r="A134744" s="1">
        <v>44315</v>
      </c>
      <c r="B134744" s="2" t="s">
        <v>45</v>
      </c>
      <c r="C134744">
        <v>3</v>
      </c>
      <c r="D134744">
        <v>0</v>
      </c>
      <c r="E134744">
        <v>1</v>
      </c>
      <c r="F134744">
        <v>0</v>
      </c>
      <c r="G134744">
        <v>0</v>
      </c>
      <c r="H134744">
        <v>2</v>
      </c>
    </row>
    <row r="134745" spans="1:8" x14ac:dyDescent="0.25">
      <c r="A134745" s="1">
        <v>44316</v>
      </c>
      <c r="B134745" s="2" t="s">
        <v>45</v>
      </c>
      <c r="C134745">
        <v>3</v>
      </c>
      <c r="D134745">
        <v>0</v>
      </c>
      <c r="E134745">
        <v>1</v>
      </c>
      <c r="F134745">
        <v>0</v>
      </c>
      <c r="G134745">
        <v>0</v>
      </c>
      <c r="H134745">
        <v>2</v>
      </c>
    </row>
    <row r="134746" spans="1:8" x14ac:dyDescent="0.25">
      <c r="A134746" s="1">
        <v>44317</v>
      </c>
      <c r="B134746" s="2" t="s">
        <v>45</v>
      </c>
      <c r="C134746">
        <v>3</v>
      </c>
      <c r="D134746">
        <v>0</v>
      </c>
      <c r="E134746">
        <v>1</v>
      </c>
      <c r="F134746">
        <v>0</v>
      </c>
      <c r="G134746">
        <v>0</v>
      </c>
      <c r="H134746">
        <v>2</v>
      </c>
    </row>
    <row r="134747" spans="1:8" x14ac:dyDescent="0.25">
      <c r="A134747" s="1">
        <v>44318</v>
      </c>
      <c r="B134747" s="2" t="s">
        <v>45</v>
      </c>
      <c r="C134747">
        <v>3</v>
      </c>
      <c r="D134747">
        <v>0</v>
      </c>
      <c r="E134747">
        <v>1</v>
      </c>
      <c r="F134747">
        <v>0</v>
      </c>
      <c r="G134747">
        <v>0</v>
      </c>
      <c r="H134747">
        <v>2</v>
      </c>
    </row>
    <row r="134748" spans="1:8" x14ac:dyDescent="0.25">
      <c r="A134748" s="1">
        <v>44319</v>
      </c>
      <c r="B134748" s="2" t="s">
        <v>45</v>
      </c>
      <c r="C134748">
        <v>3</v>
      </c>
      <c r="D134748">
        <v>0</v>
      </c>
      <c r="E134748">
        <v>1</v>
      </c>
      <c r="F134748">
        <v>0</v>
      </c>
      <c r="G134748">
        <v>0</v>
      </c>
      <c r="H134748">
        <v>2</v>
      </c>
    </row>
    <row r="134749" spans="1:8" x14ac:dyDescent="0.25">
      <c r="A134749" s="1">
        <v>44320</v>
      </c>
      <c r="B134749" s="2" t="s">
        <v>45</v>
      </c>
      <c r="C134749">
        <v>3</v>
      </c>
      <c r="D134749">
        <v>0</v>
      </c>
      <c r="E134749">
        <v>1</v>
      </c>
      <c r="F134749">
        <v>0</v>
      </c>
      <c r="G134749">
        <v>0</v>
      </c>
      <c r="H134749">
        <v>2</v>
      </c>
    </row>
    <row r="134750" spans="1:8" x14ac:dyDescent="0.25">
      <c r="A134750" s="1">
        <v>44321</v>
      </c>
      <c r="B134750" s="2" t="s">
        <v>45</v>
      </c>
      <c r="C134750">
        <v>3</v>
      </c>
      <c r="D134750">
        <v>0</v>
      </c>
      <c r="E134750">
        <v>1</v>
      </c>
      <c r="F134750">
        <v>0</v>
      </c>
      <c r="G134750">
        <v>0</v>
      </c>
      <c r="H134750">
        <v>2</v>
      </c>
    </row>
    <row r="134751" spans="1:8" x14ac:dyDescent="0.25">
      <c r="A134751" s="1">
        <v>44322</v>
      </c>
      <c r="B134751" s="2" t="s">
        <v>45</v>
      </c>
      <c r="C134751">
        <v>3</v>
      </c>
      <c r="D134751">
        <v>0</v>
      </c>
      <c r="E134751">
        <v>1</v>
      </c>
      <c r="F134751">
        <v>0</v>
      </c>
      <c r="G134751">
        <v>0</v>
      </c>
      <c r="H134751">
        <v>2</v>
      </c>
    </row>
    <row r="134752" spans="1:8" x14ac:dyDescent="0.25">
      <c r="A134752" s="1">
        <v>44323</v>
      </c>
      <c r="B134752" s="2" t="s">
        <v>45</v>
      </c>
      <c r="C134752">
        <v>3</v>
      </c>
      <c r="D134752">
        <v>0</v>
      </c>
      <c r="E134752">
        <v>1</v>
      </c>
      <c r="F134752">
        <v>0</v>
      </c>
      <c r="G134752">
        <v>0</v>
      </c>
      <c r="H134752">
        <v>2</v>
      </c>
    </row>
    <row r="134753" spans="1:8" x14ac:dyDescent="0.25">
      <c r="A134753" s="1">
        <v>44324</v>
      </c>
      <c r="B134753" s="2" t="s">
        <v>45</v>
      </c>
      <c r="C134753">
        <v>3</v>
      </c>
      <c r="D134753">
        <v>0</v>
      </c>
      <c r="E134753">
        <v>1</v>
      </c>
      <c r="F134753">
        <v>0</v>
      </c>
      <c r="G134753">
        <v>0</v>
      </c>
      <c r="H134753">
        <v>2</v>
      </c>
    </row>
    <row r="134754" spans="1:8" x14ac:dyDescent="0.25">
      <c r="A134754" s="1">
        <v>44325</v>
      </c>
      <c r="B134754" s="2" t="s">
        <v>45</v>
      </c>
      <c r="C134754">
        <v>3</v>
      </c>
      <c r="D134754">
        <v>0</v>
      </c>
      <c r="E134754">
        <v>1</v>
      </c>
      <c r="F134754">
        <v>0</v>
      </c>
      <c r="G134754">
        <v>0</v>
      </c>
      <c r="H134754">
        <v>2</v>
      </c>
    </row>
    <row r="134755" spans="1:8" x14ac:dyDescent="0.25">
      <c r="A134755" s="1">
        <v>44326</v>
      </c>
      <c r="B134755" s="2" t="s">
        <v>45</v>
      </c>
      <c r="C134755">
        <v>3</v>
      </c>
      <c r="D134755">
        <v>0</v>
      </c>
      <c r="E134755">
        <v>1</v>
      </c>
      <c r="F134755">
        <v>0</v>
      </c>
      <c r="G134755">
        <v>0</v>
      </c>
      <c r="H134755">
        <v>2</v>
      </c>
    </row>
    <row r="134756" spans="1:8" x14ac:dyDescent="0.25">
      <c r="A134756" s="1">
        <v>44327</v>
      </c>
      <c r="B134756" s="2" t="s">
        <v>45</v>
      </c>
      <c r="C134756">
        <v>3</v>
      </c>
      <c r="D134756">
        <v>0</v>
      </c>
      <c r="E134756">
        <v>1</v>
      </c>
      <c r="F134756">
        <v>0</v>
      </c>
      <c r="G134756">
        <v>0</v>
      </c>
      <c r="H134756">
        <v>2</v>
      </c>
    </row>
    <row r="134757" spans="1:8" x14ac:dyDescent="0.25">
      <c r="A134757" s="1">
        <v>44328</v>
      </c>
      <c r="B134757" s="2" t="s">
        <v>45</v>
      </c>
      <c r="C134757">
        <v>3</v>
      </c>
      <c r="D134757">
        <v>0</v>
      </c>
      <c r="E134757">
        <v>1</v>
      </c>
      <c r="F134757">
        <v>0</v>
      </c>
      <c r="G134757">
        <v>0</v>
      </c>
      <c r="H134757">
        <v>2</v>
      </c>
    </row>
    <row r="134758" spans="1:8" x14ac:dyDescent="0.25">
      <c r="A134758" s="1">
        <v>44329</v>
      </c>
      <c r="B134758" s="2" t="s">
        <v>45</v>
      </c>
      <c r="C134758">
        <v>3</v>
      </c>
      <c r="D134758">
        <v>0</v>
      </c>
      <c r="E134758">
        <v>1</v>
      </c>
      <c r="F134758">
        <v>0</v>
      </c>
      <c r="G134758">
        <v>0</v>
      </c>
      <c r="H134758">
        <v>2</v>
      </c>
    </row>
    <row r="134759" spans="1:8" x14ac:dyDescent="0.25">
      <c r="A134759" s="1">
        <v>44330</v>
      </c>
      <c r="B134759" s="2" t="s">
        <v>45</v>
      </c>
      <c r="C134759">
        <v>3</v>
      </c>
      <c r="D134759">
        <v>0</v>
      </c>
      <c r="E134759">
        <v>1</v>
      </c>
      <c r="F134759">
        <v>0</v>
      </c>
      <c r="G134759">
        <v>0</v>
      </c>
      <c r="H134759">
        <v>2</v>
      </c>
    </row>
    <row r="134760" spans="1:8" x14ac:dyDescent="0.25">
      <c r="A134760" s="1">
        <v>44331</v>
      </c>
      <c r="B134760" s="2" t="s">
        <v>45</v>
      </c>
      <c r="C134760">
        <v>3</v>
      </c>
      <c r="D134760">
        <v>0</v>
      </c>
      <c r="E134760">
        <v>1</v>
      </c>
      <c r="F134760">
        <v>0</v>
      </c>
      <c r="G134760">
        <v>0</v>
      </c>
      <c r="H134760">
        <v>2</v>
      </c>
    </row>
    <row r="134761" spans="1:8" x14ac:dyDescent="0.25">
      <c r="A134761" s="1">
        <v>44332</v>
      </c>
      <c r="B134761" s="2" t="s">
        <v>45</v>
      </c>
      <c r="C134761">
        <v>3</v>
      </c>
      <c r="D134761">
        <v>0</v>
      </c>
      <c r="E134761">
        <v>1</v>
      </c>
      <c r="F134761">
        <v>0</v>
      </c>
      <c r="G134761">
        <v>0</v>
      </c>
      <c r="H134761">
        <v>2</v>
      </c>
    </row>
    <row r="134762" spans="1:8" x14ac:dyDescent="0.25">
      <c r="A134762" s="1">
        <v>44333</v>
      </c>
      <c r="B134762" s="2" t="s">
        <v>45</v>
      </c>
      <c r="C134762">
        <v>3</v>
      </c>
      <c r="D134762">
        <v>0</v>
      </c>
      <c r="E134762">
        <v>1</v>
      </c>
      <c r="F134762">
        <v>0</v>
      </c>
      <c r="G134762">
        <v>0</v>
      </c>
      <c r="H134762">
        <v>2</v>
      </c>
    </row>
    <row r="134763" spans="1:8" x14ac:dyDescent="0.25">
      <c r="A134763" s="1">
        <v>44334</v>
      </c>
      <c r="B134763" s="2" t="s">
        <v>45</v>
      </c>
      <c r="C134763">
        <v>3</v>
      </c>
      <c r="D134763">
        <v>0</v>
      </c>
      <c r="E134763">
        <v>0</v>
      </c>
      <c r="F134763">
        <v>0</v>
      </c>
      <c r="G134763">
        <v>0</v>
      </c>
      <c r="H134763">
        <v>3</v>
      </c>
    </row>
    <row r="134764" spans="1:8" x14ac:dyDescent="0.25">
      <c r="A134764" s="1">
        <v>44335</v>
      </c>
      <c r="B134764" s="2" t="s">
        <v>45</v>
      </c>
      <c r="C134764">
        <v>3</v>
      </c>
      <c r="D134764">
        <v>0</v>
      </c>
      <c r="E134764">
        <v>0</v>
      </c>
      <c r="F134764">
        <v>0</v>
      </c>
      <c r="G134764">
        <v>0</v>
      </c>
      <c r="H134764">
        <v>3</v>
      </c>
    </row>
    <row r="134765" spans="1:8" x14ac:dyDescent="0.25">
      <c r="A134765" s="1">
        <v>44336</v>
      </c>
      <c r="B134765" s="2" t="s">
        <v>45</v>
      </c>
      <c r="C134765">
        <v>3</v>
      </c>
      <c r="D134765">
        <v>0</v>
      </c>
      <c r="E134765">
        <v>0</v>
      </c>
      <c r="F134765">
        <v>0</v>
      </c>
      <c r="G134765">
        <v>0</v>
      </c>
      <c r="H134765">
        <v>3</v>
      </c>
    </row>
    <row r="134766" spans="1:8" x14ac:dyDescent="0.25">
      <c r="A134766" s="1">
        <v>44337</v>
      </c>
      <c r="B134766" s="2" t="s">
        <v>45</v>
      </c>
      <c r="C134766">
        <v>3</v>
      </c>
      <c r="D134766">
        <v>0</v>
      </c>
      <c r="E134766">
        <v>0</v>
      </c>
      <c r="F134766">
        <v>0</v>
      </c>
      <c r="G134766">
        <v>0</v>
      </c>
      <c r="H134766">
        <v>3</v>
      </c>
    </row>
    <row r="134767" spans="1:8" x14ac:dyDescent="0.25">
      <c r="A134767" s="1">
        <v>44338</v>
      </c>
      <c r="B134767" s="2" t="s">
        <v>45</v>
      </c>
      <c r="C134767">
        <v>3</v>
      </c>
      <c r="D134767">
        <v>0</v>
      </c>
      <c r="E134767">
        <v>0</v>
      </c>
      <c r="F134767">
        <v>0</v>
      </c>
      <c r="G134767">
        <v>0</v>
      </c>
      <c r="H134767">
        <v>3</v>
      </c>
    </row>
    <row r="134768" spans="1:8" x14ac:dyDescent="0.25">
      <c r="A134768" s="1">
        <v>44339</v>
      </c>
      <c r="B134768" s="2" t="s">
        <v>45</v>
      </c>
      <c r="C134768">
        <v>3</v>
      </c>
      <c r="D134768">
        <v>0</v>
      </c>
      <c r="E134768">
        <v>0</v>
      </c>
      <c r="F134768">
        <v>0</v>
      </c>
      <c r="G134768">
        <v>0</v>
      </c>
      <c r="H134768">
        <v>3</v>
      </c>
    </row>
    <row r="134769" spans="1:8" x14ac:dyDescent="0.25">
      <c r="A134769" s="1">
        <v>44340</v>
      </c>
      <c r="B134769" s="2" t="s">
        <v>45</v>
      </c>
      <c r="C134769">
        <v>3</v>
      </c>
      <c r="D134769">
        <v>0</v>
      </c>
      <c r="E134769">
        <v>0</v>
      </c>
      <c r="F134769">
        <v>0</v>
      </c>
      <c r="G134769">
        <v>0</v>
      </c>
      <c r="H134769">
        <v>3</v>
      </c>
    </row>
    <row r="134770" spans="1:8" x14ac:dyDescent="0.25">
      <c r="A134770" s="1">
        <v>44341</v>
      </c>
      <c r="B134770" s="2" t="s">
        <v>45</v>
      </c>
      <c r="C134770">
        <v>3</v>
      </c>
      <c r="D134770">
        <v>0</v>
      </c>
      <c r="E134770">
        <v>0</v>
      </c>
      <c r="F134770">
        <v>0</v>
      </c>
      <c r="G134770">
        <v>0</v>
      </c>
      <c r="H134770">
        <v>3</v>
      </c>
    </row>
    <row r="134771" spans="1:8" x14ac:dyDescent="0.25">
      <c r="A134771" s="1">
        <v>44342</v>
      </c>
      <c r="B134771" s="2" t="s">
        <v>45</v>
      </c>
      <c r="C134771">
        <v>3</v>
      </c>
      <c r="D134771">
        <v>0</v>
      </c>
      <c r="E134771">
        <v>0</v>
      </c>
      <c r="F134771">
        <v>0</v>
      </c>
      <c r="G134771">
        <v>0</v>
      </c>
      <c r="H134771">
        <v>3</v>
      </c>
    </row>
    <row r="134772" spans="1:8" x14ac:dyDescent="0.25">
      <c r="A134772" s="1">
        <v>44343</v>
      </c>
      <c r="B134772" s="2" t="s">
        <v>45</v>
      </c>
      <c r="C134772">
        <v>3</v>
      </c>
      <c r="D134772">
        <v>0</v>
      </c>
      <c r="E134772">
        <v>0</v>
      </c>
      <c r="F134772">
        <v>0</v>
      </c>
      <c r="G134772">
        <v>0</v>
      </c>
      <c r="H134772">
        <v>3</v>
      </c>
    </row>
    <row r="134773" spans="1:8" x14ac:dyDescent="0.25">
      <c r="A134773" s="1">
        <v>44344</v>
      </c>
      <c r="B134773" s="2" t="s">
        <v>45</v>
      </c>
      <c r="C134773">
        <v>3</v>
      </c>
      <c r="D134773">
        <v>0</v>
      </c>
      <c r="E134773">
        <v>0</v>
      </c>
      <c r="F134773">
        <v>0</v>
      </c>
      <c r="G134773">
        <v>0</v>
      </c>
      <c r="H134773">
        <v>3</v>
      </c>
    </row>
    <row r="134774" spans="1:8" x14ac:dyDescent="0.25">
      <c r="A134774" s="1">
        <v>44345</v>
      </c>
      <c r="B134774" s="2" t="s">
        <v>45</v>
      </c>
      <c r="C134774">
        <v>3</v>
      </c>
      <c r="D134774">
        <v>0</v>
      </c>
      <c r="E134774">
        <v>0</v>
      </c>
      <c r="F134774">
        <v>0</v>
      </c>
      <c r="G134774">
        <v>0</v>
      </c>
      <c r="H134774">
        <v>3</v>
      </c>
    </row>
    <row r="134775" spans="1:8" x14ac:dyDescent="0.25">
      <c r="A134775" s="1">
        <v>44346</v>
      </c>
      <c r="B134775" s="2" t="s">
        <v>45</v>
      </c>
      <c r="C134775">
        <v>3</v>
      </c>
      <c r="D134775">
        <v>0</v>
      </c>
      <c r="E134775">
        <v>0</v>
      </c>
      <c r="F134775">
        <v>0</v>
      </c>
      <c r="G134775">
        <v>0</v>
      </c>
      <c r="H134775">
        <v>3</v>
      </c>
    </row>
    <row r="134776" spans="1:8" x14ac:dyDescent="0.25">
      <c r="A134776" s="1">
        <v>44347</v>
      </c>
      <c r="B134776" s="2" t="s">
        <v>45</v>
      </c>
      <c r="C134776">
        <v>3</v>
      </c>
      <c r="D134776">
        <v>0</v>
      </c>
      <c r="E134776">
        <v>0</v>
      </c>
      <c r="F134776">
        <v>0</v>
      </c>
      <c r="G134776">
        <v>0</v>
      </c>
      <c r="H134776">
        <v>3</v>
      </c>
    </row>
    <row r="134777" spans="1:8" x14ac:dyDescent="0.25">
      <c r="A134777" s="1">
        <v>44348</v>
      </c>
      <c r="B134777" s="2" t="s">
        <v>45</v>
      </c>
      <c r="C134777">
        <v>3</v>
      </c>
      <c r="D134777">
        <v>0</v>
      </c>
      <c r="E134777">
        <v>0</v>
      </c>
      <c r="F134777">
        <v>0</v>
      </c>
      <c r="G134777">
        <v>0</v>
      </c>
      <c r="H134777">
        <v>3</v>
      </c>
    </row>
    <row r="134778" spans="1:8" x14ac:dyDescent="0.25">
      <c r="A134778" s="1">
        <v>44349</v>
      </c>
      <c r="B134778" s="2" t="s">
        <v>45</v>
      </c>
      <c r="C134778">
        <v>3</v>
      </c>
      <c r="D134778">
        <v>0</v>
      </c>
      <c r="E134778">
        <v>0</v>
      </c>
      <c r="F134778">
        <v>0</v>
      </c>
      <c r="G134778">
        <v>0</v>
      </c>
      <c r="H134778">
        <v>3</v>
      </c>
    </row>
    <row r="134779" spans="1:8" x14ac:dyDescent="0.25">
      <c r="A134779" s="1">
        <v>44350</v>
      </c>
      <c r="B134779" s="2" t="s">
        <v>45</v>
      </c>
      <c r="C134779">
        <v>3</v>
      </c>
      <c r="D134779">
        <v>0</v>
      </c>
      <c r="E134779">
        <v>0</v>
      </c>
      <c r="F134779">
        <v>0</v>
      </c>
      <c r="G134779">
        <v>0</v>
      </c>
      <c r="H134779">
        <v>3</v>
      </c>
    </row>
    <row r="134780" spans="1:8" x14ac:dyDescent="0.25">
      <c r="A134780" s="1">
        <v>44351</v>
      </c>
      <c r="B134780" s="2" t="s">
        <v>45</v>
      </c>
      <c r="C134780">
        <v>3</v>
      </c>
      <c r="D134780">
        <v>0</v>
      </c>
      <c r="E134780">
        <v>0</v>
      </c>
      <c r="F134780">
        <v>0</v>
      </c>
      <c r="G134780">
        <v>0</v>
      </c>
      <c r="H134780">
        <v>3</v>
      </c>
    </row>
    <row r="134781" spans="1:8" x14ac:dyDescent="0.25">
      <c r="A134781" s="1">
        <v>44352</v>
      </c>
      <c r="B134781" s="2" t="s">
        <v>45</v>
      </c>
      <c r="C134781">
        <v>3</v>
      </c>
      <c r="D134781">
        <v>0</v>
      </c>
      <c r="E134781">
        <v>0</v>
      </c>
      <c r="F134781">
        <v>0</v>
      </c>
      <c r="G134781">
        <v>0</v>
      </c>
      <c r="H134781">
        <v>3</v>
      </c>
    </row>
    <row r="134782" spans="1:8" x14ac:dyDescent="0.25">
      <c r="A134782" s="1">
        <v>44353</v>
      </c>
      <c r="B134782" s="2" t="s">
        <v>45</v>
      </c>
      <c r="C134782">
        <v>3</v>
      </c>
      <c r="D134782">
        <v>0</v>
      </c>
      <c r="E134782">
        <v>0</v>
      </c>
      <c r="F134782">
        <v>0</v>
      </c>
      <c r="G134782">
        <v>0</v>
      </c>
      <c r="H134782">
        <v>3</v>
      </c>
    </row>
    <row r="134783" spans="1:8" x14ac:dyDescent="0.25">
      <c r="A134783" s="1">
        <v>44354</v>
      </c>
      <c r="B134783" s="2" t="s">
        <v>45</v>
      </c>
      <c r="C134783">
        <v>3</v>
      </c>
      <c r="D134783">
        <v>0</v>
      </c>
      <c r="E134783">
        <v>0</v>
      </c>
      <c r="F134783">
        <v>0</v>
      </c>
      <c r="G134783">
        <v>0</v>
      </c>
      <c r="H134783">
        <v>3</v>
      </c>
    </row>
    <row r="134784" spans="1:8" x14ac:dyDescent="0.25">
      <c r="A134784" s="1">
        <v>44355</v>
      </c>
      <c r="B134784" s="2" t="s">
        <v>45</v>
      </c>
      <c r="C134784">
        <v>3</v>
      </c>
      <c r="D134784">
        <v>0</v>
      </c>
      <c r="E134784">
        <v>0</v>
      </c>
      <c r="F134784">
        <v>0</v>
      </c>
      <c r="G134784">
        <v>0</v>
      </c>
      <c r="H134784">
        <v>3</v>
      </c>
    </row>
    <row r="134785" spans="1:8" x14ac:dyDescent="0.25">
      <c r="A134785" s="1">
        <v>44356</v>
      </c>
      <c r="B134785" s="2" t="s">
        <v>45</v>
      </c>
      <c r="C134785">
        <v>3</v>
      </c>
      <c r="D134785">
        <v>0</v>
      </c>
      <c r="E134785">
        <v>0</v>
      </c>
      <c r="F134785">
        <v>0</v>
      </c>
      <c r="G134785">
        <v>0</v>
      </c>
      <c r="H134785">
        <v>3</v>
      </c>
    </row>
    <row r="134786" spans="1:8" x14ac:dyDescent="0.25">
      <c r="A134786" s="1">
        <v>44357</v>
      </c>
      <c r="B134786" s="2" t="s">
        <v>45</v>
      </c>
      <c r="C134786">
        <v>3</v>
      </c>
      <c r="D134786">
        <v>0</v>
      </c>
      <c r="E134786">
        <v>0</v>
      </c>
      <c r="F134786">
        <v>0</v>
      </c>
      <c r="G134786">
        <v>0</v>
      </c>
      <c r="H134786">
        <v>3</v>
      </c>
    </row>
    <row r="134787" spans="1:8" x14ac:dyDescent="0.25">
      <c r="A134787" s="1">
        <v>44358</v>
      </c>
      <c r="B134787" s="2" t="s">
        <v>45</v>
      </c>
      <c r="C134787">
        <v>3</v>
      </c>
      <c r="D134787">
        <v>0</v>
      </c>
      <c r="E134787">
        <v>0</v>
      </c>
      <c r="F134787">
        <v>0</v>
      </c>
      <c r="G134787">
        <v>0</v>
      </c>
      <c r="H134787">
        <v>3</v>
      </c>
    </row>
    <row r="134788" spans="1:8" x14ac:dyDescent="0.25">
      <c r="A134788" s="1">
        <v>44359</v>
      </c>
      <c r="B134788" s="2" t="s">
        <v>45</v>
      </c>
      <c r="C134788">
        <v>3</v>
      </c>
      <c r="D134788">
        <v>0</v>
      </c>
      <c r="E134788">
        <v>0</v>
      </c>
      <c r="F134788">
        <v>0</v>
      </c>
      <c r="G134788">
        <v>0</v>
      </c>
      <c r="H134788">
        <v>3</v>
      </c>
    </row>
    <row r="134789" spans="1:8" x14ac:dyDescent="0.25">
      <c r="A134789" s="1">
        <v>44360</v>
      </c>
      <c r="B134789" s="2" t="s">
        <v>45</v>
      </c>
      <c r="C134789">
        <v>3</v>
      </c>
      <c r="D134789">
        <v>0</v>
      </c>
      <c r="E134789">
        <v>0</v>
      </c>
      <c r="F134789">
        <v>0</v>
      </c>
      <c r="G134789">
        <v>0</v>
      </c>
      <c r="H134789">
        <v>3</v>
      </c>
    </row>
    <row r="134790" spans="1:8" x14ac:dyDescent="0.25">
      <c r="A134790" s="1">
        <v>44361</v>
      </c>
      <c r="B134790" s="2" t="s">
        <v>45</v>
      </c>
      <c r="C134790">
        <v>3</v>
      </c>
      <c r="D134790">
        <v>0</v>
      </c>
      <c r="E134790">
        <v>0</v>
      </c>
      <c r="F134790">
        <v>0</v>
      </c>
      <c r="G134790">
        <v>0</v>
      </c>
      <c r="H134790">
        <v>3</v>
      </c>
    </row>
    <row r="134791" spans="1:8" x14ac:dyDescent="0.25">
      <c r="A134791" s="1">
        <v>44362</v>
      </c>
      <c r="B134791" s="2" t="s">
        <v>45</v>
      </c>
      <c r="C134791">
        <v>3</v>
      </c>
      <c r="D134791">
        <v>0</v>
      </c>
      <c r="E134791">
        <v>0</v>
      </c>
      <c r="F134791">
        <v>0</v>
      </c>
      <c r="G134791">
        <v>0</v>
      </c>
      <c r="H134791">
        <v>3</v>
      </c>
    </row>
    <row r="134792" spans="1:8" x14ac:dyDescent="0.25">
      <c r="A134792" s="1">
        <v>44363</v>
      </c>
      <c r="B134792" s="2" t="s">
        <v>45</v>
      </c>
      <c r="C134792">
        <v>3</v>
      </c>
      <c r="D134792">
        <v>0</v>
      </c>
      <c r="E134792">
        <v>0</v>
      </c>
      <c r="F134792">
        <v>0</v>
      </c>
      <c r="G134792">
        <v>0</v>
      </c>
      <c r="H134792">
        <v>3</v>
      </c>
    </row>
    <row r="134793" spans="1:8" x14ac:dyDescent="0.25">
      <c r="A134793" s="1">
        <v>44364</v>
      </c>
      <c r="B134793" s="2" t="s">
        <v>45</v>
      </c>
      <c r="C134793">
        <v>3</v>
      </c>
      <c r="D134793">
        <v>0</v>
      </c>
      <c r="E134793">
        <v>0</v>
      </c>
      <c r="F134793">
        <v>0</v>
      </c>
      <c r="G134793">
        <v>0</v>
      </c>
      <c r="H134793">
        <v>3</v>
      </c>
    </row>
    <row r="134794" spans="1:8" x14ac:dyDescent="0.25">
      <c r="A134794" s="1">
        <v>44365</v>
      </c>
      <c r="B134794" s="2" t="s">
        <v>45</v>
      </c>
      <c r="C134794">
        <v>3</v>
      </c>
      <c r="D134794">
        <v>0</v>
      </c>
      <c r="E134794">
        <v>0</v>
      </c>
      <c r="F134794">
        <v>0</v>
      </c>
      <c r="G134794">
        <v>0</v>
      </c>
      <c r="H134794">
        <v>3</v>
      </c>
    </row>
    <row r="134795" spans="1:8" x14ac:dyDescent="0.25">
      <c r="A134795" s="1">
        <v>44366</v>
      </c>
      <c r="B134795" s="2" t="s">
        <v>45</v>
      </c>
      <c r="C134795">
        <v>3</v>
      </c>
      <c r="D134795">
        <v>0</v>
      </c>
      <c r="E134795">
        <v>0</v>
      </c>
      <c r="F134795">
        <v>0</v>
      </c>
      <c r="G134795">
        <v>0</v>
      </c>
      <c r="H134795">
        <v>3</v>
      </c>
    </row>
    <row r="134796" spans="1:8" x14ac:dyDescent="0.25">
      <c r="A134796" s="1">
        <v>44367</v>
      </c>
      <c r="B134796" s="2" t="s">
        <v>45</v>
      </c>
      <c r="C134796">
        <v>3</v>
      </c>
      <c r="D134796">
        <v>0</v>
      </c>
      <c r="E134796">
        <v>0</v>
      </c>
      <c r="F134796">
        <v>0</v>
      </c>
      <c r="G134796">
        <v>0</v>
      </c>
      <c r="H134796">
        <v>3</v>
      </c>
    </row>
    <row r="134797" spans="1:8" x14ac:dyDescent="0.25">
      <c r="A134797" s="1">
        <v>44368</v>
      </c>
      <c r="B134797" s="2" t="s">
        <v>45</v>
      </c>
      <c r="C134797">
        <v>3</v>
      </c>
      <c r="D134797">
        <v>0</v>
      </c>
      <c r="E134797">
        <v>0</v>
      </c>
      <c r="F134797">
        <v>0</v>
      </c>
      <c r="G134797">
        <v>0</v>
      </c>
      <c r="H134797">
        <v>3</v>
      </c>
    </row>
    <row r="134798" spans="1:8" x14ac:dyDescent="0.25">
      <c r="A134798" s="1">
        <v>44369</v>
      </c>
      <c r="B134798" s="2" t="s">
        <v>45</v>
      </c>
      <c r="C134798">
        <v>3</v>
      </c>
      <c r="D134798">
        <v>0</v>
      </c>
      <c r="E134798">
        <v>0</v>
      </c>
      <c r="F134798">
        <v>0</v>
      </c>
      <c r="G134798">
        <v>0</v>
      </c>
      <c r="H134798">
        <v>3</v>
      </c>
    </row>
    <row r="134799" spans="1:8" x14ac:dyDescent="0.25">
      <c r="A134799" s="1">
        <v>44370</v>
      </c>
      <c r="B134799" s="2" t="s">
        <v>45</v>
      </c>
      <c r="C134799">
        <v>3</v>
      </c>
      <c r="D134799">
        <v>0</v>
      </c>
      <c r="E134799">
        <v>0</v>
      </c>
      <c r="F134799">
        <v>0</v>
      </c>
      <c r="G134799">
        <v>0</v>
      </c>
      <c r="H134799">
        <v>3</v>
      </c>
    </row>
    <row r="134800" spans="1:8" x14ac:dyDescent="0.25">
      <c r="A134800" s="1">
        <v>44371</v>
      </c>
      <c r="B134800" s="2" t="s">
        <v>45</v>
      </c>
      <c r="C134800">
        <v>3</v>
      </c>
      <c r="D134800">
        <v>0</v>
      </c>
      <c r="E134800">
        <v>0</v>
      </c>
      <c r="F134800">
        <v>0</v>
      </c>
      <c r="G134800">
        <v>0</v>
      </c>
      <c r="H134800">
        <v>3</v>
      </c>
    </row>
    <row r="134801" spans="1:8" x14ac:dyDescent="0.25">
      <c r="A134801" s="1">
        <v>44372</v>
      </c>
      <c r="B134801" s="2" t="s">
        <v>45</v>
      </c>
      <c r="C134801">
        <v>3</v>
      </c>
      <c r="D134801">
        <v>0</v>
      </c>
      <c r="E134801">
        <v>0</v>
      </c>
      <c r="F134801">
        <v>0</v>
      </c>
      <c r="G134801">
        <v>0</v>
      </c>
      <c r="H134801">
        <v>3</v>
      </c>
    </row>
    <row r="134802" spans="1:8" x14ac:dyDescent="0.25">
      <c r="A134802" s="1">
        <v>44373</v>
      </c>
      <c r="B134802" s="2" t="s">
        <v>45</v>
      </c>
      <c r="C134802">
        <v>3</v>
      </c>
      <c r="D134802">
        <v>0</v>
      </c>
      <c r="E134802">
        <v>0</v>
      </c>
      <c r="F134802">
        <v>0</v>
      </c>
      <c r="G134802">
        <v>0</v>
      </c>
      <c r="H134802">
        <v>3</v>
      </c>
    </row>
    <row r="134803" spans="1:8" x14ac:dyDescent="0.25">
      <c r="A134803" s="1">
        <v>44374</v>
      </c>
      <c r="B134803" s="2" t="s">
        <v>45</v>
      </c>
      <c r="C134803">
        <v>3</v>
      </c>
      <c r="D134803">
        <v>0</v>
      </c>
      <c r="E134803">
        <v>0</v>
      </c>
      <c r="F134803">
        <v>0</v>
      </c>
      <c r="G134803">
        <v>0</v>
      </c>
      <c r="H134803">
        <v>3</v>
      </c>
    </row>
    <row r="134804" spans="1:8" x14ac:dyDescent="0.25">
      <c r="A134804" s="1">
        <v>44375</v>
      </c>
      <c r="B134804" s="2" t="s">
        <v>45</v>
      </c>
      <c r="C134804">
        <v>3</v>
      </c>
      <c r="D134804">
        <v>0</v>
      </c>
      <c r="E134804">
        <v>0</v>
      </c>
      <c r="F134804">
        <v>0</v>
      </c>
      <c r="G134804">
        <v>0</v>
      </c>
      <c r="H134804">
        <v>3</v>
      </c>
    </row>
    <row r="134805" spans="1:8" x14ac:dyDescent="0.25">
      <c r="A134805" s="1">
        <v>44376</v>
      </c>
      <c r="B134805" s="2" t="s">
        <v>45</v>
      </c>
      <c r="C134805">
        <v>3</v>
      </c>
      <c r="D134805">
        <v>0</v>
      </c>
      <c r="E134805">
        <v>0</v>
      </c>
      <c r="F134805">
        <v>0</v>
      </c>
      <c r="G134805">
        <v>0</v>
      </c>
      <c r="H134805">
        <v>3</v>
      </c>
    </row>
    <row r="134806" spans="1:8" x14ac:dyDescent="0.25">
      <c r="A134806" s="1">
        <v>44377</v>
      </c>
      <c r="B134806" s="2" t="s">
        <v>45</v>
      </c>
      <c r="C134806">
        <v>3</v>
      </c>
      <c r="D134806">
        <v>0</v>
      </c>
      <c r="E134806">
        <v>0</v>
      </c>
      <c r="F134806">
        <v>0</v>
      </c>
      <c r="G134806">
        <v>0</v>
      </c>
      <c r="H134806">
        <v>3</v>
      </c>
    </row>
    <row r="134807" spans="1:8" x14ac:dyDescent="0.25">
      <c r="A134807" s="1">
        <v>44378</v>
      </c>
      <c r="B134807" s="2" t="s">
        <v>45</v>
      </c>
      <c r="C134807">
        <v>3</v>
      </c>
      <c r="D134807">
        <v>0</v>
      </c>
      <c r="E134807">
        <v>0</v>
      </c>
      <c r="F134807">
        <v>0</v>
      </c>
      <c r="G134807">
        <v>0</v>
      </c>
      <c r="H134807">
        <v>3</v>
      </c>
    </row>
    <row r="134808" spans="1:8" x14ac:dyDescent="0.25">
      <c r="A134808" s="1">
        <v>44379</v>
      </c>
      <c r="B134808" s="2" t="s">
        <v>45</v>
      </c>
      <c r="C134808">
        <v>3</v>
      </c>
      <c r="D134808">
        <v>0</v>
      </c>
      <c r="E134808">
        <v>0</v>
      </c>
      <c r="F134808">
        <v>0</v>
      </c>
      <c r="G134808">
        <v>0</v>
      </c>
      <c r="H134808">
        <v>3</v>
      </c>
    </row>
    <row r="134809" spans="1:8" x14ac:dyDescent="0.25">
      <c r="A134809" s="1">
        <v>44380</v>
      </c>
      <c r="B134809" s="2" t="s">
        <v>45</v>
      </c>
      <c r="C134809">
        <v>3</v>
      </c>
      <c r="D134809">
        <v>0</v>
      </c>
      <c r="E134809">
        <v>0</v>
      </c>
      <c r="F134809">
        <v>0</v>
      </c>
      <c r="G134809">
        <v>0</v>
      </c>
      <c r="H134809">
        <v>3</v>
      </c>
    </row>
    <row r="134810" spans="1:8" x14ac:dyDescent="0.25">
      <c r="A134810" s="1">
        <v>44381</v>
      </c>
      <c r="B134810" s="2" t="s">
        <v>45</v>
      </c>
      <c r="C134810">
        <v>3</v>
      </c>
      <c r="D134810">
        <v>0</v>
      </c>
      <c r="E134810">
        <v>0</v>
      </c>
      <c r="F134810">
        <v>0</v>
      </c>
      <c r="G134810">
        <v>0</v>
      </c>
      <c r="H134810">
        <v>3</v>
      </c>
    </row>
    <row r="134811" spans="1:8" x14ac:dyDescent="0.25">
      <c r="A134811" s="1">
        <v>44382</v>
      </c>
      <c r="B134811" s="2" t="s">
        <v>45</v>
      </c>
      <c r="C134811">
        <v>3</v>
      </c>
      <c r="D134811">
        <v>0</v>
      </c>
      <c r="E134811">
        <v>0</v>
      </c>
      <c r="F134811">
        <v>0</v>
      </c>
      <c r="G134811">
        <v>0</v>
      </c>
      <c r="H134811">
        <v>3</v>
      </c>
    </row>
    <row r="134812" spans="1:8" x14ac:dyDescent="0.25">
      <c r="A134812" s="1">
        <v>44383</v>
      </c>
      <c r="B134812" s="2" t="s">
        <v>45</v>
      </c>
      <c r="C134812">
        <v>3</v>
      </c>
      <c r="D134812">
        <v>0</v>
      </c>
      <c r="E134812">
        <v>0</v>
      </c>
      <c r="F134812">
        <v>0</v>
      </c>
      <c r="G134812">
        <v>0</v>
      </c>
      <c r="H134812">
        <v>3</v>
      </c>
    </row>
    <row r="134813" spans="1:8" x14ac:dyDescent="0.25">
      <c r="A134813" s="1">
        <v>44384</v>
      </c>
      <c r="B134813" s="2" t="s">
        <v>45</v>
      </c>
      <c r="C134813">
        <v>3</v>
      </c>
      <c r="D134813">
        <v>0</v>
      </c>
      <c r="E134813">
        <v>0</v>
      </c>
      <c r="F134813">
        <v>0</v>
      </c>
      <c r="G134813">
        <v>0</v>
      </c>
      <c r="H134813">
        <v>3</v>
      </c>
    </row>
    <row r="134814" spans="1:8" x14ac:dyDescent="0.25">
      <c r="A134814" s="1">
        <v>44385</v>
      </c>
      <c r="B134814" s="2" t="s">
        <v>45</v>
      </c>
      <c r="C134814">
        <v>3</v>
      </c>
      <c r="D134814">
        <v>0</v>
      </c>
      <c r="E134814">
        <v>0</v>
      </c>
      <c r="F134814">
        <v>0</v>
      </c>
      <c r="G134814">
        <v>0</v>
      </c>
      <c r="H134814">
        <v>3</v>
      </c>
    </row>
    <row r="134815" spans="1:8" x14ac:dyDescent="0.25">
      <c r="A134815" s="1">
        <v>44386</v>
      </c>
      <c r="B134815" s="2" t="s">
        <v>45</v>
      </c>
      <c r="C134815">
        <v>3</v>
      </c>
      <c r="D134815">
        <v>0</v>
      </c>
      <c r="E134815">
        <v>0</v>
      </c>
      <c r="F134815">
        <v>0</v>
      </c>
      <c r="G134815">
        <v>0</v>
      </c>
      <c r="H134815">
        <v>3</v>
      </c>
    </row>
    <row r="134816" spans="1:8" x14ac:dyDescent="0.25">
      <c r="A134816" s="1">
        <v>44387</v>
      </c>
      <c r="B134816" s="2" t="s">
        <v>45</v>
      </c>
      <c r="C134816">
        <v>3</v>
      </c>
      <c r="D134816">
        <v>0</v>
      </c>
      <c r="E134816">
        <v>0</v>
      </c>
      <c r="F134816">
        <v>0</v>
      </c>
      <c r="G134816">
        <v>0</v>
      </c>
      <c r="H134816">
        <v>3</v>
      </c>
    </row>
    <row r="134817" spans="1:8" x14ac:dyDescent="0.25">
      <c r="A134817" s="1">
        <v>44388</v>
      </c>
      <c r="B134817" s="2" t="s">
        <v>45</v>
      </c>
      <c r="C134817">
        <v>3</v>
      </c>
      <c r="D134817">
        <v>0</v>
      </c>
      <c r="E134817">
        <v>0</v>
      </c>
      <c r="F134817">
        <v>0</v>
      </c>
      <c r="G134817">
        <v>0</v>
      </c>
      <c r="H134817">
        <v>3</v>
      </c>
    </row>
    <row r="134818" spans="1:8" x14ac:dyDescent="0.25">
      <c r="A134818" s="1">
        <v>44389</v>
      </c>
      <c r="B134818" s="2" t="s">
        <v>45</v>
      </c>
      <c r="C134818">
        <v>3</v>
      </c>
      <c r="D134818">
        <v>0</v>
      </c>
      <c r="E134818">
        <v>0</v>
      </c>
      <c r="F134818">
        <v>0</v>
      </c>
      <c r="G134818">
        <v>0</v>
      </c>
      <c r="H134818">
        <v>3</v>
      </c>
    </row>
    <row r="134819" spans="1:8" x14ac:dyDescent="0.25">
      <c r="A134819" s="1">
        <v>44390</v>
      </c>
      <c r="B134819" s="2" t="s">
        <v>45</v>
      </c>
      <c r="C134819">
        <v>3</v>
      </c>
      <c r="D134819">
        <v>0</v>
      </c>
      <c r="E134819">
        <v>0</v>
      </c>
      <c r="F134819">
        <v>0</v>
      </c>
      <c r="G134819">
        <v>0</v>
      </c>
      <c r="H134819">
        <v>3</v>
      </c>
    </row>
    <row r="134820" spans="1:8" x14ac:dyDescent="0.25">
      <c r="A134820" s="1">
        <v>44391</v>
      </c>
      <c r="B134820" s="2" t="s">
        <v>45</v>
      </c>
      <c r="C134820">
        <v>3</v>
      </c>
      <c r="D134820">
        <v>0</v>
      </c>
      <c r="E134820">
        <v>0</v>
      </c>
      <c r="F134820">
        <v>0</v>
      </c>
      <c r="G134820">
        <v>0</v>
      </c>
      <c r="H134820">
        <v>3</v>
      </c>
    </row>
    <row r="134821" spans="1:8" x14ac:dyDescent="0.25">
      <c r="A134821" s="1">
        <v>44392</v>
      </c>
      <c r="B134821" s="2" t="s">
        <v>45</v>
      </c>
      <c r="C134821">
        <v>3</v>
      </c>
      <c r="D134821">
        <v>0</v>
      </c>
      <c r="E134821">
        <v>0</v>
      </c>
      <c r="F134821">
        <v>0</v>
      </c>
      <c r="G134821">
        <v>0</v>
      </c>
      <c r="H134821">
        <v>3</v>
      </c>
    </row>
    <row r="134822" spans="1:8" x14ac:dyDescent="0.25">
      <c r="A134822" s="1">
        <v>44393</v>
      </c>
      <c r="B134822" s="2" t="s">
        <v>45</v>
      </c>
      <c r="C134822">
        <v>3</v>
      </c>
      <c r="D134822">
        <v>0</v>
      </c>
      <c r="E134822">
        <v>0</v>
      </c>
      <c r="F134822">
        <v>0</v>
      </c>
      <c r="G134822">
        <v>0</v>
      </c>
      <c r="H134822">
        <v>3</v>
      </c>
    </row>
    <row r="134823" spans="1:8" x14ac:dyDescent="0.25">
      <c r="A134823" s="1">
        <v>44394</v>
      </c>
      <c r="B134823" s="2" t="s">
        <v>45</v>
      </c>
      <c r="C134823">
        <v>3</v>
      </c>
      <c r="D134823">
        <v>0</v>
      </c>
      <c r="E134823">
        <v>0</v>
      </c>
      <c r="F134823">
        <v>0</v>
      </c>
      <c r="G134823">
        <v>0</v>
      </c>
      <c r="H134823">
        <v>3</v>
      </c>
    </row>
    <row r="134824" spans="1:8" x14ac:dyDescent="0.25">
      <c r="A134824" s="1">
        <v>44395</v>
      </c>
      <c r="B134824" s="2" t="s">
        <v>45</v>
      </c>
      <c r="C134824">
        <v>3</v>
      </c>
      <c r="D134824">
        <v>0</v>
      </c>
      <c r="E134824">
        <v>0</v>
      </c>
      <c r="F134824">
        <v>0</v>
      </c>
      <c r="G134824">
        <v>0</v>
      </c>
      <c r="H134824">
        <v>3</v>
      </c>
    </row>
    <row r="134825" spans="1:8" x14ac:dyDescent="0.25">
      <c r="A134825" s="1">
        <v>44396</v>
      </c>
      <c r="B134825" s="2" t="s">
        <v>45</v>
      </c>
      <c r="C134825">
        <v>3</v>
      </c>
      <c r="D134825">
        <v>0</v>
      </c>
      <c r="E134825">
        <v>0</v>
      </c>
      <c r="F134825">
        <v>0</v>
      </c>
      <c r="G134825">
        <v>0</v>
      </c>
      <c r="H134825">
        <v>3</v>
      </c>
    </row>
    <row r="134826" spans="1:8" x14ac:dyDescent="0.25">
      <c r="A134826" s="1">
        <v>44397</v>
      </c>
      <c r="B134826" s="2" t="s">
        <v>45</v>
      </c>
      <c r="C134826">
        <v>3</v>
      </c>
      <c r="D134826">
        <v>0</v>
      </c>
      <c r="E134826">
        <v>0</v>
      </c>
      <c r="F134826">
        <v>0</v>
      </c>
      <c r="G134826">
        <v>0</v>
      </c>
      <c r="H134826">
        <v>3</v>
      </c>
    </row>
    <row r="134827" spans="1:8" x14ac:dyDescent="0.25">
      <c r="A134827" s="1">
        <v>44398</v>
      </c>
      <c r="B134827" s="2" t="s">
        <v>45</v>
      </c>
      <c r="C134827">
        <v>3</v>
      </c>
      <c r="D134827">
        <v>0</v>
      </c>
      <c r="E134827">
        <v>0</v>
      </c>
      <c r="F134827">
        <v>0</v>
      </c>
      <c r="G134827">
        <v>0</v>
      </c>
      <c r="H134827">
        <v>3</v>
      </c>
    </row>
    <row r="134828" spans="1:8" x14ac:dyDescent="0.25">
      <c r="A134828" s="1">
        <v>44399</v>
      </c>
      <c r="B134828" s="2" t="s">
        <v>45</v>
      </c>
      <c r="C134828">
        <v>3</v>
      </c>
      <c r="D134828">
        <v>0</v>
      </c>
      <c r="E134828">
        <v>0</v>
      </c>
      <c r="F134828">
        <v>0</v>
      </c>
      <c r="G134828">
        <v>0</v>
      </c>
      <c r="H134828">
        <v>3</v>
      </c>
    </row>
    <row r="134829" spans="1:8" x14ac:dyDescent="0.25">
      <c r="A134829" s="1">
        <v>44400</v>
      </c>
      <c r="B134829" s="2" t="s">
        <v>45</v>
      </c>
      <c r="C134829">
        <v>3</v>
      </c>
      <c r="D134829">
        <v>0</v>
      </c>
      <c r="E134829">
        <v>0</v>
      </c>
      <c r="F134829">
        <v>0</v>
      </c>
      <c r="G134829">
        <v>0</v>
      </c>
      <c r="H134829">
        <v>3</v>
      </c>
    </row>
    <row r="134830" spans="1:8" x14ac:dyDescent="0.25">
      <c r="A134830" s="1">
        <v>44401</v>
      </c>
      <c r="B134830" s="2" t="s">
        <v>45</v>
      </c>
      <c r="C134830">
        <v>3</v>
      </c>
      <c r="D134830">
        <v>0</v>
      </c>
      <c r="E134830">
        <v>0</v>
      </c>
      <c r="F134830">
        <v>0</v>
      </c>
      <c r="G134830">
        <v>0</v>
      </c>
      <c r="H134830">
        <v>3</v>
      </c>
    </row>
    <row r="134831" spans="1:8" x14ac:dyDescent="0.25">
      <c r="A134831" s="1">
        <v>44402</v>
      </c>
      <c r="B134831" s="2" t="s">
        <v>45</v>
      </c>
      <c r="C134831">
        <v>3</v>
      </c>
      <c r="D134831">
        <v>0</v>
      </c>
      <c r="E134831">
        <v>0</v>
      </c>
      <c r="F134831">
        <v>0</v>
      </c>
      <c r="G134831">
        <v>0</v>
      </c>
      <c r="H134831">
        <v>3</v>
      </c>
    </row>
    <row r="134832" spans="1:8" x14ac:dyDescent="0.25">
      <c r="A134832" s="1">
        <v>44403</v>
      </c>
      <c r="B134832" s="2" t="s">
        <v>45</v>
      </c>
      <c r="C134832">
        <v>3</v>
      </c>
      <c r="D134832">
        <v>0</v>
      </c>
      <c r="E134832">
        <v>0</v>
      </c>
      <c r="F134832">
        <v>0</v>
      </c>
      <c r="G134832">
        <v>0</v>
      </c>
      <c r="H134832">
        <v>3</v>
      </c>
    </row>
    <row r="134833" spans="1:8" x14ac:dyDescent="0.25">
      <c r="A134833" s="1">
        <v>44404</v>
      </c>
      <c r="B134833" s="2" t="s">
        <v>45</v>
      </c>
      <c r="C134833">
        <v>3</v>
      </c>
      <c r="D134833">
        <v>0</v>
      </c>
      <c r="E134833">
        <v>0</v>
      </c>
      <c r="F134833">
        <v>0</v>
      </c>
      <c r="G134833">
        <v>0</v>
      </c>
      <c r="H134833">
        <v>3</v>
      </c>
    </row>
    <row r="134834" spans="1:8" x14ac:dyDescent="0.25">
      <c r="A134834" s="1">
        <v>44405</v>
      </c>
      <c r="B134834" s="2" t="s">
        <v>45</v>
      </c>
      <c r="C134834">
        <v>3</v>
      </c>
      <c r="D134834">
        <v>0</v>
      </c>
      <c r="E134834">
        <v>0</v>
      </c>
      <c r="F134834">
        <v>0</v>
      </c>
      <c r="G134834">
        <v>0</v>
      </c>
      <c r="H134834">
        <v>3</v>
      </c>
    </row>
    <row r="134835" spans="1:8" x14ac:dyDescent="0.25">
      <c r="A134835" s="1">
        <v>44406</v>
      </c>
      <c r="B134835" s="2" t="s">
        <v>45</v>
      </c>
      <c r="C134835">
        <v>3</v>
      </c>
      <c r="D134835">
        <v>0</v>
      </c>
      <c r="E134835">
        <v>0</v>
      </c>
      <c r="F134835">
        <v>0</v>
      </c>
      <c r="G134835">
        <v>0</v>
      </c>
      <c r="H134835">
        <v>3</v>
      </c>
    </row>
    <row r="134836" spans="1:8" x14ac:dyDescent="0.25">
      <c r="A134836" s="1">
        <v>44407</v>
      </c>
      <c r="B134836" s="2" t="s">
        <v>45</v>
      </c>
      <c r="C134836">
        <v>3</v>
      </c>
      <c r="D134836">
        <v>0</v>
      </c>
      <c r="E134836">
        <v>0</v>
      </c>
      <c r="F134836">
        <v>0</v>
      </c>
      <c r="G134836">
        <v>0</v>
      </c>
      <c r="H134836">
        <v>3</v>
      </c>
    </row>
    <row r="134837" spans="1:8" x14ac:dyDescent="0.25">
      <c r="A134837" s="1">
        <v>44408</v>
      </c>
      <c r="B134837" s="2" t="s">
        <v>45</v>
      </c>
      <c r="C134837">
        <v>3</v>
      </c>
      <c r="D134837">
        <v>0</v>
      </c>
      <c r="E134837">
        <v>0</v>
      </c>
      <c r="F134837">
        <v>0</v>
      </c>
      <c r="G134837">
        <v>0</v>
      </c>
      <c r="H134837">
        <v>3</v>
      </c>
    </row>
    <row r="134838" spans="1:8" x14ac:dyDescent="0.25">
      <c r="A134838" s="1">
        <v>44409</v>
      </c>
      <c r="B134838" s="2" t="s">
        <v>45</v>
      </c>
      <c r="C134838">
        <v>3</v>
      </c>
      <c r="D134838">
        <v>0</v>
      </c>
      <c r="E134838">
        <v>0</v>
      </c>
      <c r="F134838">
        <v>0</v>
      </c>
      <c r="G134838">
        <v>0</v>
      </c>
      <c r="H134838">
        <v>3</v>
      </c>
    </row>
    <row r="134839" spans="1:8" x14ac:dyDescent="0.25">
      <c r="A134839" s="1">
        <v>44410</v>
      </c>
      <c r="B134839" s="2" t="s">
        <v>45</v>
      </c>
      <c r="C134839">
        <v>3</v>
      </c>
      <c r="D134839">
        <v>0</v>
      </c>
      <c r="E134839">
        <v>0</v>
      </c>
      <c r="F134839">
        <v>0</v>
      </c>
      <c r="G134839">
        <v>0</v>
      </c>
      <c r="H134839">
        <v>3</v>
      </c>
    </row>
    <row r="134840" spans="1:8" x14ac:dyDescent="0.25">
      <c r="A134840" s="1">
        <v>44411</v>
      </c>
      <c r="B134840" s="2" t="s">
        <v>45</v>
      </c>
      <c r="C134840">
        <v>3</v>
      </c>
      <c r="D134840">
        <v>0</v>
      </c>
      <c r="E134840">
        <v>0</v>
      </c>
      <c r="F134840">
        <v>0</v>
      </c>
      <c r="G134840">
        <v>0</v>
      </c>
      <c r="H134840">
        <v>3</v>
      </c>
    </row>
    <row r="134841" spans="1:8" x14ac:dyDescent="0.25">
      <c r="A134841" s="1">
        <v>44412</v>
      </c>
      <c r="B134841" s="2" t="s">
        <v>45</v>
      </c>
      <c r="C134841">
        <v>3</v>
      </c>
      <c r="D134841">
        <v>0</v>
      </c>
      <c r="E134841">
        <v>0</v>
      </c>
      <c r="F134841">
        <v>0</v>
      </c>
      <c r="G134841">
        <v>0</v>
      </c>
      <c r="H134841">
        <v>3</v>
      </c>
    </row>
    <row r="134842" spans="1:8" x14ac:dyDescent="0.25">
      <c r="A134842" s="1">
        <v>44413</v>
      </c>
      <c r="B134842" s="2" t="s">
        <v>45</v>
      </c>
      <c r="C134842">
        <v>3</v>
      </c>
      <c r="D134842">
        <v>0</v>
      </c>
      <c r="E134842">
        <v>0</v>
      </c>
      <c r="F134842">
        <v>0</v>
      </c>
      <c r="G134842">
        <v>0</v>
      </c>
      <c r="H134842">
        <v>3</v>
      </c>
    </row>
    <row r="134843" spans="1:8" x14ac:dyDescent="0.25">
      <c r="A134843" s="1">
        <v>44414</v>
      </c>
      <c r="B134843" s="2" t="s">
        <v>45</v>
      </c>
      <c r="C134843">
        <v>3</v>
      </c>
      <c r="D134843">
        <v>0</v>
      </c>
      <c r="E134843">
        <v>0</v>
      </c>
      <c r="F134843">
        <v>0</v>
      </c>
      <c r="G134843">
        <v>0</v>
      </c>
      <c r="H134843">
        <v>3</v>
      </c>
    </row>
    <row r="134844" spans="1:8" x14ac:dyDescent="0.25">
      <c r="A134844" s="1">
        <v>44415</v>
      </c>
      <c r="B134844" s="2" t="s">
        <v>45</v>
      </c>
      <c r="C134844">
        <v>3</v>
      </c>
      <c r="D134844">
        <v>0</v>
      </c>
      <c r="E134844">
        <v>0</v>
      </c>
      <c r="F134844">
        <v>0</v>
      </c>
      <c r="G134844">
        <v>0</v>
      </c>
      <c r="H134844">
        <v>3</v>
      </c>
    </row>
    <row r="134845" spans="1:8" x14ac:dyDescent="0.25">
      <c r="A134845" s="1">
        <v>44416</v>
      </c>
      <c r="B134845" s="2" t="s">
        <v>45</v>
      </c>
      <c r="C134845">
        <v>3</v>
      </c>
      <c r="D134845">
        <v>0</v>
      </c>
      <c r="E134845">
        <v>0</v>
      </c>
      <c r="F134845">
        <v>0</v>
      </c>
      <c r="G134845">
        <v>0</v>
      </c>
      <c r="H134845">
        <v>3</v>
      </c>
    </row>
    <row r="134846" spans="1:8" x14ac:dyDescent="0.25">
      <c r="A134846" s="1">
        <v>44417</v>
      </c>
      <c r="B134846" s="2" t="s">
        <v>45</v>
      </c>
      <c r="C134846">
        <v>3</v>
      </c>
      <c r="D134846">
        <v>0</v>
      </c>
      <c r="E134846">
        <v>0</v>
      </c>
      <c r="F134846">
        <v>0</v>
      </c>
      <c r="G134846">
        <v>0</v>
      </c>
      <c r="H134846">
        <v>3</v>
      </c>
    </row>
    <row r="134847" spans="1:8" x14ac:dyDescent="0.25">
      <c r="A134847" s="1">
        <v>44418</v>
      </c>
      <c r="B134847" s="2" t="s">
        <v>45</v>
      </c>
      <c r="C134847">
        <v>3</v>
      </c>
      <c r="D134847">
        <v>0</v>
      </c>
      <c r="E134847">
        <v>0</v>
      </c>
      <c r="F134847">
        <v>0</v>
      </c>
      <c r="G134847">
        <v>0</v>
      </c>
      <c r="H134847">
        <v>3</v>
      </c>
    </row>
    <row r="134848" spans="1:8" x14ac:dyDescent="0.25">
      <c r="A134848" s="1">
        <v>44419</v>
      </c>
      <c r="B134848" s="2" t="s">
        <v>45</v>
      </c>
      <c r="C134848">
        <v>3</v>
      </c>
      <c r="D134848">
        <v>0</v>
      </c>
      <c r="E134848">
        <v>0</v>
      </c>
      <c r="F134848">
        <v>0</v>
      </c>
      <c r="G134848">
        <v>0</v>
      </c>
      <c r="H134848">
        <v>3</v>
      </c>
    </row>
    <row r="134849" spans="1:8" x14ac:dyDescent="0.25">
      <c r="A134849" s="1">
        <v>44420</v>
      </c>
      <c r="B134849" s="2" t="s">
        <v>45</v>
      </c>
      <c r="C134849">
        <v>3</v>
      </c>
      <c r="D134849">
        <v>0</v>
      </c>
      <c r="E134849">
        <v>0</v>
      </c>
      <c r="F134849">
        <v>0</v>
      </c>
      <c r="G134849">
        <v>0</v>
      </c>
      <c r="H134849">
        <v>3</v>
      </c>
    </row>
    <row r="134850" spans="1:8" x14ac:dyDescent="0.25">
      <c r="A134850" s="1">
        <v>44421</v>
      </c>
      <c r="B134850" s="2" t="s">
        <v>45</v>
      </c>
      <c r="C134850">
        <v>3</v>
      </c>
      <c r="D134850">
        <v>0</v>
      </c>
      <c r="E134850">
        <v>0</v>
      </c>
      <c r="F134850">
        <v>0</v>
      </c>
      <c r="G134850">
        <v>0</v>
      </c>
      <c r="H134850">
        <v>3</v>
      </c>
    </row>
    <row r="134851" spans="1:8" x14ac:dyDescent="0.25">
      <c r="A134851" s="1">
        <v>44422</v>
      </c>
      <c r="B134851" s="2" t="s">
        <v>45</v>
      </c>
      <c r="C134851">
        <v>3</v>
      </c>
      <c r="D134851">
        <v>0</v>
      </c>
      <c r="E134851">
        <v>0</v>
      </c>
      <c r="F134851">
        <v>0</v>
      </c>
      <c r="G134851">
        <v>0</v>
      </c>
      <c r="H134851">
        <v>3</v>
      </c>
    </row>
    <row r="134852" spans="1:8" x14ac:dyDescent="0.25">
      <c r="A134852" s="1">
        <v>44423</v>
      </c>
      <c r="B134852" s="2" t="s">
        <v>45</v>
      </c>
      <c r="C134852">
        <v>3</v>
      </c>
      <c r="D134852">
        <v>0</v>
      </c>
      <c r="E134852">
        <v>0</v>
      </c>
      <c r="F134852">
        <v>0</v>
      </c>
      <c r="G134852">
        <v>0</v>
      </c>
      <c r="H134852">
        <v>3</v>
      </c>
    </row>
    <row r="134853" spans="1:8" x14ac:dyDescent="0.25">
      <c r="A134853" s="1">
        <v>44424</v>
      </c>
      <c r="B134853" s="2" t="s">
        <v>45</v>
      </c>
      <c r="C134853">
        <v>3</v>
      </c>
      <c r="D134853">
        <v>0</v>
      </c>
      <c r="E134853">
        <v>0</v>
      </c>
      <c r="F134853">
        <v>0</v>
      </c>
      <c r="G134853">
        <v>0</v>
      </c>
      <c r="H134853">
        <v>3</v>
      </c>
    </row>
    <row r="134854" spans="1:8" x14ac:dyDescent="0.25">
      <c r="A134854" s="1">
        <v>44425</v>
      </c>
      <c r="B134854" s="2" t="s">
        <v>45</v>
      </c>
      <c r="C134854">
        <v>3</v>
      </c>
      <c r="D134854">
        <v>0</v>
      </c>
      <c r="E134854">
        <v>0</v>
      </c>
      <c r="F134854">
        <v>0</v>
      </c>
      <c r="G134854">
        <v>0</v>
      </c>
      <c r="H134854">
        <v>3</v>
      </c>
    </row>
    <row r="134855" spans="1:8" x14ac:dyDescent="0.25">
      <c r="A134855" s="1">
        <v>44426</v>
      </c>
      <c r="B134855" s="2" t="s">
        <v>45</v>
      </c>
      <c r="C134855">
        <v>3</v>
      </c>
      <c r="D134855">
        <v>0</v>
      </c>
      <c r="E134855">
        <v>0</v>
      </c>
      <c r="F134855">
        <v>0</v>
      </c>
      <c r="G134855">
        <v>0</v>
      </c>
      <c r="H134855">
        <v>3</v>
      </c>
    </row>
    <row r="134856" spans="1:8" x14ac:dyDescent="0.25">
      <c r="A134856" s="1">
        <v>44427</v>
      </c>
      <c r="B134856" s="2" t="s">
        <v>45</v>
      </c>
      <c r="C134856">
        <v>3</v>
      </c>
      <c r="D134856">
        <v>0</v>
      </c>
      <c r="E134856">
        <v>0</v>
      </c>
      <c r="F134856">
        <v>0</v>
      </c>
      <c r="G134856">
        <v>0</v>
      </c>
      <c r="H134856">
        <v>3</v>
      </c>
    </row>
    <row r="134857" spans="1:8" x14ac:dyDescent="0.25">
      <c r="A134857" s="1">
        <v>44428</v>
      </c>
      <c r="B134857" s="2" t="s">
        <v>45</v>
      </c>
      <c r="C134857">
        <v>3</v>
      </c>
      <c r="D134857">
        <v>0</v>
      </c>
      <c r="E134857">
        <v>0</v>
      </c>
      <c r="F134857">
        <v>0</v>
      </c>
      <c r="G134857">
        <v>0</v>
      </c>
      <c r="H134857">
        <v>3</v>
      </c>
    </row>
    <row r="134858" spans="1:8" x14ac:dyDescent="0.25">
      <c r="A134858" s="1">
        <v>44429</v>
      </c>
      <c r="B134858" s="2" t="s">
        <v>45</v>
      </c>
      <c r="C134858">
        <v>3</v>
      </c>
      <c r="D134858">
        <v>0</v>
      </c>
      <c r="E134858">
        <v>0</v>
      </c>
      <c r="F134858">
        <v>0</v>
      </c>
      <c r="G134858">
        <v>0</v>
      </c>
      <c r="H134858">
        <v>3</v>
      </c>
    </row>
    <row r="134859" spans="1:8" x14ac:dyDescent="0.25">
      <c r="A134859" s="1">
        <v>44430</v>
      </c>
      <c r="B134859" s="2" t="s">
        <v>45</v>
      </c>
      <c r="C134859">
        <v>3</v>
      </c>
      <c r="D134859">
        <v>0</v>
      </c>
      <c r="E134859">
        <v>0</v>
      </c>
      <c r="F134859">
        <v>0</v>
      </c>
      <c r="G134859">
        <v>0</v>
      </c>
      <c r="H134859">
        <v>3</v>
      </c>
    </row>
    <row r="134860" spans="1:8" x14ac:dyDescent="0.25">
      <c r="A134860" s="1">
        <v>44431</v>
      </c>
      <c r="B134860" s="2" t="s">
        <v>45</v>
      </c>
      <c r="C134860">
        <v>3</v>
      </c>
      <c r="D134860">
        <v>0</v>
      </c>
      <c r="E134860">
        <v>0</v>
      </c>
      <c r="F134860">
        <v>0</v>
      </c>
      <c r="G134860">
        <v>0</v>
      </c>
      <c r="H134860">
        <v>3</v>
      </c>
    </row>
    <row r="134861" spans="1:8" x14ac:dyDescent="0.25">
      <c r="A134861" s="1">
        <v>44432</v>
      </c>
      <c r="B134861" s="2" t="s">
        <v>45</v>
      </c>
      <c r="C134861">
        <v>3</v>
      </c>
      <c r="D134861">
        <v>0</v>
      </c>
      <c r="E134861">
        <v>0</v>
      </c>
      <c r="F134861">
        <v>0</v>
      </c>
      <c r="G134861">
        <v>0</v>
      </c>
      <c r="H134861">
        <v>3</v>
      </c>
    </row>
    <row r="134862" spans="1:8" x14ac:dyDescent="0.25">
      <c r="A134862" s="1">
        <v>44433</v>
      </c>
      <c r="B134862" s="2" t="s">
        <v>45</v>
      </c>
      <c r="C134862">
        <v>3</v>
      </c>
      <c r="D134862">
        <v>0</v>
      </c>
      <c r="E134862">
        <v>0</v>
      </c>
      <c r="F134862">
        <v>0</v>
      </c>
      <c r="G134862">
        <v>0</v>
      </c>
      <c r="H134862">
        <v>3</v>
      </c>
    </row>
    <row r="134863" spans="1:8" x14ac:dyDescent="0.25">
      <c r="A134863" s="1">
        <v>44434</v>
      </c>
      <c r="B134863" s="2" t="s">
        <v>45</v>
      </c>
      <c r="C134863">
        <v>3</v>
      </c>
      <c r="D134863">
        <v>0</v>
      </c>
      <c r="E134863">
        <v>0</v>
      </c>
      <c r="F134863">
        <v>0</v>
      </c>
      <c r="G134863">
        <v>0</v>
      </c>
      <c r="H134863">
        <v>3</v>
      </c>
    </row>
    <row r="134864" spans="1:8" x14ac:dyDescent="0.25">
      <c r="A134864" s="1">
        <v>44435</v>
      </c>
      <c r="B134864" s="2" t="s">
        <v>45</v>
      </c>
      <c r="C134864">
        <v>3</v>
      </c>
      <c r="D134864">
        <v>0</v>
      </c>
      <c r="E134864">
        <v>0</v>
      </c>
      <c r="F134864">
        <v>0</v>
      </c>
      <c r="G134864">
        <v>0</v>
      </c>
      <c r="H134864">
        <v>3</v>
      </c>
    </row>
    <row r="134865" spans="1:8" x14ac:dyDescent="0.25">
      <c r="A134865" s="1">
        <v>44436</v>
      </c>
      <c r="B134865" s="2" t="s">
        <v>45</v>
      </c>
      <c r="C134865">
        <v>3</v>
      </c>
      <c r="D134865">
        <v>0</v>
      </c>
      <c r="E134865">
        <v>0</v>
      </c>
      <c r="F134865">
        <v>0</v>
      </c>
      <c r="G134865">
        <v>0</v>
      </c>
      <c r="H134865">
        <v>3</v>
      </c>
    </row>
    <row r="134866" spans="1:8" x14ac:dyDescent="0.25">
      <c r="A134866" s="1">
        <v>44437</v>
      </c>
      <c r="B134866" s="2" t="s">
        <v>45</v>
      </c>
      <c r="C134866">
        <v>3</v>
      </c>
      <c r="D134866">
        <v>0</v>
      </c>
      <c r="E134866">
        <v>0</v>
      </c>
      <c r="F134866">
        <v>0</v>
      </c>
      <c r="G134866">
        <v>0</v>
      </c>
      <c r="H134866">
        <v>3</v>
      </c>
    </row>
    <row r="134867" spans="1:8" x14ac:dyDescent="0.25">
      <c r="A134867" s="1">
        <v>44438</v>
      </c>
      <c r="B134867" s="2" t="s">
        <v>45</v>
      </c>
      <c r="C134867">
        <v>3</v>
      </c>
      <c r="D134867">
        <v>0</v>
      </c>
      <c r="E134867">
        <v>0</v>
      </c>
      <c r="F134867">
        <v>0</v>
      </c>
      <c r="G134867">
        <v>0</v>
      </c>
      <c r="H134867">
        <v>3</v>
      </c>
    </row>
    <row r="134868" spans="1:8" x14ac:dyDescent="0.25">
      <c r="A134868" s="1">
        <v>44439</v>
      </c>
      <c r="B134868" s="2" t="s">
        <v>45</v>
      </c>
      <c r="C134868">
        <v>3</v>
      </c>
      <c r="D134868">
        <v>0</v>
      </c>
      <c r="E134868">
        <v>0</v>
      </c>
      <c r="F134868">
        <v>0</v>
      </c>
      <c r="G134868">
        <v>0</v>
      </c>
      <c r="H134868">
        <v>3</v>
      </c>
    </row>
    <row r="134869" spans="1:8" x14ac:dyDescent="0.25">
      <c r="A134869" s="1">
        <v>44440</v>
      </c>
      <c r="B134869" s="2" t="s">
        <v>45</v>
      </c>
      <c r="C134869">
        <v>3</v>
      </c>
      <c r="D134869">
        <v>0</v>
      </c>
      <c r="E134869">
        <v>0</v>
      </c>
      <c r="F134869">
        <v>0</v>
      </c>
      <c r="G134869">
        <v>0</v>
      </c>
      <c r="H134869">
        <v>3</v>
      </c>
    </row>
    <row r="134870" spans="1:8" x14ac:dyDescent="0.25">
      <c r="A134870" s="1">
        <v>44441</v>
      </c>
      <c r="B134870" s="2" t="s">
        <v>45</v>
      </c>
      <c r="C134870">
        <v>3</v>
      </c>
      <c r="D134870">
        <v>0</v>
      </c>
      <c r="E134870">
        <v>0</v>
      </c>
      <c r="F134870">
        <v>0</v>
      </c>
      <c r="G134870">
        <v>0</v>
      </c>
      <c r="H134870">
        <v>3</v>
      </c>
    </row>
    <row r="134871" spans="1:8" x14ac:dyDescent="0.25">
      <c r="A134871" s="1">
        <v>44442</v>
      </c>
      <c r="B134871" s="2" t="s">
        <v>45</v>
      </c>
      <c r="C134871">
        <v>3</v>
      </c>
      <c r="D134871">
        <v>0</v>
      </c>
      <c r="E134871">
        <v>0</v>
      </c>
      <c r="F134871">
        <v>0</v>
      </c>
      <c r="G134871">
        <v>0</v>
      </c>
      <c r="H134871">
        <v>3</v>
      </c>
    </row>
    <row r="134872" spans="1:8" x14ac:dyDescent="0.25">
      <c r="A134872" s="1">
        <v>44443</v>
      </c>
      <c r="B134872" s="2" t="s">
        <v>45</v>
      </c>
      <c r="C134872">
        <v>3</v>
      </c>
      <c r="D134872">
        <v>0</v>
      </c>
      <c r="E134872">
        <v>0</v>
      </c>
      <c r="F134872">
        <v>0</v>
      </c>
      <c r="G134872">
        <v>0</v>
      </c>
      <c r="H134872">
        <v>3</v>
      </c>
    </row>
    <row r="134873" spans="1:8" x14ac:dyDescent="0.25">
      <c r="A134873" s="1">
        <v>44444</v>
      </c>
      <c r="B134873" s="2" t="s">
        <v>45</v>
      </c>
      <c r="C134873">
        <v>3</v>
      </c>
      <c r="D134873">
        <v>0</v>
      </c>
      <c r="E134873">
        <v>0</v>
      </c>
      <c r="F134873">
        <v>0</v>
      </c>
      <c r="G134873">
        <v>0</v>
      </c>
      <c r="H134873">
        <v>3</v>
      </c>
    </row>
    <row r="134874" spans="1:8" x14ac:dyDescent="0.25">
      <c r="A134874" s="1">
        <v>44445</v>
      </c>
      <c r="B134874" s="2" t="s">
        <v>45</v>
      </c>
      <c r="C134874">
        <v>3</v>
      </c>
      <c r="D134874">
        <v>0</v>
      </c>
      <c r="E134874">
        <v>0</v>
      </c>
      <c r="F134874">
        <v>0</v>
      </c>
      <c r="G134874">
        <v>0</v>
      </c>
      <c r="H134874">
        <v>3</v>
      </c>
    </row>
    <row r="134875" spans="1:8" x14ac:dyDescent="0.25">
      <c r="A134875" s="1">
        <v>44446</v>
      </c>
      <c r="B134875" s="2" t="s">
        <v>45</v>
      </c>
      <c r="C134875">
        <v>3</v>
      </c>
      <c r="D134875">
        <v>0</v>
      </c>
      <c r="E134875">
        <v>0</v>
      </c>
      <c r="F134875">
        <v>0</v>
      </c>
      <c r="G134875">
        <v>0</v>
      </c>
      <c r="H134875">
        <v>3</v>
      </c>
    </row>
    <row r="134876" spans="1:8" x14ac:dyDescent="0.25">
      <c r="A134876" s="1">
        <v>44447</v>
      </c>
      <c r="B134876" s="2" t="s">
        <v>45</v>
      </c>
      <c r="C134876">
        <v>3</v>
      </c>
      <c r="D134876">
        <v>0</v>
      </c>
      <c r="E134876">
        <v>0</v>
      </c>
      <c r="F134876">
        <v>0</v>
      </c>
      <c r="G134876">
        <v>0</v>
      </c>
      <c r="H134876">
        <v>3</v>
      </c>
    </row>
    <row r="134877" spans="1:8" x14ac:dyDescent="0.25">
      <c r="A134877" s="1">
        <v>44448</v>
      </c>
      <c r="B134877" s="2" t="s">
        <v>45</v>
      </c>
      <c r="C134877">
        <v>3</v>
      </c>
      <c r="D134877">
        <v>0</v>
      </c>
      <c r="E134877">
        <v>0</v>
      </c>
      <c r="F134877">
        <v>0</v>
      </c>
      <c r="G134877">
        <v>0</v>
      </c>
      <c r="H134877">
        <v>3</v>
      </c>
    </row>
    <row r="134878" spans="1:8" x14ac:dyDescent="0.25">
      <c r="A134878" s="1">
        <v>44449</v>
      </c>
      <c r="B134878" s="2" t="s">
        <v>45</v>
      </c>
      <c r="C134878">
        <v>3</v>
      </c>
      <c r="D134878">
        <v>0</v>
      </c>
      <c r="E134878">
        <v>0</v>
      </c>
      <c r="F134878">
        <v>0</v>
      </c>
      <c r="G134878">
        <v>0</v>
      </c>
      <c r="H134878">
        <v>3</v>
      </c>
    </row>
    <row r="134879" spans="1:8" x14ac:dyDescent="0.25">
      <c r="A134879" s="1">
        <v>44450</v>
      </c>
      <c r="B134879" s="2" t="s">
        <v>45</v>
      </c>
      <c r="C134879">
        <v>3</v>
      </c>
      <c r="D134879">
        <v>0</v>
      </c>
      <c r="E134879">
        <v>0</v>
      </c>
      <c r="F134879">
        <v>0</v>
      </c>
      <c r="G134879">
        <v>0</v>
      </c>
      <c r="H134879">
        <v>3</v>
      </c>
    </row>
    <row r="134880" spans="1:8" x14ac:dyDescent="0.25">
      <c r="A134880" s="1">
        <v>44451</v>
      </c>
      <c r="B134880" s="2" t="s">
        <v>45</v>
      </c>
      <c r="C134880">
        <v>3</v>
      </c>
      <c r="D134880">
        <v>0</v>
      </c>
      <c r="E134880">
        <v>0</v>
      </c>
      <c r="F134880">
        <v>0</v>
      </c>
      <c r="G134880">
        <v>0</v>
      </c>
      <c r="H134880">
        <v>3</v>
      </c>
    </row>
    <row r="134881" spans="1:8" x14ac:dyDescent="0.25">
      <c r="A134881" s="1">
        <v>44452</v>
      </c>
      <c r="B134881" s="2" t="s">
        <v>45</v>
      </c>
      <c r="C134881">
        <v>3</v>
      </c>
      <c r="D134881">
        <v>0</v>
      </c>
      <c r="E134881">
        <v>0</v>
      </c>
      <c r="F134881">
        <v>0</v>
      </c>
      <c r="G134881">
        <v>0</v>
      </c>
      <c r="H134881">
        <v>3</v>
      </c>
    </row>
    <row r="134882" spans="1:8" x14ac:dyDescent="0.25">
      <c r="A134882" s="1">
        <v>44453</v>
      </c>
      <c r="B134882" s="2" t="s">
        <v>45</v>
      </c>
      <c r="C134882">
        <v>3</v>
      </c>
      <c r="D134882">
        <v>0</v>
      </c>
      <c r="E134882">
        <v>0</v>
      </c>
      <c r="F134882">
        <v>0</v>
      </c>
      <c r="G134882">
        <v>0</v>
      </c>
      <c r="H134882">
        <v>3</v>
      </c>
    </row>
    <row r="134883" spans="1:8" x14ac:dyDescent="0.25">
      <c r="A134883" s="1">
        <v>44454</v>
      </c>
      <c r="B134883" s="2" t="s">
        <v>45</v>
      </c>
      <c r="C134883">
        <v>3</v>
      </c>
      <c r="D134883">
        <v>0</v>
      </c>
      <c r="E134883">
        <v>0</v>
      </c>
      <c r="F134883">
        <v>0</v>
      </c>
      <c r="G134883">
        <v>0</v>
      </c>
      <c r="H134883">
        <v>3</v>
      </c>
    </row>
    <row r="134884" spans="1:8" x14ac:dyDescent="0.25">
      <c r="A134884" s="1">
        <v>44455</v>
      </c>
      <c r="B134884" s="2" t="s">
        <v>45</v>
      </c>
      <c r="C134884">
        <v>3</v>
      </c>
      <c r="D134884">
        <v>0</v>
      </c>
      <c r="E134884">
        <v>0</v>
      </c>
      <c r="F134884">
        <v>0</v>
      </c>
      <c r="G134884">
        <v>0</v>
      </c>
      <c r="H134884">
        <v>3</v>
      </c>
    </row>
    <row r="134885" spans="1:8" x14ac:dyDescent="0.25">
      <c r="A134885" s="1">
        <v>44456</v>
      </c>
      <c r="B134885" s="2" t="s">
        <v>45</v>
      </c>
      <c r="C134885">
        <v>3</v>
      </c>
      <c r="D134885">
        <v>0</v>
      </c>
      <c r="E134885">
        <v>0</v>
      </c>
      <c r="F134885">
        <v>0</v>
      </c>
      <c r="G134885">
        <v>0</v>
      </c>
      <c r="H134885">
        <v>3</v>
      </c>
    </row>
    <row r="134886" spans="1:8" x14ac:dyDescent="0.25">
      <c r="A134886" s="1">
        <v>44457</v>
      </c>
      <c r="B134886" s="2" t="s">
        <v>45</v>
      </c>
      <c r="C134886">
        <v>3</v>
      </c>
      <c r="D134886">
        <v>0</v>
      </c>
      <c r="E134886">
        <v>0</v>
      </c>
      <c r="F134886">
        <v>0</v>
      </c>
      <c r="G134886">
        <v>0</v>
      </c>
      <c r="H134886">
        <v>3</v>
      </c>
    </row>
    <row r="134887" spans="1:8" x14ac:dyDescent="0.25">
      <c r="A134887" s="1">
        <v>44458</v>
      </c>
      <c r="B134887" s="2" t="s">
        <v>45</v>
      </c>
      <c r="C134887">
        <v>3</v>
      </c>
      <c r="D134887">
        <v>0</v>
      </c>
      <c r="E134887">
        <v>0</v>
      </c>
      <c r="F134887">
        <v>0</v>
      </c>
      <c r="G134887">
        <v>0</v>
      </c>
      <c r="H134887">
        <v>3</v>
      </c>
    </row>
    <row r="134888" spans="1:8" x14ac:dyDescent="0.25">
      <c r="A134888" s="1">
        <v>44459</v>
      </c>
      <c r="B134888" s="2" t="s">
        <v>45</v>
      </c>
      <c r="C134888">
        <v>3</v>
      </c>
      <c r="D134888">
        <v>0</v>
      </c>
      <c r="E134888">
        <v>0</v>
      </c>
      <c r="F134888">
        <v>0</v>
      </c>
      <c r="G134888">
        <v>0</v>
      </c>
      <c r="H134888">
        <v>3</v>
      </c>
    </row>
    <row r="134889" spans="1:8" x14ac:dyDescent="0.25">
      <c r="A134889" s="1">
        <v>44460</v>
      </c>
      <c r="B134889" s="2" t="s">
        <v>45</v>
      </c>
      <c r="C134889">
        <v>3</v>
      </c>
      <c r="D134889">
        <v>0</v>
      </c>
      <c r="E134889">
        <v>0</v>
      </c>
      <c r="F134889">
        <v>0</v>
      </c>
      <c r="G134889">
        <v>0</v>
      </c>
      <c r="H134889">
        <v>3</v>
      </c>
    </row>
    <row r="134890" spans="1:8" x14ac:dyDescent="0.25">
      <c r="A134890" s="1">
        <v>44461</v>
      </c>
      <c r="B134890" s="2" t="s">
        <v>45</v>
      </c>
      <c r="C134890">
        <v>3</v>
      </c>
      <c r="D134890">
        <v>0</v>
      </c>
      <c r="E134890">
        <v>0</v>
      </c>
      <c r="F134890">
        <v>0</v>
      </c>
      <c r="G134890">
        <v>0</v>
      </c>
      <c r="H134890">
        <v>3</v>
      </c>
    </row>
    <row r="134891" spans="1:8" x14ac:dyDescent="0.25">
      <c r="A134891" s="1">
        <v>44462</v>
      </c>
      <c r="B134891" s="2" t="s">
        <v>45</v>
      </c>
      <c r="C134891">
        <v>3</v>
      </c>
      <c r="D134891">
        <v>0</v>
      </c>
      <c r="E134891">
        <v>0</v>
      </c>
      <c r="F134891">
        <v>0</v>
      </c>
      <c r="G134891">
        <v>0</v>
      </c>
      <c r="H134891">
        <v>3</v>
      </c>
    </row>
    <row r="134892" spans="1:8" x14ac:dyDescent="0.25">
      <c r="A134892" s="1">
        <v>44463</v>
      </c>
      <c r="B134892" s="2" t="s">
        <v>45</v>
      </c>
      <c r="C134892">
        <v>3</v>
      </c>
      <c r="D134892">
        <v>0</v>
      </c>
      <c r="E134892">
        <v>0</v>
      </c>
      <c r="F134892">
        <v>0</v>
      </c>
      <c r="G134892">
        <v>0</v>
      </c>
      <c r="H134892">
        <v>3</v>
      </c>
    </row>
    <row r="134893" spans="1:8" x14ac:dyDescent="0.25">
      <c r="A134893" s="1">
        <v>44464</v>
      </c>
      <c r="B134893" s="2" t="s">
        <v>45</v>
      </c>
      <c r="C134893">
        <v>3</v>
      </c>
      <c r="D134893">
        <v>0</v>
      </c>
      <c r="E134893">
        <v>0</v>
      </c>
      <c r="F134893">
        <v>0</v>
      </c>
      <c r="G134893">
        <v>0</v>
      </c>
      <c r="H134893">
        <v>3</v>
      </c>
    </row>
    <row r="134894" spans="1:8" x14ac:dyDescent="0.25">
      <c r="A134894" s="1">
        <v>44465</v>
      </c>
      <c r="B134894" s="2" t="s">
        <v>45</v>
      </c>
      <c r="C134894">
        <v>3</v>
      </c>
      <c r="D134894">
        <v>0</v>
      </c>
      <c r="E134894">
        <v>0</v>
      </c>
      <c r="F134894">
        <v>0</v>
      </c>
      <c r="G134894">
        <v>0</v>
      </c>
      <c r="H134894">
        <v>3</v>
      </c>
    </row>
    <row r="134895" spans="1:8" x14ac:dyDescent="0.25">
      <c r="A134895" s="1">
        <v>44466</v>
      </c>
      <c r="B134895" s="2" t="s">
        <v>45</v>
      </c>
      <c r="C134895">
        <v>3</v>
      </c>
      <c r="D134895">
        <v>0</v>
      </c>
      <c r="E134895">
        <v>0</v>
      </c>
      <c r="F134895">
        <v>0</v>
      </c>
      <c r="G134895">
        <v>0</v>
      </c>
      <c r="H134895">
        <v>3</v>
      </c>
    </row>
    <row r="134896" spans="1:8" x14ac:dyDescent="0.25">
      <c r="A134896" s="1">
        <v>44467</v>
      </c>
      <c r="B134896" s="2" t="s">
        <v>45</v>
      </c>
      <c r="C134896">
        <v>3</v>
      </c>
      <c r="D134896">
        <v>0</v>
      </c>
      <c r="E134896">
        <v>0</v>
      </c>
      <c r="F134896">
        <v>0</v>
      </c>
      <c r="G134896">
        <v>0</v>
      </c>
      <c r="H134896">
        <v>3</v>
      </c>
    </row>
    <row r="134897" spans="1:8" x14ac:dyDescent="0.25">
      <c r="A134897" s="1">
        <v>44468</v>
      </c>
      <c r="B134897" s="2" t="s">
        <v>45</v>
      </c>
      <c r="C134897">
        <v>3</v>
      </c>
      <c r="D134897">
        <v>0</v>
      </c>
      <c r="E134897">
        <v>0</v>
      </c>
      <c r="F134897">
        <v>0</v>
      </c>
      <c r="G134897">
        <v>0</v>
      </c>
      <c r="H134897">
        <v>3</v>
      </c>
    </row>
    <row r="134898" spans="1:8" x14ac:dyDescent="0.25">
      <c r="A134898" s="1">
        <v>44469</v>
      </c>
      <c r="B134898" s="2" t="s">
        <v>45</v>
      </c>
      <c r="C134898">
        <v>3</v>
      </c>
      <c r="D134898">
        <v>0</v>
      </c>
      <c r="E134898">
        <v>0</v>
      </c>
      <c r="F134898">
        <v>0</v>
      </c>
      <c r="G134898">
        <v>0</v>
      </c>
      <c r="H134898">
        <v>3</v>
      </c>
    </row>
    <row r="134899" spans="1:8" x14ac:dyDescent="0.25">
      <c r="A134899" s="1">
        <v>44470</v>
      </c>
      <c r="B134899" s="2" t="s">
        <v>45</v>
      </c>
      <c r="C134899">
        <v>3</v>
      </c>
      <c r="D134899">
        <v>0</v>
      </c>
      <c r="E134899">
        <v>0</v>
      </c>
      <c r="F134899">
        <v>0</v>
      </c>
      <c r="G134899">
        <v>0</v>
      </c>
      <c r="H134899">
        <v>3</v>
      </c>
    </row>
    <row r="134900" spans="1:8" x14ac:dyDescent="0.25">
      <c r="A134900" s="1">
        <v>44471</v>
      </c>
      <c r="B134900" s="2" t="s">
        <v>45</v>
      </c>
      <c r="C134900">
        <v>3</v>
      </c>
      <c r="D134900">
        <v>0</v>
      </c>
      <c r="E134900">
        <v>0</v>
      </c>
      <c r="F134900">
        <v>0</v>
      </c>
      <c r="G134900">
        <v>0</v>
      </c>
      <c r="H134900">
        <v>3</v>
      </c>
    </row>
    <row r="134901" spans="1:8" x14ac:dyDescent="0.25">
      <c r="A134901" s="1">
        <v>44472</v>
      </c>
      <c r="B134901" s="2" t="s">
        <v>45</v>
      </c>
      <c r="C134901">
        <v>3</v>
      </c>
      <c r="D134901">
        <v>0</v>
      </c>
      <c r="E134901">
        <v>0</v>
      </c>
      <c r="F134901">
        <v>0</v>
      </c>
      <c r="G134901">
        <v>0</v>
      </c>
      <c r="H134901">
        <v>3</v>
      </c>
    </row>
    <row r="134902" spans="1:8" x14ac:dyDescent="0.25">
      <c r="A134902" s="1">
        <v>44473</v>
      </c>
      <c r="B134902" s="2" t="s">
        <v>45</v>
      </c>
      <c r="C134902">
        <v>3</v>
      </c>
      <c r="D134902">
        <v>0</v>
      </c>
      <c r="E134902">
        <v>0</v>
      </c>
      <c r="F134902">
        <v>0</v>
      </c>
      <c r="G134902">
        <v>0</v>
      </c>
      <c r="H134902">
        <v>3</v>
      </c>
    </row>
    <row r="134903" spans="1:8" x14ac:dyDescent="0.25">
      <c r="A134903" s="1">
        <v>44474</v>
      </c>
      <c r="B134903" s="2" t="s">
        <v>45</v>
      </c>
      <c r="C134903">
        <v>3</v>
      </c>
      <c r="D134903">
        <v>0</v>
      </c>
      <c r="E134903">
        <v>0</v>
      </c>
      <c r="F134903">
        <v>0</v>
      </c>
      <c r="G134903">
        <v>0</v>
      </c>
      <c r="H134903">
        <v>3</v>
      </c>
    </row>
    <row r="134904" spans="1:8" x14ac:dyDescent="0.25">
      <c r="A134904" s="1">
        <v>44475</v>
      </c>
      <c r="B134904" s="2" t="s">
        <v>45</v>
      </c>
      <c r="C134904">
        <v>3</v>
      </c>
      <c r="D134904">
        <v>0</v>
      </c>
      <c r="E134904">
        <v>0</v>
      </c>
      <c r="F134904">
        <v>0</v>
      </c>
      <c r="G134904">
        <v>0</v>
      </c>
      <c r="H134904">
        <v>3</v>
      </c>
    </row>
    <row r="134905" spans="1:8" x14ac:dyDescent="0.25">
      <c r="A134905" s="1">
        <v>44476</v>
      </c>
      <c r="B134905" s="2" t="s">
        <v>45</v>
      </c>
      <c r="C134905">
        <v>3</v>
      </c>
      <c r="D134905">
        <v>0</v>
      </c>
      <c r="E134905">
        <v>0</v>
      </c>
      <c r="F134905">
        <v>0</v>
      </c>
      <c r="G134905">
        <v>0</v>
      </c>
      <c r="H134905">
        <v>3</v>
      </c>
    </row>
    <row r="134906" spans="1:8" x14ac:dyDescent="0.25">
      <c r="A134906" s="1">
        <v>44477</v>
      </c>
      <c r="B134906" s="2" t="s">
        <v>45</v>
      </c>
      <c r="C134906">
        <v>3</v>
      </c>
      <c r="D134906">
        <v>0</v>
      </c>
      <c r="E134906">
        <v>0</v>
      </c>
      <c r="F134906">
        <v>0</v>
      </c>
      <c r="G134906">
        <v>0</v>
      </c>
      <c r="H134906">
        <v>3</v>
      </c>
    </row>
    <row r="134907" spans="1:8" x14ac:dyDescent="0.25">
      <c r="A134907" s="1">
        <v>44478</v>
      </c>
      <c r="B134907" s="2" t="s">
        <v>45</v>
      </c>
      <c r="C134907">
        <v>3</v>
      </c>
      <c r="D134907">
        <v>0</v>
      </c>
      <c r="E134907">
        <v>0</v>
      </c>
      <c r="F134907">
        <v>0</v>
      </c>
      <c r="G134907">
        <v>0</v>
      </c>
      <c r="H134907">
        <v>3</v>
      </c>
    </row>
    <row r="134908" spans="1:8" x14ac:dyDescent="0.25">
      <c r="A134908" s="1">
        <v>44479</v>
      </c>
      <c r="B134908" s="2" t="s">
        <v>45</v>
      </c>
      <c r="C134908">
        <v>3</v>
      </c>
      <c r="D134908">
        <v>0</v>
      </c>
      <c r="E134908">
        <v>0</v>
      </c>
      <c r="F134908">
        <v>0</v>
      </c>
      <c r="G134908">
        <v>0</v>
      </c>
      <c r="H134908">
        <v>3</v>
      </c>
    </row>
    <row r="134909" spans="1:8" x14ac:dyDescent="0.25">
      <c r="A134909" s="1">
        <v>44480</v>
      </c>
      <c r="B134909" s="2" t="s">
        <v>45</v>
      </c>
      <c r="C134909">
        <v>3</v>
      </c>
      <c r="D134909">
        <v>0</v>
      </c>
      <c r="E134909">
        <v>0</v>
      </c>
      <c r="F134909">
        <v>0</v>
      </c>
      <c r="G134909">
        <v>0</v>
      </c>
      <c r="H134909">
        <v>3</v>
      </c>
    </row>
    <row r="134910" spans="1:8" x14ac:dyDescent="0.25">
      <c r="A134910" s="1">
        <v>44481</v>
      </c>
      <c r="B134910" s="2" t="s">
        <v>45</v>
      </c>
      <c r="C134910">
        <v>3</v>
      </c>
      <c r="D134910">
        <v>0</v>
      </c>
      <c r="E134910">
        <v>0</v>
      </c>
      <c r="F134910">
        <v>0</v>
      </c>
      <c r="G134910">
        <v>0</v>
      </c>
      <c r="H134910">
        <v>3</v>
      </c>
    </row>
    <row r="134911" spans="1:8" x14ac:dyDescent="0.25">
      <c r="A134911" s="1">
        <v>44482</v>
      </c>
      <c r="B134911" s="2" t="s">
        <v>45</v>
      </c>
      <c r="C134911">
        <v>3</v>
      </c>
      <c r="D134911">
        <v>0</v>
      </c>
      <c r="E134911">
        <v>0</v>
      </c>
      <c r="F134911">
        <v>0</v>
      </c>
      <c r="G134911">
        <v>0</v>
      </c>
      <c r="H134911">
        <v>3</v>
      </c>
    </row>
    <row r="134912" spans="1:8" x14ac:dyDescent="0.25">
      <c r="A134912" s="1">
        <v>44483</v>
      </c>
      <c r="B134912" s="2" t="s">
        <v>45</v>
      </c>
      <c r="C134912">
        <v>3</v>
      </c>
      <c r="D134912">
        <v>0</v>
      </c>
      <c r="E134912">
        <v>0</v>
      </c>
      <c r="F134912">
        <v>0</v>
      </c>
      <c r="G134912">
        <v>0</v>
      </c>
      <c r="H134912">
        <v>3</v>
      </c>
    </row>
    <row r="134913" spans="1:8" x14ac:dyDescent="0.25">
      <c r="A134913" s="1">
        <v>44484</v>
      </c>
      <c r="B134913" s="2" t="s">
        <v>45</v>
      </c>
      <c r="C134913">
        <v>3</v>
      </c>
      <c r="D134913">
        <v>0</v>
      </c>
      <c r="E134913">
        <v>0</v>
      </c>
      <c r="F134913">
        <v>0</v>
      </c>
      <c r="G134913">
        <v>0</v>
      </c>
      <c r="H134913">
        <v>3</v>
      </c>
    </row>
    <row r="134914" spans="1:8" x14ac:dyDescent="0.25">
      <c r="A134914" s="1">
        <v>44485</v>
      </c>
      <c r="B134914" s="2" t="s">
        <v>45</v>
      </c>
      <c r="C134914">
        <v>3</v>
      </c>
      <c r="D134914">
        <v>0</v>
      </c>
      <c r="E134914">
        <v>0</v>
      </c>
      <c r="F134914">
        <v>0</v>
      </c>
      <c r="G134914">
        <v>0</v>
      </c>
      <c r="H134914">
        <v>3</v>
      </c>
    </row>
    <row r="134915" spans="1:8" x14ac:dyDescent="0.25">
      <c r="A134915" s="1">
        <v>44486</v>
      </c>
      <c r="B134915" s="2" t="s">
        <v>45</v>
      </c>
      <c r="C134915">
        <v>3</v>
      </c>
      <c r="D134915">
        <v>0</v>
      </c>
      <c r="E134915">
        <v>0</v>
      </c>
      <c r="F134915">
        <v>0</v>
      </c>
      <c r="G134915">
        <v>0</v>
      </c>
      <c r="H134915">
        <v>3</v>
      </c>
    </row>
    <row r="134916" spans="1:8" x14ac:dyDescent="0.25">
      <c r="A134916" s="1">
        <v>44487</v>
      </c>
      <c r="B134916" s="2" t="s">
        <v>45</v>
      </c>
      <c r="C134916">
        <v>3</v>
      </c>
      <c r="D134916">
        <v>0</v>
      </c>
      <c r="E134916">
        <v>0</v>
      </c>
      <c r="F134916">
        <v>0</v>
      </c>
      <c r="G134916">
        <v>0</v>
      </c>
      <c r="H134916">
        <v>3</v>
      </c>
    </row>
    <row r="134917" spans="1:8" x14ac:dyDescent="0.25">
      <c r="A134917" s="1">
        <v>44488</v>
      </c>
      <c r="B134917" s="2" t="s">
        <v>45</v>
      </c>
      <c r="C134917">
        <v>3</v>
      </c>
      <c r="D134917">
        <v>0</v>
      </c>
      <c r="E134917">
        <v>0</v>
      </c>
      <c r="F134917">
        <v>0</v>
      </c>
      <c r="G134917">
        <v>0</v>
      </c>
      <c r="H134917">
        <v>3</v>
      </c>
    </row>
    <row r="134918" spans="1:8" x14ac:dyDescent="0.25">
      <c r="A134918" s="1">
        <v>44489</v>
      </c>
      <c r="B134918" s="2" t="s">
        <v>45</v>
      </c>
      <c r="C134918">
        <v>3</v>
      </c>
      <c r="D134918">
        <v>0</v>
      </c>
      <c r="E134918">
        <v>0</v>
      </c>
      <c r="F134918">
        <v>0</v>
      </c>
      <c r="G134918">
        <v>0</v>
      </c>
      <c r="H134918">
        <v>3</v>
      </c>
    </row>
    <row r="134919" spans="1:8" x14ac:dyDescent="0.25">
      <c r="A134919" s="1">
        <v>44490</v>
      </c>
      <c r="B134919" s="2" t="s">
        <v>45</v>
      </c>
      <c r="C134919">
        <v>3</v>
      </c>
      <c r="D134919">
        <v>0</v>
      </c>
      <c r="E134919">
        <v>0</v>
      </c>
      <c r="F134919">
        <v>0</v>
      </c>
      <c r="G134919">
        <v>0</v>
      </c>
      <c r="H134919">
        <v>3</v>
      </c>
    </row>
    <row r="134920" spans="1:8" x14ac:dyDescent="0.25">
      <c r="A134920" s="1">
        <v>44491</v>
      </c>
      <c r="B134920" s="2" t="s">
        <v>45</v>
      </c>
      <c r="C134920">
        <v>3</v>
      </c>
      <c r="D134920">
        <v>0</v>
      </c>
      <c r="E134920">
        <v>0</v>
      </c>
      <c r="F134920">
        <v>0</v>
      </c>
      <c r="G134920">
        <v>0</v>
      </c>
      <c r="H134920">
        <v>3</v>
      </c>
    </row>
    <row r="134921" spans="1:8" x14ac:dyDescent="0.25">
      <c r="A134921" s="1">
        <v>44492</v>
      </c>
      <c r="B134921" s="2" t="s">
        <v>45</v>
      </c>
      <c r="C134921">
        <v>3</v>
      </c>
      <c r="D134921">
        <v>0</v>
      </c>
      <c r="E134921">
        <v>0</v>
      </c>
      <c r="F134921">
        <v>0</v>
      </c>
      <c r="G134921">
        <v>0</v>
      </c>
      <c r="H134921">
        <v>3</v>
      </c>
    </row>
    <row r="134922" spans="1:8" x14ac:dyDescent="0.25">
      <c r="A134922" s="1">
        <v>44493</v>
      </c>
      <c r="B134922" s="2" t="s">
        <v>45</v>
      </c>
      <c r="C134922">
        <v>3</v>
      </c>
      <c r="D134922">
        <v>0</v>
      </c>
      <c r="E134922">
        <v>0</v>
      </c>
      <c r="F134922">
        <v>0</v>
      </c>
      <c r="G134922">
        <v>0</v>
      </c>
      <c r="H134922">
        <v>3</v>
      </c>
    </row>
    <row r="134923" spans="1:8" x14ac:dyDescent="0.25">
      <c r="A134923" s="1">
        <v>44494</v>
      </c>
      <c r="B134923" s="2" t="s">
        <v>45</v>
      </c>
      <c r="C134923">
        <v>3</v>
      </c>
      <c r="D134923">
        <v>0</v>
      </c>
      <c r="E134923">
        <v>0</v>
      </c>
      <c r="F134923">
        <v>0</v>
      </c>
      <c r="G134923">
        <v>0</v>
      </c>
      <c r="H134923">
        <v>3</v>
      </c>
    </row>
    <row r="134924" spans="1:8" x14ac:dyDescent="0.25">
      <c r="A134924" s="1">
        <v>44495</v>
      </c>
      <c r="B134924" s="2" t="s">
        <v>45</v>
      </c>
      <c r="C134924">
        <v>3</v>
      </c>
      <c r="D134924">
        <v>0</v>
      </c>
      <c r="E134924">
        <v>0</v>
      </c>
      <c r="F134924">
        <v>0</v>
      </c>
      <c r="G134924">
        <v>0</v>
      </c>
      <c r="H134924">
        <v>3</v>
      </c>
    </row>
    <row r="134925" spans="1:8" x14ac:dyDescent="0.25">
      <c r="A134925" s="1">
        <v>44496</v>
      </c>
      <c r="B134925" s="2" t="s">
        <v>45</v>
      </c>
      <c r="C134925">
        <v>3</v>
      </c>
      <c r="D134925">
        <v>0</v>
      </c>
      <c r="E134925">
        <v>0</v>
      </c>
      <c r="F134925">
        <v>0</v>
      </c>
      <c r="G134925">
        <v>0</v>
      </c>
      <c r="H134925">
        <v>3</v>
      </c>
    </row>
    <row r="134926" spans="1:8" x14ac:dyDescent="0.25">
      <c r="A134926" s="1">
        <v>44497</v>
      </c>
      <c r="B134926" s="2" t="s">
        <v>45</v>
      </c>
      <c r="C134926">
        <v>3</v>
      </c>
      <c r="D134926">
        <v>0</v>
      </c>
      <c r="E134926">
        <v>0</v>
      </c>
      <c r="F134926">
        <v>0</v>
      </c>
      <c r="G134926">
        <v>0</v>
      </c>
      <c r="H134926">
        <v>3</v>
      </c>
    </row>
    <row r="134927" spans="1:8" x14ac:dyDescent="0.25">
      <c r="A134927" s="1">
        <v>44498</v>
      </c>
      <c r="B134927" s="2" t="s">
        <v>45</v>
      </c>
      <c r="C134927">
        <v>3</v>
      </c>
      <c r="D134927">
        <v>0</v>
      </c>
      <c r="E134927">
        <v>0</v>
      </c>
      <c r="F134927">
        <v>0</v>
      </c>
      <c r="G134927">
        <v>0</v>
      </c>
      <c r="H134927">
        <v>3</v>
      </c>
    </row>
    <row r="134928" spans="1:8" x14ac:dyDescent="0.25">
      <c r="A134928" s="1">
        <v>44499</v>
      </c>
      <c r="B134928" s="2" t="s">
        <v>45</v>
      </c>
      <c r="C134928">
        <v>3</v>
      </c>
      <c r="D134928">
        <v>0</v>
      </c>
      <c r="E134928">
        <v>0</v>
      </c>
      <c r="F134928">
        <v>0</v>
      </c>
      <c r="G134928">
        <v>0</v>
      </c>
      <c r="H134928">
        <v>3</v>
      </c>
    </row>
    <row r="134929" spans="1:8" x14ac:dyDescent="0.25">
      <c r="A134929" s="1">
        <v>44500</v>
      </c>
      <c r="B134929" s="2" t="s">
        <v>45</v>
      </c>
      <c r="C134929">
        <v>3</v>
      </c>
      <c r="D134929">
        <v>0</v>
      </c>
      <c r="E134929">
        <v>0</v>
      </c>
      <c r="F134929">
        <v>0</v>
      </c>
      <c r="G134929">
        <v>0</v>
      </c>
      <c r="H134929">
        <v>3</v>
      </c>
    </row>
    <row r="134930" spans="1:8" x14ac:dyDescent="0.25">
      <c r="A134930" s="1">
        <v>44501</v>
      </c>
      <c r="B134930" s="2" t="s">
        <v>45</v>
      </c>
      <c r="C134930">
        <v>3</v>
      </c>
      <c r="D134930">
        <v>0</v>
      </c>
      <c r="E134930">
        <v>0</v>
      </c>
      <c r="F134930">
        <v>0</v>
      </c>
      <c r="G134930">
        <v>0</v>
      </c>
      <c r="H134930">
        <v>3</v>
      </c>
    </row>
    <row r="134931" spans="1:8" x14ac:dyDescent="0.25">
      <c r="A134931" s="1">
        <v>44502</v>
      </c>
      <c r="B134931" s="2" t="s">
        <v>45</v>
      </c>
      <c r="C134931">
        <v>3</v>
      </c>
      <c r="D134931">
        <v>0</v>
      </c>
      <c r="E134931">
        <v>0</v>
      </c>
      <c r="F134931">
        <v>0</v>
      </c>
      <c r="G134931">
        <v>0</v>
      </c>
      <c r="H134931">
        <v>3</v>
      </c>
    </row>
    <row r="134932" spans="1:8" x14ac:dyDescent="0.25">
      <c r="A134932" s="1">
        <v>44503</v>
      </c>
      <c r="B134932" s="2" t="s">
        <v>45</v>
      </c>
      <c r="C134932">
        <v>3</v>
      </c>
      <c r="D134932">
        <v>0</v>
      </c>
      <c r="E134932">
        <v>0</v>
      </c>
      <c r="F134932">
        <v>0</v>
      </c>
      <c r="G134932">
        <v>0</v>
      </c>
      <c r="H134932">
        <v>3</v>
      </c>
    </row>
    <row r="134933" spans="1:8" x14ac:dyDescent="0.25">
      <c r="A134933" s="1">
        <v>44504</v>
      </c>
      <c r="B134933" s="2" t="s">
        <v>45</v>
      </c>
      <c r="C134933">
        <v>3</v>
      </c>
      <c r="D134933">
        <v>0</v>
      </c>
      <c r="E134933">
        <v>0</v>
      </c>
      <c r="F134933">
        <v>0</v>
      </c>
      <c r="G134933">
        <v>0</v>
      </c>
      <c r="H134933">
        <v>3</v>
      </c>
    </row>
    <row r="134934" spans="1:8" x14ac:dyDescent="0.25">
      <c r="A134934" s="1">
        <v>44505</v>
      </c>
      <c r="B134934" s="2" t="s">
        <v>45</v>
      </c>
      <c r="C134934">
        <v>3</v>
      </c>
      <c r="D134934">
        <v>0</v>
      </c>
      <c r="E134934">
        <v>0</v>
      </c>
      <c r="F134934">
        <v>0</v>
      </c>
      <c r="G134934">
        <v>0</v>
      </c>
      <c r="H134934">
        <v>3</v>
      </c>
    </row>
    <row r="134935" spans="1:8" x14ac:dyDescent="0.25">
      <c r="A134935" s="1">
        <v>44506</v>
      </c>
      <c r="B134935" s="2" t="s">
        <v>45</v>
      </c>
      <c r="C134935">
        <v>3</v>
      </c>
      <c r="D134935">
        <v>0</v>
      </c>
      <c r="E134935">
        <v>0</v>
      </c>
      <c r="F134935">
        <v>0</v>
      </c>
      <c r="G134935">
        <v>0</v>
      </c>
      <c r="H134935">
        <v>3</v>
      </c>
    </row>
    <row r="134936" spans="1:8" x14ac:dyDescent="0.25">
      <c r="A134936" s="1">
        <v>44507</v>
      </c>
      <c r="B134936" s="2" t="s">
        <v>45</v>
      </c>
      <c r="C134936">
        <v>3</v>
      </c>
      <c r="D134936">
        <v>0</v>
      </c>
      <c r="E134936">
        <v>0</v>
      </c>
      <c r="F134936">
        <v>0</v>
      </c>
      <c r="G134936">
        <v>0</v>
      </c>
      <c r="H134936">
        <v>3</v>
      </c>
    </row>
    <row r="134937" spans="1:8" x14ac:dyDescent="0.25">
      <c r="A134937" s="1">
        <v>44508</v>
      </c>
      <c r="B134937" s="2" t="s">
        <v>45</v>
      </c>
      <c r="C134937">
        <v>3</v>
      </c>
      <c r="D134937">
        <v>0</v>
      </c>
      <c r="E134937">
        <v>0</v>
      </c>
      <c r="F134937">
        <v>0</v>
      </c>
      <c r="G134937">
        <v>0</v>
      </c>
      <c r="H134937">
        <v>3</v>
      </c>
    </row>
    <row r="134938" spans="1:8" x14ac:dyDescent="0.25">
      <c r="A134938" s="1">
        <v>44509</v>
      </c>
      <c r="B134938" s="2" t="s">
        <v>45</v>
      </c>
      <c r="C134938">
        <v>3</v>
      </c>
      <c r="D134938">
        <v>0</v>
      </c>
      <c r="E134938">
        <v>0</v>
      </c>
      <c r="F134938">
        <v>0</v>
      </c>
      <c r="G134938">
        <v>0</v>
      </c>
      <c r="H134938">
        <v>3</v>
      </c>
    </row>
    <row r="134939" spans="1:8" x14ac:dyDescent="0.25">
      <c r="A134939" s="1">
        <v>44510</v>
      </c>
      <c r="B134939" s="2" t="s">
        <v>45</v>
      </c>
      <c r="C134939">
        <v>3</v>
      </c>
      <c r="D134939">
        <v>0</v>
      </c>
      <c r="E134939">
        <v>0</v>
      </c>
      <c r="F134939">
        <v>0</v>
      </c>
      <c r="G134939">
        <v>0</v>
      </c>
      <c r="H134939">
        <v>3</v>
      </c>
    </row>
    <row r="134940" spans="1:8" x14ac:dyDescent="0.25">
      <c r="A134940" s="1">
        <v>44511</v>
      </c>
      <c r="B134940" s="2" t="s">
        <v>45</v>
      </c>
      <c r="C134940">
        <v>3</v>
      </c>
      <c r="D134940">
        <v>0</v>
      </c>
      <c r="E134940">
        <v>0</v>
      </c>
      <c r="F134940">
        <v>0</v>
      </c>
      <c r="G134940">
        <v>0</v>
      </c>
      <c r="H134940">
        <v>3</v>
      </c>
    </row>
    <row r="134941" spans="1:8" x14ac:dyDescent="0.25">
      <c r="A134941" s="1">
        <v>44512</v>
      </c>
      <c r="B134941" s="2" t="s">
        <v>45</v>
      </c>
      <c r="C134941">
        <v>3</v>
      </c>
      <c r="D134941">
        <v>0</v>
      </c>
      <c r="E134941">
        <v>0</v>
      </c>
      <c r="F134941">
        <v>0</v>
      </c>
      <c r="G134941">
        <v>0</v>
      </c>
      <c r="H134941">
        <v>3</v>
      </c>
    </row>
    <row r="134942" spans="1:8" x14ac:dyDescent="0.25">
      <c r="A134942" s="1">
        <v>44513</v>
      </c>
      <c r="B134942" s="2" t="s">
        <v>45</v>
      </c>
      <c r="C134942">
        <v>3</v>
      </c>
      <c r="D134942">
        <v>0</v>
      </c>
      <c r="E134942">
        <v>0</v>
      </c>
      <c r="F134942">
        <v>0</v>
      </c>
      <c r="G134942">
        <v>0</v>
      </c>
      <c r="H134942">
        <v>3</v>
      </c>
    </row>
    <row r="134943" spans="1:8" x14ac:dyDescent="0.25">
      <c r="A134943" s="1">
        <v>44514</v>
      </c>
      <c r="B134943" s="2" t="s">
        <v>45</v>
      </c>
      <c r="C134943">
        <v>3</v>
      </c>
      <c r="D134943">
        <v>0</v>
      </c>
      <c r="E134943">
        <v>0</v>
      </c>
      <c r="F134943">
        <v>0</v>
      </c>
      <c r="G134943">
        <v>0</v>
      </c>
      <c r="H134943">
        <v>3</v>
      </c>
    </row>
    <row r="134944" spans="1:8" x14ac:dyDescent="0.25">
      <c r="A134944" s="1">
        <v>44515</v>
      </c>
      <c r="B134944" s="2" t="s">
        <v>45</v>
      </c>
      <c r="C134944">
        <v>3</v>
      </c>
      <c r="D134944">
        <v>0</v>
      </c>
      <c r="E134944">
        <v>0</v>
      </c>
      <c r="F134944">
        <v>0</v>
      </c>
      <c r="G134944">
        <v>0</v>
      </c>
      <c r="H134944">
        <v>3</v>
      </c>
    </row>
    <row r="134945" spans="1:8" x14ac:dyDescent="0.25">
      <c r="A134945" s="1">
        <v>44516</v>
      </c>
      <c r="B134945" s="2" t="s">
        <v>45</v>
      </c>
      <c r="C134945">
        <v>3</v>
      </c>
      <c r="D134945">
        <v>0</v>
      </c>
      <c r="E134945">
        <v>0</v>
      </c>
      <c r="F134945">
        <v>0</v>
      </c>
      <c r="G134945">
        <v>0</v>
      </c>
      <c r="H134945">
        <v>3</v>
      </c>
    </row>
    <row r="134946" spans="1:8" x14ac:dyDescent="0.25">
      <c r="A134946" s="1">
        <v>44517</v>
      </c>
      <c r="B134946" s="2" t="s">
        <v>45</v>
      </c>
      <c r="C134946">
        <v>3</v>
      </c>
      <c r="D134946">
        <v>0</v>
      </c>
      <c r="E134946">
        <v>0</v>
      </c>
      <c r="F134946">
        <v>0</v>
      </c>
      <c r="G134946">
        <v>0</v>
      </c>
      <c r="H134946">
        <v>3</v>
      </c>
    </row>
    <row r="134947" spans="1:8" x14ac:dyDescent="0.25">
      <c r="A134947" s="1">
        <v>44518</v>
      </c>
      <c r="B134947" s="2" t="s">
        <v>45</v>
      </c>
      <c r="C134947">
        <v>3</v>
      </c>
      <c r="D134947">
        <v>0</v>
      </c>
      <c r="E134947">
        <v>0</v>
      </c>
      <c r="F134947">
        <v>0</v>
      </c>
      <c r="G134947">
        <v>0</v>
      </c>
      <c r="H134947">
        <v>3</v>
      </c>
    </row>
    <row r="134948" spans="1:8" x14ac:dyDescent="0.25">
      <c r="A134948" s="1">
        <v>44519</v>
      </c>
      <c r="B134948" s="2" t="s">
        <v>45</v>
      </c>
      <c r="C134948">
        <v>3</v>
      </c>
      <c r="D134948">
        <v>0</v>
      </c>
      <c r="E134948">
        <v>0</v>
      </c>
      <c r="F134948">
        <v>0</v>
      </c>
      <c r="G134948">
        <v>0</v>
      </c>
      <c r="H134948">
        <v>3</v>
      </c>
    </row>
    <row r="134949" spans="1:8" x14ac:dyDescent="0.25">
      <c r="A134949" s="1">
        <v>44520</v>
      </c>
      <c r="B134949" s="2" t="s">
        <v>45</v>
      </c>
      <c r="C134949">
        <v>3</v>
      </c>
      <c r="D134949">
        <v>0</v>
      </c>
      <c r="E134949">
        <v>0</v>
      </c>
      <c r="F134949">
        <v>0</v>
      </c>
      <c r="G134949">
        <v>0</v>
      </c>
      <c r="H134949">
        <v>3</v>
      </c>
    </row>
    <row r="134950" spans="1:8" x14ac:dyDescent="0.25">
      <c r="A134950" s="1">
        <v>44521</v>
      </c>
      <c r="B134950" s="2" t="s">
        <v>45</v>
      </c>
      <c r="C134950">
        <v>3</v>
      </c>
      <c r="D134950">
        <v>0</v>
      </c>
      <c r="E134950">
        <v>0</v>
      </c>
      <c r="F134950">
        <v>0</v>
      </c>
      <c r="G134950">
        <v>0</v>
      </c>
      <c r="H134950">
        <v>3</v>
      </c>
    </row>
    <row r="134951" spans="1:8" x14ac:dyDescent="0.25">
      <c r="A134951" s="1">
        <v>44522</v>
      </c>
      <c r="B134951" s="2" t="s">
        <v>45</v>
      </c>
      <c r="C134951">
        <v>3</v>
      </c>
      <c r="D134951">
        <v>0</v>
      </c>
      <c r="E134951">
        <v>0</v>
      </c>
      <c r="F134951">
        <v>0</v>
      </c>
      <c r="G134951">
        <v>0</v>
      </c>
      <c r="H134951">
        <v>3</v>
      </c>
    </row>
    <row r="134952" spans="1:8" x14ac:dyDescent="0.25">
      <c r="A134952" s="1">
        <v>44523</v>
      </c>
      <c r="B134952" s="2" t="s">
        <v>45</v>
      </c>
      <c r="C134952">
        <v>3</v>
      </c>
      <c r="D134952">
        <v>0</v>
      </c>
      <c r="E134952">
        <v>0</v>
      </c>
      <c r="F134952">
        <v>0</v>
      </c>
      <c r="G134952">
        <v>0</v>
      </c>
      <c r="H134952">
        <v>3</v>
      </c>
    </row>
    <row r="134953" spans="1:8" x14ac:dyDescent="0.25">
      <c r="A134953" s="1">
        <v>44524</v>
      </c>
      <c r="B134953" s="2" t="s">
        <v>45</v>
      </c>
      <c r="C134953">
        <v>3</v>
      </c>
      <c r="D134953">
        <v>0</v>
      </c>
      <c r="E134953">
        <v>0</v>
      </c>
      <c r="F134953">
        <v>0</v>
      </c>
      <c r="G134953">
        <v>0</v>
      </c>
      <c r="H134953">
        <v>3</v>
      </c>
    </row>
    <row r="134954" spans="1:8" x14ac:dyDescent="0.25">
      <c r="A134954" s="1">
        <v>44525</v>
      </c>
      <c r="B134954" s="2" t="s">
        <v>45</v>
      </c>
      <c r="C134954">
        <v>3</v>
      </c>
      <c r="D134954">
        <v>0</v>
      </c>
      <c r="E134954">
        <v>0</v>
      </c>
      <c r="F134954">
        <v>0</v>
      </c>
      <c r="G134954">
        <v>0</v>
      </c>
      <c r="H134954">
        <v>3</v>
      </c>
    </row>
    <row r="134955" spans="1:8" x14ac:dyDescent="0.25">
      <c r="A134955" s="1">
        <v>44526</v>
      </c>
      <c r="B134955" s="2" t="s">
        <v>45</v>
      </c>
      <c r="C134955">
        <v>3</v>
      </c>
      <c r="D134955">
        <v>0</v>
      </c>
      <c r="E134955">
        <v>0</v>
      </c>
      <c r="F134955">
        <v>0</v>
      </c>
      <c r="G134955">
        <v>0</v>
      </c>
      <c r="H134955">
        <v>3</v>
      </c>
    </row>
    <row r="134956" spans="1:8" x14ac:dyDescent="0.25">
      <c r="A134956" s="1">
        <v>44527</v>
      </c>
      <c r="B134956" s="2" t="s">
        <v>45</v>
      </c>
      <c r="C134956">
        <v>3</v>
      </c>
      <c r="D134956">
        <v>0</v>
      </c>
      <c r="E134956">
        <v>0</v>
      </c>
      <c r="F134956">
        <v>0</v>
      </c>
      <c r="G134956">
        <v>0</v>
      </c>
      <c r="H134956">
        <v>3</v>
      </c>
    </row>
    <row r="134957" spans="1:8" x14ac:dyDescent="0.25">
      <c r="A134957" s="1">
        <v>44528</v>
      </c>
      <c r="B134957" s="2" t="s">
        <v>45</v>
      </c>
      <c r="C134957">
        <v>3</v>
      </c>
      <c r="D134957">
        <v>0</v>
      </c>
      <c r="E134957">
        <v>0</v>
      </c>
      <c r="F134957">
        <v>0</v>
      </c>
      <c r="G134957">
        <v>0</v>
      </c>
      <c r="H134957">
        <v>3</v>
      </c>
    </row>
    <row r="134958" spans="1:8" x14ac:dyDescent="0.25">
      <c r="A134958" s="1">
        <v>44529</v>
      </c>
      <c r="B134958" s="2" t="s">
        <v>45</v>
      </c>
      <c r="C134958">
        <v>3</v>
      </c>
      <c r="D134958">
        <v>0</v>
      </c>
      <c r="E134958">
        <v>0</v>
      </c>
      <c r="F134958">
        <v>0</v>
      </c>
      <c r="G134958">
        <v>0</v>
      </c>
      <c r="H134958">
        <v>3</v>
      </c>
    </row>
    <row r="134959" spans="1:8" x14ac:dyDescent="0.25">
      <c r="A134959" s="1">
        <v>44530</v>
      </c>
      <c r="B134959" s="2" t="s">
        <v>45</v>
      </c>
      <c r="C134959">
        <v>3</v>
      </c>
      <c r="D134959">
        <v>0</v>
      </c>
      <c r="E134959">
        <v>0</v>
      </c>
      <c r="F134959">
        <v>0</v>
      </c>
      <c r="G134959">
        <v>0</v>
      </c>
      <c r="H134959">
        <v>3</v>
      </c>
    </row>
    <row r="134960" spans="1:8" x14ac:dyDescent="0.25">
      <c r="A134960" s="1">
        <v>44531</v>
      </c>
      <c r="B134960" s="2" t="s">
        <v>45</v>
      </c>
      <c r="C134960">
        <v>3</v>
      </c>
      <c r="D134960">
        <v>0</v>
      </c>
      <c r="E134960">
        <v>0</v>
      </c>
      <c r="F134960">
        <v>0</v>
      </c>
      <c r="G134960">
        <v>0</v>
      </c>
      <c r="H134960">
        <v>3</v>
      </c>
    </row>
    <row r="134961" spans="1:8" x14ac:dyDescent="0.25">
      <c r="A134961" s="1">
        <v>44532</v>
      </c>
      <c r="B134961" s="2" t="s">
        <v>45</v>
      </c>
      <c r="C134961">
        <v>3</v>
      </c>
      <c r="D134961">
        <v>0</v>
      </c>
      <c r="E134961">
        <v>0</v>
      </c>
      <c r="F134961">
        <v>0</v>
      </c>
      <c r="G134961">
        <v>0</v>
      </c>
      <c r="H134961">
        <v>3</v>
      </c>
    </row>
    <row r="134962" spans="1:8" x14ac:dyDescent="0.25">
      <c r="A134962" s="1">
        <v>44533</v>
      </c>
      <c r="B134962" s="2" t="s">
        <v>45</v>
      </c>
      <c r="C134962">
        <v>3</v>
      </c>
      <c r="D134962">
        <v>0</v>
      </c>
      <c r="E134962">
        <v>0</v>
      </c>
      <c r="F134962">
        <v>0</v>
      </c>
      <c r="G134962">
        <v>0</v>
      </c>
      <c r="H134962">
        <v>3</v>
      </c>
    </row>
    <row r="134963" spans="1:8" x14ac:dyDescent="0.25">
      <c r="A134963" s="1">
        <v>44534</v>
      </c>
      <c r="B134963" s="2" t="s">
        <v>45</v>
      </c>
      <c r="C134963">
        <v>3</v>
      </c>
      <c r="D134963">
        <v>0</v>
      </c>
      <c r="E134963">
        <v>0</v>
      </c>
      <c r="F134963">
        <v>0</v>
      </c>
      <c r="G134963">
        <v>0</v>
      </c>
      <c r="H134963">
        <v>3</v>
      </c>
    </row>
    <row r="134964" spans="1:8" x14ac:dyDescent="0.25">
      <c r="A134964" s="1">
        <v>44535</v>
      </c>
      <c r="B134964" s="2" t="s">
        <v>45</v>
      </c>
      <c r="C134964">
        <v>3</v>
      </c>
      <c r="D134964">
        <v>0</v>
      </c>
      <c r="E134964">
        <v>0</v>
      </c>
      <c r="F134964">
        <v>0</v>
      </c>
      <c r="G134964">
        <v>0</v>
      </c>
      <c r="H134964">
        <v>3</v>
      </c>
    </row>
    <row r="134965" spans="1:8" x14ac:dyDescent="0.25">
      <c r="A134965" s="1">
        <v>44536</v>
      </c>
      <c r="B134965" s="2" t="s">
        <v>45</v>
      </c>
      <c r="C134965">
        <v>3</v>
      </c>
      <c r="D134965">
        <v>0</v>
      </c>
      <c r="E134965">
        <v>0</v>
      </c>
      <c r="F134965">
        <v>0</v>
      </c>
      <c r="G134965">
        <v>0</v>
      </c>
      <c r="H134965">
        <v>3</v>
      </c>
    </row>
    <row r="134966" spans="1:8" x14ac:dyDescent="0.25">
      <c r="A134966" s="1">
        <v>44537</v>
      </c>
      <c r="B134966" s="2" t="s">
        <v>45</v>
      </c>
      <c r="C134966">
        <v>3</v>
      </c>
      <c r="D134966">
        <v>0</v>
      </c>
      <c r="E134966">
        <v>0</v>
      </c>
      <c r="F134966">
        <v>0</v>
      </c>
      <c r="G134966">
        <v>0</v>
      </c>
      <c r="H134966">
        <v>3</v>
      </c>
    </row>
    <row r="134967" spans="1:8" x14ac:dyDescent="0.25">
      <c r="A134967" s="1">
        <v>44538</v>
      </c>
      <c r="B134967" s="2" t="s">
        <v>45</v>
      </c>
      <c r="C134967">
        <v>3</v>
      </c>
      <c r="D134967">
        <v>0</v>
      </c>
      <c r="E134967">
        <v>0</v>
      </c>
      <c r="F134967">
        <v>0</v>
      </c>
      <c r="G134967">
        <v>0</v>
      </c>
      <c r="H134967">
        <v>3</v>
      </c>
    </row>
    <row r="134968" spans="1:8" x14ac:dyDescent="0.25">
      <c r="A134968" s="1">
        <v>44539</v>
      </c>
      <c r="B134968" s="2" t="s">
        <v>45</v>
      </c>
      <c r="C134968">
        <v>3</v>
      </c>
      <c r="D134968">
        <v>0</v>
      </c>
      <c r="E134968">
        <v>0</v>
      </c>
      <c r="F134968">
        <v>0</v>
      </c>
      <c r="G134968">
        <v>0</v>
      </c>
      <c r="H134968">
        <v>3</v>
      </c>
    </row>
    <row r="134969" spans="1:8" x14ac:dyDescent="0.25">
      <c r="A134969" s="1">
        <v>44540</v>
      </c>
      <c r="B134969" s="2" t="s">
        <v>45</v>
      </c>
      <c r="C134969">
        <v>3</v>
      </c>
      <c r="D134969">
        <v>0</v>
      </c>
      <c r="E134969">
        <v>0</v>
      </c>
      <c r="F134969">
        <v>0</v>
      </c>
      <c r="G134969">
        <v>0</v>
      </c>
      <c r="H134969">
        <v>3</v>
      </c>
    </row>
    <row r="134970" spans="1:8" x14ac:dyDescent="0.25">
      <c r="A134970" s="1">
        <v>44541</v>
      </c>
      <c r="B134970" s="2" t="s">
        <v>45</v>
      </c>
      <c r="C134970">
        <v>3</v>
      </c>
      <c r="D134970">
        <v>0</v>
      </c>
      <c r="E134970">
        <v>0</v>
      </c>
      <c r="F134970">
        <v>0</v>
      </c>
      <c r="G134970">
        <v>0</v>
      </c>
      <c r="H134970">
        <v>3</v>
      </c>
    </row>
    <row r="134971" spans="1:8" x14ac:dyDescent="0.25">
      <c r="A134971" s="1">
        <v>44542</v>
      </c>
      <c r="B134971" s="2" t="s">
        <v>45</v>
      </c>
      <c r="C134971">
        <v>3</v>
      </c>
      <c r="D134971">
        <v>0</v>
      </c>
      <c r="E134971">
        <v>0</v>
      </c>
      <c r="F134971">
        <v>0</v>
      </c>
      <c r="G134971">
        <v>0</v>
      </c>
      <c r="H134971">
        <v>3</v>
      </c>
    </row>
    <row r="134972" spans="1:8" x14ac:dyDescent="0.25">
      <c r="A134972" s="1">
        <v>44543</v>
      </c>
      <c r="B134972" s="2" t="s">
        <v>45</v>
      </c>
      <c r="C134972">
        <v>3</v>
      </c>
      <c r="D134972">
        <v>0</v>
      </c>
      <c r="E134972">
        <v>0</v>
      </c>
      <c r="F134972">
        <v>0</v>
      </c>
      <c r="G134972">
        <v>0</v>
      </c>
      <c r="H134972">
        <v>3</v>
      </c>
    </row>
    <row r="134973" spans="1:8" x14ac:dyDescent="0.25">
      <c r="A134973" s="1">
        <v>44544</v>
      </c>
      <c r="B134973" s="2" t="s">
        <v>45</v>
      </c>
      <c r="C134973">
        <v>3</v>
      </c>
      <c r="D134973">
        <v>0</v>
      </c>
      <c r="E134973">
        <v>0</v>
      </c>
      <c r="F134973">
        <v>0</v>
      </c>
      <c r="G134973">
        <v>0</v>
      </c>
      <c r="H134973">
        <v>3</v>
      </c>
    </row>
    <row r="134974" spans="1:8" x14ac:dyDescent="0.25">
      <c r="A134974" s="1">
        <v>44545</v>
      </c>
      <c r="B134974" s="2" t="s">
        <v>45</v>
      </c>
      <c r="C134974">
        <v>3</v>
      </c>
      <c r="D134974">
        <v>0</v>
      </c>
      <c r="E134974">
        <v>0</v>
      </c>
      <c r="F134974">
        <v>0</v>
      </c>
      <c r="G134974">
        <v>0</v>
      </c>
      <c r="H134974">
        <v>3</v>
      </c>
    </row>
    <row r="134975" spans="1:8" x14ac:dyDescent="0.25">
      <c r="A134975" s="1">
        <v>44546</v>
      </c>
      <c r="B134975" s="2" t="s">
        <v>45</v>
      </c>
      <c r="C134975">
        <v>3</v>
      </c>
      <c r="D134975">
        <v>0</v>
      </c>
      <c r="E134975">
        <v>0</v>
      </c>
      <c r="F134975">
        <v>0</v>
      </c>
      <c r="G134975">
        <v>0</v>
      </c>
      <c r="H134975">
        <v>3</v>
      </c>
    </row>
    <row r="134976" spans="1:8" x14ac:dyDescent="0.25">
      <c r="A134976" s="1">
        <v>44547</v>
      </c>
      <c r="B134976" s="2" t="s">
        <v>45</v>
      </c>
      <c r="C134976">
        <v>3</v>
      </c>
      <c r="D134976">
        <v>0</v>
      </c>
      <c r="E134976">
        <v>0</v>
      </c>
      <c r="F134976">
        <v>0</v>
      </c>
      <c r="G134976">
        <v>0</v>
      </c>
      <c r="H134976">
        <v>3</v>
      </c>
    </row>
    <row r="134977" spans="1:8" x14ac:dyDescent="0.25">
      <c r="A134977" s="1">
        <v>44548</v>
      </c>
      <c r="B134977" s="2" t="s">
        <v>45</v>
      </c>
      <c r="C134977">
        <v>3</v>
      </c>
      <c r="D134977">
        <v>0</v>
      </c>
      <c r="E134977">
        <v>0</v>
      </c>
      <c r="F134977">
        <v>0</v>
      </c>
      <c r="G134977">
        <v>0</v>
      </c>
      <c r="H134977">
        <v>3</v>
      </c>
    </row>
    <row r="134978" spans="1:8" x14ac:dyDescent="0.25">
      <c r="A134978" s="1">
        <v>44549</v>
      </c>
      <c r="B134978" s="2" t="s">
        <v>45</v>
      </c>
      <c r="C134978">
        <v>3</v>
      </c>
      <c r="D134978">
        <v>0</v>
      </c>
      <c r="E134978">
        <v>0</v>
      </c>
      <c r="F134978">
        <v>0</v>
      </c>
      <c r="G134978">
        <v>0</v>
      </c>
      <c r="H134978">
        <v>3</v>
      </c>
    </row>
    <row r="134979" spans="1:8" x14ac:dyDescent="0.25">
      <c r="A134979" s="1">
        <v>44550</v>
      </c>
      <c r="B134979" s="2" t="s">
        <v>45</v>
      </c>
      <c r="C134979">
        <v>3</v>
      </c>
      <c r="D134979">
        <v>0</v>
      </c>
      <c r="E134979">
        <v>0</v>
      </c>
      <c r="F134979">
        <v>0</v>
      </c>
      <c r="G134979">
        <v>0</v>
      </c>
      <c r="H134979">
        <v>3</v>
      </c>
    </row>
    <row r="134980" spans="1:8" x14ac:dyDescent="0.25">
      <c r="A134980" s="1">
        <v>44551</v>
      </c>
      <c r="B134980" s="2" t="s">
        <v>45</v>
      </c>
      <c r="C134980">
        <v>3</v>
      </c>
      <c r="D134980">
        <v>0</v>
      </c>
      <c r="E134980">
        <v>0</v>
      </c>
      <c r="F134980">
        <v>0</v>
      </c>
      <c r="G134980">
        <v>0</v>
      </c>
      <c r="H134980">
        <v>3</v>
      </c>
    </row>
    <row r="134981" spans="1:8" x14ac:dyDescent="0.25">
      <c r="A134981" s="1">
        <v>44552</v>
      </c>
      <c r="B134981" s="2" t="s">
        <v>45</v>
      </c>
      <c r="C134981">
        <v>3</v>
      </c>
      <c r="D134981">
        <v>0</v>
      </c>
      <c r="E134981">
        <v>0</v>
      </c>
      <c r="F134981">
        <v>0</v>
      </c>
      <c r="G134981">
        <v>0</v>
      </c>
      <c r="H134981">
        <v>3</v>
      </c>
    </row>
    <row r="134982" spans="1:8" x14ac:dyDescent="0.25">
      <c r="A134982" s="1">
        <v>44553</v>
      </c>
      <c r="B134982" s="2" t="s">
        <v>45</v>
      </c>
      <c r="C134982">
        <v>3</v>
      </c>
      <c r="D134982">
        <v>0</v>
      </c>
      <c r="E134982">
        <v>0</v>
      </c>
      <c r="F134982">
        <v>0</v>
      </c>
      <c r="G134982">
        <v>0</v>
      </c>
      <c r="H134982">
        <v>3</v>
      </c>
    </row>
    <row r="134983" spans="1:8" x14ac:dyDescent="0.25">
      <c r="A134983" s="1">
        <v>44554</v>
      </c>
      <c r="B134983" s="2" t="s">
        <v>45</v>
      </c>
      <c r="C134983">
        <v>3</v>
      </c>
      <c r="D134983">
        <v>0</v>
      </c>
      <c r="E134983">
        <v>0</v>
      </c>
      <c r="F134983">
        <v>0</v>
      </c>
      <c r="G134983">
        <v>0</v>
      </c>
      <c r="H134983">
        <v>3</v>
      </c>
    </row>
    <row r="134984" spans="1:8" x14ac:dyDescent="0.25">
      <c r="A134984" s="1">
        <v>44555</v>
      </c>
      <c r="B134984" s="2" t="s">
        <v>45</v>
      </c>
      <c r="C134984">
        <v>3</v>
      </c>
      <c r="D134984">
        <v>0</v>
      </c>
      <c r="E134984">
        <v>0</v>
      </c>
      <c r="F134984">
        <v>0</v>
      </c>
      <c r="G134984">
        <v>0</v>
      </c>
      <c r="H134984">
        <v>3</v>
      </c>
    </row>
    <row r="134985" spans="1:8" x14ac:dyDescent="0.25">
      <c r="A134985" s="1">
        <v>44556</v>
      </c>
      <c r="B134985" s="2" t="s">
        <v>45</v>
      </c>
      <c r="C134985">
        <v>3</v>
      </c>
      <c r="D134985">
        <v>0</v>
      </c>
      <c r="E134985">
        <v>0</v>
      </c>
      <c r="F134985">
        <v>0</v>
      </c>
      <c r="G134985">
        <v>0</v>
      </c>
      <c r="H134985">
        <v>3</v>
      </c>
    </row>
    <row r="134986" spans="1:8" x14ac:dyDescent="0.25">
      <c r="A134986" s="1">
        <v>44557</v>
      </c>
      <c r="B134986" s="2" t="s">
        <v>45</v>
      </c>
      <c r="C134986">
        <v>3</v>
      </c>
      <c r="D134986">
        <v>0</v>
      </c>
      <c r="E134986">
        <v>0</v>
      </c>
      <c r="F134986">
        <v>0</v>
      </c>
      <c r="G134986">
        <v>0</v>
      </c>
      <c r="H134986">
        <v>3</v>
      </c>
    </row>
    <row r="134987" spans="1:8" x14ac:dyDescent="0.25">
      <c r="A134987" s="1">
        <v>44558</v>
      </c>
      <c r="B134987" s="2" t="s">
        <v>45</v>
      </c>
      <c r="C134987">
        <v>3</v>
      </c>
      <c r="D134987">
        <v>0</v>
      </c>
      <c r="E134987">
        <v>0</v>
      </c>
      <c r="F134987">
        <v>0</v>
      </c>
      <c r="G134987">
        <v>0</v>
      </c>
      <c r="H134987">
        <v>3</v>
      </c>
    </row>
    <row r="134988" spans="1:8" x14ac:dyDescent="0.25">
      <c r="A134988" s="1">
        <v>44559</v>
      </c>
      <c r="B134988" s="2" t="s">
        <v>45</v>
      </c>
      <c r="C134988">
        <v>3</v>
      </c>
      <c r="D134988">
        <v>0</v>
      </c>
      <c r="E134988">
        <v>0</v>
      </c>
      <c r="F134988">
        <v>0</v>
      </c>
      <c r="G134988">
        <v>0</v>
      </c>
      <c r="H134988">
        <v>3</v>
      </c>
    </row>
    <row r="134989" spans="1:8" x14ac:dyDescent="0.25">
      <c r="A134989" s="1">
        <v>44560</v>
      </c>
      <c r="B134989" s="2" t="s">
        <v>45</v>
      </c>
      <c r="C134989">
        <v>3</v>
      </c>
      <c r="D134989">
        <v>0</v>
      </c>
      <c r="E134989">
        <v>0</v>
      </c>
      <c r="F134989">
        <v>0</v>
      </c>
      <c r="G134989">
        <v>0</v>
      </c>
      <c r="H134989">
        <v>3</v>
      </c>
    </row>
    <row r="134990" spans="1:8" x14ac:dyDescent="0.25">
      <c r="A134990" s="1">
        <v>44561</v>
      </c>
      <c r="B134990" s="2" t="s">
        <v>45</v>
      </c>
      <c r="C134990">
        <v>3</v>
      </c>
      <c r="D134990">
        <v>0</v>
      </c>
      <c r="E134990">
        <v>0</v>
      </c>
      <c r="F134990">
        <v>0</v>
      </c>
      <c r="G134990">
        <v>0</v>
      </c>
      <c r="H134990">
        <v>3</v>
      </c>
    </row>
    <row r="134991" spans="1:8" x14ac:dyDescent="0.25">
      <c r="A134991" s="1">
        <v>44562</v>
      </c>
      <c r="B134991" s="2" t="s">
        <v>45</v>
      </c>
      <c r="C134991">
        <v>3</v>
      </c>
      <c r="D134991">
        <v>0</v>
      </c>
      <c r="E134991">
        <v>0</v>
      </c>
      <c r="F134991">
        <v>0</v>
      </c>
      <c r="G134991">
        <v>0</v>
      </c>
      <c r="H134991">
        <v>3</v>
      </c>
    </row>
    <row r="134992" spans="1:8" x14ac:dyDescent="0.25">
      <c r="A134992" s="1">
        <v>44563</v>
      </c>
      <c r="B134992" s="2" t="s">
        <v>45</v>
      </c>
      <c r="C134992">
        <v>3</v>
      </c>
      <c r="D134992">
        <v>0</v>
      </c>
      <c r="E134992">
        <v>0</v>
      </c>
      <c r="F134992">
        <v>0</v>
      </c>
      <c r="G134992">
        <v>0</v>
      </c>
      <c r="H134992">
        <v>3</v>
      </c>
    </row>
    <row r="134993" spans="1:8" x14ac:dyDescent="0.25">
      <c r="A134993" s="1">
        <v>44564</v>
      </c>
      <c r="B134993" s="2" t="s">
        <v>45</v>
      </c>
      <c r="C134993">
        <v>3</v>
      </c>
      <c r="D134993">
        <v>0</v>
      </c>
      <c r="E134993">
        <v>0</v>
      </c>
      <c r="F134993">
        <v>0</v>
      </c>
      <c r="G134993">
        <v>0</v>
      </c>
      <c r="H134993">
        <v>3</v>
      </c>
    </row>
    <row r="134994" spans="1:8" x14ac:dyDescent="0.25">
      <c r="A134994" s="1">
        <v>44565</v>
      </c>
      <c r="B134994" s="2" t="s">
        <v>45</v>
      </c>
      <c r="C134994">
        <v>3</v>
      </c>
      <c r="D134994">
        <v>0</v>
      </c>
      <c r="E134994">
        <v>0</v>
      </c>
      <c r="F134994">
        <v>0</v>
      </c>
      <c r="G134994">
        <v>0</v>
      </c>
      <c r="H134994">
        <v>3</v>
      </c>
    </row>
    <row r="134995" spans="1:8" x14ac:dyDescent="0.25">
      <c r="A134995" s="1">
        <v>44566</v>
      </c>
      <c r="B134995" s="2" t="s">
        <v>45</v>
      </c>
      <c r="C134995">
        <v>3</v>
      </c>
      <c r="D134995">
        <v>0</v>
      </c>
      <c r="E134995">
        <v>0</v>
      </c>
      <c r="F134995">
        <v>0</v>
      </c>
      <c r="G134995">
        <v>0</v>
      </c>
      <c r="H134995">
        <v>3</v>
      </c>
    </row>
    <row r="134996" spans="1:8" x14ac:dyDescent="0.25">
      <c r="A134996" s="1">
        <v>44567</v>
      </c>
      <c r="B134996" s="2" t="s">
        <v>45</v>
      </c>
      <c r="C134996">
        <v>3</v>
      </c>
      <c r="D134996">
        <v>0</v>
      </c>
      <c r="E134996">
        <v>0</v>
      </c>
      <c r="F134996">
        <v>0</v>
      </c>
      <c r="G134996">
        <v>0</v>
      </c>
      <c r="H134996">
        <v>3</v>
      </c>
    </row>
    <row r="134997" spans="1:8" x14ac:dyDescent="0.25">
      <c r="A134997" s="1">
        <v>44568</v>
      </c>
      <c r="B134997" s="2" t="s">
        <v>45</v>
      </c>
      <c r="C134997">
        <v>3</v>
      </c>
      <c r="D134997">
        <v>0</v>
      </c>
      <c r="E134997">
        <v>0</v>
      </c>
      <c r="F134997">
        <v>0</v>
      </c>
      <c r="G134997">
        <v>0</v>
      </c>
      <c r="H134997">
        <v>3</v>
      </c>
    </row>
    <row r="134998" spans="1:8" x14ac:dyDescent="0.25">
      <c r="A134998" s="1">
        <v>44569</v>
      </c>
      <c r="B134998" s="2" t="s">
        <v>45</v>
      </c>
      <c r="C134998">
        <v>3</v>
      </c>
      <c r="D134998">
        <v>0</v>
      </c>
      <c r="E134998">
        <v>0</v>
      </c>
      <c r="F134998">
        <v>0</v>
      </c>
      <c r="G134998">
        <v>0</v>
      </c>
      <c r="H134998">
        <v>3</v>
      </c>
    </row>
    <row r="134999" spans="1:8" x14ac:dyDescent="0.25">
      <c r="A134999" s="1">
        <v>44570</v>
      </c>
      <c r="B134999" s="2" t="s">
        <v>45</v>
      </c>
      <c r="C134999">
        <v>3</v>
      </c>
      <c r="D134999">
        <v>0</v>
      </c>
      <c r="E134999">
        <v>0</v>
      </c>
      <c r="F134999">
        <v>0</v>
      </c>
      <c r="G134999">
        <v>0</v>
      </c>
      <c r="H134999">
        <v>3</v>
      </c>
    </row>
    <row r="135000" spans="1:8" x14ac:dyDescent="0.25">
      <c r="A135000" s="1">
        <v>44571</v>
      </c>
      <c r="B135000" s="2" t="s">
        <v>45</v>
      </c>
      <c r="C135000">
        <v>3</v>
      </c>
      <c r="D135000">
        <v>0</v>
      </c>
      <c r="E135000">
        <v>0</v>
      </c>
      <c r="F135000">
        <v>0</v>
      </c>
      <c r="G135000">
        <v>0</v>
      </c>
      <c r="H135000">
        <v>3</v>
      </c>
    </row>
    <row r="135001" spans="1:8" x14ac:dyDescent="0.25">
      <c r="A135001" s="1">
        <v>44572</v>
      </c>
      <c r="B135001" s="2" t="s">
        <v>45</v>
      </c>
      <c r="C135001">
        <v>3</v>
      </c>
      <c r="D135001">
        <v>0</v>
      </c>
      <c r="E135001">
        <v>0</v>
      </c>
      <c r="F135001">
        <v>0</v>
      </c>
      <c r="G135001">
        <v>0</v>
      </c>
      <c r="H135001">
        <v>3</v>
      </c>
    </row>
    <row r="135002" spans="1:8" x14ac:dyDescent="0.25">
      <c r="A135002" s="1">
        <v>44573</v>
      </c>
      <c r="B135002" s="2" t="s">
        <v>45</v>
      </c>
      <c r="C135002">
        <v>3</v>
      </c>
      <c r="D135002">
        <v>0</v>
      </c>
      <c r="E135002">
        <v>0</v>
      </c>
      <c r="F135002">
        <v>0</v>
      </c>
      <c r="G135002">
        <v>0</v>
      </c>
      <c r="H135002">
        <v>3</v>
      </c>
    </row>
    <row r="135003" spans="1:8" x14ac:dyDescent="0.25">
      <c r="A135003" s="1">
        <v>44574</v>
      </c>
      <c r="B135003" s="2" t="s">
        <v>45</v>
      </c>
      <c r="C135003">
        <v>3</v>
      </c>
      <c r="D135003">
        <v>0</v>
      </c>
      <c r="E135003">
        <v>0</v>
      </c>
      <c r="F135003">
        <v>0</v>
      </c>
      <c r="G135003">
        <v>0</v>
      </c>
      <c r="H135003">
        <v>3</v>
      </c>
    </row>
    <row r="135004" spans="1:8" x14ac:dyDescent="0.25">
      <c r="A135004" s="1">
        <v>44575</v>
      </c>
      <c r="B135004" s="2" t="s">
        <v>45</v>
      </c>
      <c r="C135004">
        <v>3</v>
      </c>
      <c r="D135004">
        <v>0</v>
      </c>
      <c r="E135004">
        <v>0</v>
      </c>
      <c r="F135004">
        <v>0</v>
      </c>
      <c r="G135004">
        <v>0</v>
      </c>
      <c r="H135004">
        <v>3</v>
      </c>
    </row>
    <row r="135005" spans="1:8" x14ac:dyDescent="0.25">
      <c r="A135005" s="1">
        <v>44576</v>
      </c>
      <c r="B135005" s="2" t="s">
        <v>45</v>
      </c>
      <c r="C135005">
        <v>3</v>
      </c>
      <c r="D135005">
        <v>0</v>
      </c>
      <c r="E135005">
        <v>0</v>
      </c>
      <c r="F135005">
        <v>0</v>
      </c>
      <c r="G135005">
        <v>0</v>
      </c>
      <c r="H135005">
        <v>3</v>
      </c>
    </row>
    <row r="135006" spans="1:8" x14ac:dyDescent="0.25">
      <c r="A135006" s="1">
        <v>44577</v>
      </c>
      <c r="B135006" s="2" t="s">
        <v>45</v>
      </c>
      <c r="C135006">
        <v>3</v>
      </c>
      <c r="D135006">
        <v>0</v>
      </c>
      <c r="E135006">
        <v>0</v>
      </c>
      <c r="F135006">
        <v>0</v>
      </c>
      <c r="G135006">
        <v>0</v>
      </c>
      <c r="H135006">
        <v>3</v>
      </c>
    </row>
    <row r="135007" spans="1:8" x14ac:dyDescent="0.25">
      <c r="A135007" s="1">
        <v>44578</v>
      </c>
      <c r="B135007" s="2" t="s">
        <v>45</v>
      </c>
      <c r="C135007">
        <v>3</v>
      </c>
      <c r="D135007">
        <v>0</v>
      </c>
      <c r="E135007">
        <v>0</v>
      </c>
      <c r="F135007">
        <v>0</v>
      </c>
      <c r="G135007">
        <v>0</v>
      </c>
      <c r="H135007">
        <v>3</v>
      </c>
    </row>
    <row r="135008" spans="1:8" x14ac:dyDescent="0.25">
      <c r="A135008" s="1">
        <v>44579</v>
      </c>
      <c r="B135008" s="2" t="s">
        <v>45</v>
      </c>
      <c r="C135008">
        <v>3</v>
      </c>
      <c r="D135008">
        <v>0</v>
      </c>
      <c r="E135008">
        <v>0</v>
      </c>
      <c r="F135008">
        <v>0</v>
      </c>
      <c r="G135008">
        <v>0</v>
      </c>
      <c r="H135008">
        <v>3</v>
      </c>
    </row>
    <row r="135009" spans="1:8" x14ac:dyDescent="0.25">
      <c r="A135009" s="1">
        <v>44580</v>
      </c>
      <c r="B135009" s="2" t="s">
        <v>45</v>
      </c>
      <c r="C135009">
        <v>3</v>
      </c>
      <c r="D135009">
        <v>0</v>
      </c>
      <c r="E135009">
        <v>0</v>
      </c>
      <c r="F135009">
        <v>0</v>
      </c>
      <c r="G135009">
        <v>0</v>
      </c>
      <c r="H135009">
        <v>3</v>
      </c>
    </row>
    <row r="135010" spans="1:8" x14ac:dyDescent="0.25">
      <c r="A135010" s="1">
        <v>44581</v>
      </c>
      <c r="B135010" s="2" t="s">
        <v>45</v>
      </c>
      <c r="C135010">
        <v>13</v>
      </c>
      <c r="D135010">
        <v>10</v>
      </c>
      <c r="E135010">
        <v>10</v>
      </c>
      <c r="F135010">
        <v>0</v>
      </c>
      <c r="G135010">
        <v>0</v>
      </c>
      <c r="H135010">
        <v>3</v>
      </c>
    </row>
    <row r="135011" spans="1:8" x14ac:dyDescent="0.25">
      <c r="A135011" s="1">
        <v>44582</v>
      </c>
      <c r="B135011" s="2" t="s">
        <v>45</v>
      </c>
      <c r="C135011">
        <v>13</v>
      </c>
      <c r="D135011">
        <v>0</v>
      </c>
      <c r="E135011">
        <v>10</v>
      </c>
      <c r="F135011">
        <v>0</v>
      </c>
      <c r="G135011">
        <v>0</v>
      </c>
      <c r="H135011">
        <v>3</v>
      </c>
    </row>
    <row r="135012" spans="1:8" x14ac:dyDescent="0.25">
      <c r="A135012" s="1">
        <v>44583</v>
      </c>
      <c r="B135012" s="2" t="s">
        <v>45</v>
      </c>
      <c r="C135012">
        <v>15</v>
      </c>
      <c r="D135012">
        <v>2</v>
      </c>
      <c r="E135012">
        <v>12</v>
      </c>
      <c r="F135012">
        <v>0</v>
      </c>
      <c r="G135012">
        <v>0</v>
      </c>
      <c r="H135012">
        <v>3</v>
      </c>
    </row>
    <row r="135013" spans="1:8" x14ac:dyDescent="0.25">
      <c r="A135013" s="1">
        <v>44584</v>
      </c>
      <c r="B135013" s="2" t="s">
        <v>45</v>
      </c>
      <c r="C135013">
        <v>15</v>
      </c>
      <c r="D135013">
        <v>0</v>
      </c>
      <c r="E135013">
        <v>12</v>
      </c>
      <c r="F135013">
        <v>0</v>
      </c>
      <c r="G135013">
        <v>0</v>
      </c>
      <c r="H135013">
        <v>3</v>
      </c>
    </row>
    <row r="135014" spans="1:8" x14ac:dyDescent="0.25">
      <c r="A135014" s="1">
        <v>44585</v>
      </c>
      <c r="B135014" s="2" t="s">
        <v>45</v>
      </c>
      <c r="C135014">
        <v>20</v>
      </c>
      <c r="D135014">
        <v>5</v>
      </c>
      <c r="E135014">
        <v>17</v>
      </c>
      <c r="F135014">
        <v>0</v>
      </c>
      <c r="G135014">
        <v>0</v>
      </c>
      <c r="H135014">
        <v>3</v>
      </c>
    </row>
    <row r="135015" spans="1:8" x14ac:dyDescent="0.25">
      <c r="A135015" s="1">
        <v>44586</v>
      </c>
      <c r="B135015" s="2" t="s">
        <v>45</v>
      </c>
      <c r="C135015">
        <v>26</v>
      </c>
      <c r="D135015">
        <v>6</v>
      </c>
      <c r="E135015">
        <v>23</v>
      </c>
      <c r="F135015">
        <v>0</v>
      </c>
      <c r="G135015">
        <v>0</v>
      </c>
      <c r="H135015">
        <v>3</v>
      </c>
    </row>
    <row r="135016" spans="1:8" x14ac:dyDescent="0.25">
      <c r="A135016" s="1">
        <v>44587</v>
      </c>
      <c r="B135016" s="2" t="s">
        <v>45</v>
      </c>
      <c r="C135016">
        <v>27</v>
      </c>
      <c r="D135016">
        <v>1</v>
      </c>
      <c r="E135016">
        <v>24</v>
      </c>
      <c r="F135016">
        <v>0</v>
      </c>
      <c r="G135016">
        <v>0</v>
      </c>
      <c r="H135016">
        <v>3</v>
      </c>
    </row>
    <row r="135017" spans="1:8" x14ac:dyDescent="0.25">
      <c r="A135017" s="1">
        <v>44588</v>
      </c>
      <c r="B135017" s="2" t="s">
        <v>45</v>
      </c>
      <c r="C135017">
        <v>27</v>
      </c>
      <c r="D135017">
        <v>0</v>
      </c>
      <c r="E135017">
        <v>24</v>
      </c>
      <c r="F135017">
        <v>0</v>
      </c>
      <c r="G135017">
        <v>0</v>
      </c>
      <c r="H135017">
        <v>3</v>
      </c>
    </row>
    <row r="135018" spans="1:8" x14ac:dyDescent="0.25">
      <c r="A135018" s="1">
        <v>44589</v>
      </c>
      <c r="B135018" s="2" t="s">
        <v>45</v>
      </c>
      <c r="C135018">
        <v>27</v>
      </c>
      <c r="D135018">
        <v>0</v>
      </c>
      <c r="E135018">
        <v>24</v>
      </c>
      <c r="F135018">
        <v>0</v>
      </c>
      <c r="G135018">
        <v>0</v>
      </c>
      <c r="H135018">
        <v>3</v>
      </c>
    </row>
    <row r="135019" spans="1:8" x14ac:dyDescent="0.25">
      <c r="A135019" s="1">
        <v>44590</v>
      </c>
      <c r="B135019" s="2" t="s">
        <v>45</v>
      </c>
      <c r="C135019">
        <v>27</v>
      </c>
      <c r="D135019">
        <v>0</v>
      </c>
      <c r="E135019">
        <v>24</v>
      </c>
      <c r="F135019">
        <v>0</v>
      </c>
      <c r="G135019">
        <v>0</v>
      </c>
      <c r="H135019">
        <v>3</v>
      </c>
    </row>
    <row r="135020" spans="1:8" x14ac:dyDescent="0.25">
      <c r="A135020" s="1">
        <v>44591</v>
      </c>
      <c r="B135020" s="2" t="s">
        <v>45</v>
      </c>
      <c r="C135020">
        <v>30</v>
      </c>
      <c r="D135020">
        <v>3</v>
      </c>
      <c r="E135020">
        <v>27</v>
      </c>
      <c r="F135020">
        <v>0</v>
      </c>
      <c r="G135020">
        <v>0</v>
      </c>
      <c r="H135020">
        <v>3</v>
      </c>
    </row>
    <row r="135021" spans="1:8" x14ac:dyDescent="0.25">
      <c r="A135021" s="1">
        <v>44592</v>
      </c>
      <c r="B135021" s="2" t="s">
        <v>45</v>
      </c>
      <c r="C135021">
        <v>30</v>
      </c>
      <c r="D135021">
        <v>0</v>
      </c>
      <c r="E135021">
        <v>27</v>
      </c>
      <c r="F135021">
        <v>0</v>
      </c>
      <c r="G135021">
        <v>0</v>
      </c>
      <c r="H135021">
        <v>3</v>
      </c>
    </row>
    <row r="135022" spans="1:8" x14ac:dyDescent="0.25">
      <c r="A135022" s="1">
        <v>44593</v>
      </c>
      <c r="B135022" s="2" t="s">
        <v>45</v>
      </c>
      <c r="C135022">
        <v>32</v>
      </c>
      <c r="D135022">
        <v>2</v>
      </c>
      <c r="E135022">
        <v>29</v>
      </c>
      <c r="F135022">
        <v>0</v>
      </c>
      <c r="G135022">
        <v>0</v>
      </c>
      <c r="H135022">
        <v>3</v>
      </c>
    </row>
    <row r="135023" spans="1:8" x14ac:dyDescent="0.25">
      <c r="A135023" s="1">
        <v>44594</v>
      </c>
      <c r="B135023" s="2" t="s">
        <v>45</v>
      </c>
      <c r="C135023">
        <v>33</v>
      </c>
      <c r="D135023">
        <v>1</v>
      </c>
      <c r="E135023">
        <v>30</v>
      </c>
      <c r="F135023">
        <v>0</v>
      </c>
      <c r="G135023">
        <v>0</v>
      </c>
      <c r="H135023">
        <v>3</v>
      </c>
    </row>
    <row r="135024" spans="1:8" x14ac:dyDescent="0.25">
      <c r="A135024" s="1">
        <v>44595</v>
      </c>
      <c r="B135024" s="2" t="s">
        <v>45</v>
      </c>
      <c r="C135024">
        <v>33</v>
      </c>
      <c r="D135024">
        <v>0</v>
      </c>
      <c r="E135024">
        <v>30</v>
      </c>
      <c r="F135024">
        <v>0</v>
      </c>
      <c r="G135024">
        <v>0</v>
      </c>
      <c r="H135024">
        <v>3</v>
      </c>
    </row>
    <row r="135025" spans="1:8" x14ac:dyDescent="0.25">
      <c r="A135025" s="1">
        <v>44596</v>
      </c>
      <c r="B135025" s="2" t="s">
        <v>45</v>
      </c>
      <c r="C135025">
        <v>33</v>
      </c>
      <c r="D135025">
        <v>0</v>
      </c>
      <c r="E135025">
        <v>30</v>
      </c>
      <c r="F135025">
        <v>0</v>
      </c>
      <c r="G135025">
        <v>0</v>
      </c>
      <c r="H135025">
        <v>3</v>
      </c>
    </row>
    <row r="135026" spans="1:8" x14ac:dyDescent="0.25">
      <c r="A135026" s="1">
        <v>44597</v>
      </c>
      <c r="B135026" s="2" t="s">
        <v>45</v>
      </c>
      <c r="C135026">
        <v>33</v>
      </c>
      <c r="D135026">
        <v>0</v>
      </c>
      <c r="E135026">
        <v>30</v>
      </c>
      <c r="F135026">
        <v>0</v>
      </c>
      <c r="G135026">
        <v>0</v>
      </c>
      <c r="H135026">
        <v>3</v>
      </c>
    </row>
    <row r="135027" spans="1:8" x14ac:dyDescent="0.25">
      <c r="A135027" s="1">
        <v>44598</v>
      </c>
      <c r="B135027" s="2" t="s">
        <v>45</v>
      </c>
      <c r="C135027">
        <v>33</v>
      </c>
      <c r="D135027">
        <v>0</v>
      </c>
      <c r="E135027">
        <v>30</v>
      </c>
      <c r="F135027">
        <v>0</v>
      </c>
      <c r="G135027">
        <v>0</v>
      </c>
      <c r="H135027">
        <v>3</v>
      </c>
    </row>
    <row r="135028" spans="1:8" x14ac:dyDescent="0.25">
      <c r="A135028" s="1">
        <v>44599</v>
      </c>
      <c r="B135028" s="2" t="s">
        <v>45</v>
      </c>
      <c r="C135028">
        <v>33</v>
      </c>
      <c r="D135028">
        <v>0</v>
      </c>
      <c r="E135028">
        <v>30</v>
      </c>
      <c r="F135028">
        <v>0</v>
      </c>
      <c r="G135028">
        <v>0</v>
      </c>
      <c r="H135028">
        <v>3</v>
      </c>
    </row>
    <row r="135029" spans="1:8" x14ac:dyDescent="0.25">
      <c r="A135029" s="1">
        <v>44600</v>
      </c>
      <c r="B135029" s="2" t="s">
        <v>45</v>
      </c>
      <c r="C135029">
        <v>33</v>
      </c>
      <c r="D135029">
        <v>0</v>
      </c>
      <c r="E135029">
        <v>30</v>
      </c>
      <c r="F135029">
        <v>0</v>
      </c>
      <c r="G135029">
        <v>0</v>
      </c>
      <c r="H135029">
        <v>3</v>
      </c>
    </row>
    <row r="135030" spans="1:8" x14ac:dyDescent="0.25">
      <c r="A135030" s="1">
        <v>44601</v>
      </c>
      <c r="B135030" s="2" t="s">
        <v>45</v>
      </c>
      <c r="C135030">
        <v>33</v>
      </c>
      <c r="D135030">
        <v>0</v>
      </c>
      <c r="E135030">
        <v>30</v>
      </c>
      <c r="F135030">
        <v>0</v>
      </c>
      <c r="G135030">
        <v>0</v>
      </c>
      <c r="H135030">
        <v>3</v>
      </c>
    </row>
    <row r="135031" spans="1:8" x14ac:dyDescent="0.25">
      <c r="A135031" s="1">
        <v>44602</v>
      </c>
      <c r="B135031" s="2" t="s">
        <v>45</v>
      </c>
      <c r="C135031">
        <v>33</v>
      </c>
      <c r="D135031">
        <v>0</v>
      </c>
      <c r="E135031">
        <v>30</v>
      </c>
      <c r="F135031">
        <v>0</v>
      </c>
      <c r="G135031">
        <v>0</v>
      </c>
      <c r="H135031">
        <v>3</v>
      </c>
    </row>
    <row r="135032" spans="1:8" x14ac:dyDescent="0.25">
      <c r="A135032" s="1">
        <v>44603</v>
      </c>
      <c r="B135032" s="2" t="s">
        <v>45</v>
      </c>
      <c r="C135032">
        <v>33</v>
      </c>
      <c r="D135032">
        <v>0</v>
      </c>
      <c r="E135032">
        <v>30</v>
      </c>
      <c r="F135032">
        <v>0</v>
      </c>
      <c r="G135032">
        <v>0</v>
      </c>
      <c r="H135032">
        <v>3</v>
      </c>
    </row>
    <row r="135033" spans="1:8" x14ac:dyDescent="0.25">
      <c r="A135033" s="1">
        <v>44604</v>
      </c>
      <c r="B135033" s="2" t="s">
        <v>45</v>
      </c>
      <c r="C135033">
        <v>33</v>
      </c>
      <c r="D135033">
        <v>0</v>
      </c>
      <c r="E135033">
        <v>30</v>
      </c>
      <c r="F135033">
        <v>0</v>
      </c>
      <c r="G135033">
        <v>0</v>
      </c>
      <c r="H135033">
        <v>3</v>
      </c>
    </row>
    <row r="135034" spans="1:8" x14ac:dyDescent="0.25">
      <c r="A135034" s="1">
        <v>44605</v>
      </c>
      <c r="B135034" s="2" t="s">
        <v>45</v>
      </c>
      <c r="C135034">
        <v>33</v>
      </c>
      <c r="D135034">
        <v>0</v>
      </c>
      <c r="E135034">
        <v>30</v>
      </c>
      <c r="F135034">
        <v>0</v>
      </c>
      <c r="G135034">
        <v>0</v>
      </c>
      <c r="H135034">
        <v>3</v>
      </c>
    </row>
    <row r="135035" spans="1:8" x14ac:dyDescent="0.25">
      <c r="A135035" s="1">
        <v>44606</v>
      </c>
      <c r="B135035" s="2" t="s">
        <v>45</v>
      </c>
      <c r="C135035">
        <v>33</v>
      </c>
      <c r="D135035">
        <v>0</v>
      </c>
      <c r="E135035">
        <v>30</v>
      </c>
      <c r="F135035">
        <v>0</v>
      </c>
      <c r="G135035">
        <v>0</v>
      </c>
      <c r="H135035">
        <v>3</v>
      </c>
    </row>
    <row r="135036" spans="1:8" x14ac:dyDescent="0.25">
      <c r="A135036" s="1">
        <v>44607</v>
      </c>
      <c r="B135036" s="2" t="s">
        <v>45</v>
      </c>
      <c r="C135036">
        <v>33</v>
      </c>
      <c r="D135036">
        <v>0</v>
      </c>
      <c r="E135036">
        <v>30</v>
      </c>
      <c r="F135036">
        <v>0</v>
      </c>
      <c r="G135036">
        <v>0</v>
      </c>
      <c r="H135036">
        <v>3</v>
      </c>
    </row>
    <row r="135037" spans="1:8" x14ac:dyDescent="0.25">
      <c r="A135037" s="1">
        <v>44608</v>
      </c>
      <c r="B135037" s="2" t="s">
        <v>45</v>
      </c>
      <c r="C135037">
        <v>33</v>
      </c>
      <c r="D135037">
        <v>0</v>
      </c>
      <c r="E135037">
        <v>30</v>
      </c>
      <c r="F135037">
        <v>0</v>
      </c>
      <c r="G135037">
        <v>0</v>
      </c>
      <c r="H135037">
        <v>3</v>
      </c>
    </row>
    <row r="135038" spans="1:8" x14ac:dyDescent="0.25">
      <c r="A135038" s="1">
        <v>44609</v>
      </c>
      <c r="B135038" s="2" t="s">
        <v>45</v>
      </c>
      <c r="C135038">
        <v>33</v>
      </c>
      <c r="D135038">
        <v>0</v>
      </c>
      <c r="E135038">
        <v>30</v>
      </c>
      <c r="F135038">
        <v>0</v>
      </c>
      <c r="G135038">
        <v>0</v>
      </c>
      <c r="H135038">
        <v>3</v>
      </c>
    </row>
    <row r="135039" spans="1:8" x14ac:dyDescent="0.25">
      <c r="A135039" s="1">
        <v>44610</v>
      </c>
      <c r="B135039" s="2" t="s">
        <v>45</v>
      </c>
      <c r="C135039">
        <v>33</v>
      </c>
      <c r="D135039">
        <v>0</v>
      </c>
      <c r="E135039">
        <v>30</v>
      </c>
      <c r="F135039">
        <v>0</v>
      </c>
      <c r="G135039">
        <v>0</v>
      </c>
      <c r="H135039">
        <v>3</v>
      </c>
    </row>
    <row r="135040" spans="1:8" x14ac:dyDescent="0.25">
      <c r="A135040" s="1">
        <v>44611</v>
      </c>
      <c r="B135040" s="2" t="s">
        <v>45</v>
      </c>
      <c r="C135040">
        <v>33</v>
      </c>
      <c r="D135040">
        <v>0</v>
      </c>
      <c r="E135040">
        <v>30</v>
      </c>
      <c r="F135040">
        <v>0</v>
      </c>
      <c r="G135040">
        <v>0</v>
      </c>
      <c r="H135040">
        <v>3</v>
      </c>
    </row>
    <row r="135041" spans="1:8" x14ac:dyDescent="0.25">
      <c r="A135041" s="1">
        <v>44612</v>
      </c>
      <c r="B135041" s="2" t="s">
        <v>45</v>
      </c>
      <c r="C135041">
        <v>33</v>
      </c>
      <c r="D135041">
        <v>0</v>
      </c>
      <c r="E135041">
        <v>30</v>
      </c>
      <c r="F135041">
        <v>0</v>
      </c>
      <c r="G135041">
        <v>0</v>
      </c>
      <c r="H135041">
        <v>3</v>
      </c>
    </row>
    <row r="135042" spans="1:8" x14ac:dyDescent="0.25">
      <c r="A135042" s="1">
        <v>44613</v>
      </c>
      <c r="B135042" s="2" t="s">
        <v>45</v>
      </c>
      <c r="C135042">
        <v>33</v>
      </c>
      <c r="D135042">
        <v>0</v>
      </c>
      <c r="E135042">
        <v>30</v>
      </c>
      <c r="F135042">
        <v>0</v>
      </c>
      <c r="G135042">
        <v>0</v>
      </c>
      <c r="H135042">
        <v>3</v>
      </c>
    </row>
    <row r="135043" spans="1:8" x14ac:dyDescent="0.25">
      <c r="A135043" s="1">
        <v>44614</v>
      </c>
      <c r="B135043" s="2" t="s">
        <v>45</v>
      </c>
      <c r="C135043">
        <v>33</v>
      </c>
      <c r="D135043">
        <v>0</v>
      </c>
      <c r="E135043">
        <v>30</v>
      </c>
      <c r="F135043">
        <v>0</v>
      </c>
      <c r="G135043">
        <v>0</v>
      </c>
      <c r="H135043">
        <v>3</v>
      </c>
    </row>
    <row r="135044" spans="1:8" x14ac:dyDescent="0.25">
      <c r="A135044" s="1">
        <v>44615</v>
      </c>
      <c r="B135044" s="2" t="s">
        <v>45</v>
      </c>
      <c r="C135044">
        <v>33</v>
      </c>
      <c r="D135044">
        <v>0</v>
      </c>
      <c r="E135044">
        <v>30</v>
      </c>
      <c r="F135044">
        <v>0</v>
      </c>
      <c r="G135044">
        <v>0</v>
      </c>
      <c r="H135044">
        <v>3</v>
      </c>
    </row>
    <row r="135045" spans="1:8" x14ac:dyDescent="0.25">
      <c r="A135045" s="1">
        <v>44616</v>
      </c>
      <c r="B135045" s="2" t="s">
        <v>45</v>
      </c>
      <c r="C135045">
        <v>33</v>
      </c>
      <c r="D135045">
        <v>0</v>
      </c>
      <c r="E135045">
        <v>30</v>
      </c>
      <c r="F135045">
        <v>0</v>
      </c>
      <c r="G135045">
        <v>0</v>
      </c>
      <c r="H135045">
        <v>3</v>
      </c>
    </row>
    <row r="135046" spans="1:8" x14ac:dyDescent="0.25">
      <c r="A135046" s="1">
        <v>44617</v>
      </c>
      <c r="B135046" s="2" t="s">
        <v>45</v>
      </c>
      <c r="C135046">
        <v>33</v>
      </c>
      <c r="D135046">
        <v>0</v>
      </c>
      <c r="E135046">
        <v>30</v>
      </c>
      <c r="F135046">
        <v>0</v>
      </c>
      <c r="G135046">
        <v>0</v>
      </c>
      <c r="H135046">
        <v>3</v>
      </c>
    </row>
    <row r="135047" spans="1:8" x14ac:dyDescent="0.25">
      <c r="A135047" s="1">
        <v>44618</v>
      </c>
      <c r="B135047" s="2" t="s">
        <v>45</v>
      </c>
      <c r="C135047">
        <v>33</v>
      </c>
      <c r="D135047">
        <v>0</v>
      </c>
      <c r="E135047">
        <v>30</v>
      </c>
      <c r="F135047">
        <v>0</v>
      </c>
      <c r="G135047">
        <v>0</v>
      </c>
      <c r="H135047">
        <v>3</v>
      </c>
    </row>
    <row r="135048" spans="1:8" x14ac:dyDescent="0.25">
      <c r="A135048" s="1">
        <v>44619</v>
      </c>
      <c r="B135048" s="2" t="s">
        <v>45</v>
      </c>
      <c r="C135048">
        <v>33</v>
      </c>
      <c r="D135048">
        <v>0</v>
      </c>
      <c r="E135048">
        <v>30</v>
      </c>
      <c r="F135048">
        <v>0</v>
      </c>
      <c r="G135048">
        <v>0</v>
      </c>
      <c r="H135048">
        <v>3</v>
      </c>
    </row>
    <row r="135049" spans="1:8" x14ac:dyDescent="0.25">
      <c r="A135049" s="1">
        <v>44620</v>
      </c>
      <c r="B135049" s="2" t="s">
        <v>45</v>
      </c>
      <c r="C135049">
        <v>33</v>
      </c>
      <c r="D135049">
        <v>0</v>
      </c>
      <c r="E135049">
        <v>30</v>
      </c>
      <c r="F135049">
        <v>0</v>
      </c>
      <c r="G135049">
        <v>0</v>
      </c>
      <c r="H135049">
        <v>3</v>
      </c>
    </row>
    <row r="135050" spans="1:8" x14ac:dyDescent="0.25">
      <c r="A135050" s="1">
        <v>44621</v>
      </c>
      <c r="B135050" s="2" t="s">
        <v>45</v>
      </c>
      <c r="C135050">
        <v>33</v>
      </c>
      <c r="D135050">
        <v>0</v>
      </c>
      <c r="E135050">
        <v>30</v>
      </c>
      <c r="F135050">
        <v>0</v>
      </c>
      <c r="G135050">
        <v>0</v>
      </c>
      <c r="H135050">
        <v>3</v>
      </c>
    </row>
    <row r="135051" spans="1:8" x14ac:dyDescent="0.25">
      <c r="A135051" s="1">
        <v>44622</v>
      </c>
      <c r="B135051" s="2" t="s">
        <v>45</v>
      </c>
      <c r="C135051">
        <v>33</v>
      </c>
      <c r="D135051">
        <v>0</v>
      </c>
      <c r="E135051">
        <v>5</v>
      </c>
      <c r="F135051">
        <v>0</v>
      </c>
      <c r="G135051">
        <v>0</v>
      </c>
      <c r="H135051">
        <v>28</v>
      </c>
    </row>
    <row r="135052" spans="1:8" x14ac:dyDescent="0.25">
      <c r="A135052" s="1">
        <v>44623</v>
      </c>
      <c r="B135052" s="2" t="s">
        <v>45</v>
      </c>
      <c r="C135052">
        <v>33</v>
      </c>
      <c r="D135052">
        <v>0</v>
      </c>
      <c r="E135052">
        <v>5</v>
      </c>
      <c r="F135052">
        <v>0</v>
      </c>
      <c r="G135052">
        <v>0</v>
      </c>
      <c r="H135052">
        <v>28</v>
      </c>
    </row>
    <row r="135053" spans="1:8" x14ac:dyDescent="0.25">
      <c r="A135053" s="1">
        <v>44624</v>
      </c>
      <c r="B135053" s="2" t="s">
        <v>45</v>
      </c>
      <c r="C135053">
        <v>33</v>
      </c>
      <c r="D135053">
        <v>0</v>
      </c>
      <c r="E135053">
        <v>5</v>
      </c>
      <c r="F135053">
        <v>0</v>
      </c>
      <c r="G135053">
        <v>0</v>
      </c>
      <c r="H135053">
        <v>28</v>
      </c>
    </row>
    <row r="135054" spans="1:8" x14ac:dyDescent="0.25">
      <c r="A135054" s="1">
        <v>44625</v>
      </c>
      <c r="B135054" s="2" t="s">
        <v>45</v>
      </c>
      <c r="C135054">
        <v>33</v>
      </c>
      <c r="D135054">
        <v>0</v>
      </c>
      <c r="E135054">
        <v>5</v>
      </c>
      <c r="F135054">
        <v>0</v>
      </c>
      <c r="G135054">
        <v>0</v>
      </c>
      <c r="H135054">
        <v>28</v>
      </c>
    </row>
    <row r="135055" spans="1:8" x14ac:dyDescent="0.25">
      <c r="A135055" s="1">
        <v>44626</v>
      </c>
      <c r="B135055" s="2" t="s">
        <v>45</v>
      </c>
      <c r="C135055">
        <v>33</v>
      </c>
      <c r="D135055">
        <v>0</v>
      </c>
      <c r="E135055">
        <v>5</v>
      </c>
      <c r="F135055">
        <v>0</v>
      </c>
      <c r="G135055">
        <v>0</v>
      </c>
      <c r="H135055">
        <v>28</v>
      </c>
    </row>
    <row r="135056" spans="1:8" x14ac:dyDescent="0.25">
      <c r="A135056" s="1">
        <v>44627</v>
      </c>
      <c r="B135056" s="2" t="s">
        <v>45</v>
      </c>
      <c r="C135056">
        <v>41</v>
      </c>
      <c r="D135056">
        <v>8</v>
      </c>
      <c r="E135056">
        <v>13</v>
      </c>
      <c r="F135056">
        <v>0</v>
      </c>
      <c r="G135056">
        <v>0</v>
      </c>
      <c r="H135056">
        <v>28</v>
      </c>
    </row>
    <row r="135057" spans="1:8" x14ac:dyDescent="0.25">
      <c r="A135057" s="1">
        <v>44628</v>
      </c>
      <c r="B135057" s="2" t="s">
        <v>45</v>
      </c>
      <c r="C135057">
        <v>41</v>
      </c>
      <c r="D135057">
        <v>0</v>
      </c>
      <c r="E135057">
        <v>13</v>
      </c>
      <c r="F135057">
        <v>0</v>
      </c>
      <c r="G135057">
        <v>0</v>
      </c>
      <c r="H135057">
        <v>28</v>
      </c>
    </row>
    <row r="135058" spans="1:8" x14ac:dyDescent="0.25">
      <c r="A135058" s="1">
        <v>44629</v>
      </c>
      <c r="B135058" s="2" t="s">
        <v>45</v>
      </c>
      <c r="C135058">
        <v>41</v>
      </c>
      <c r="D135058">
        <v>0</v>
      </c>
      <c r="E135058">
        <v>13</v>
      </c>
      <c r="F135058">
        <v>0</v>
      </c>
      <c r="G135058">
        <v>0</v>
      </c>
      <c r="H135058">
        <v>28</v>
      </c>
    </row>
    <row r="135059" spans="1:8" x14ac:dyDescent="0.25">
      <c r="A135059" s="1">
        <v>44630</v>
      </c>
      <c r="B135059" s="2" t="s">
        <v>45</v>
      </c>
      <c r="C135059">
        <v>45</v>
      </c>
      <c r="D135059">
        <v>4</v>
      </c>
      <c r="E135059">
        <v>17</v>
      </c>
      <c r="F135059">
        <v>0</v>
      </c>
      <c r="G135059">
        <v>0</v>
      </c>
      <c r="H135059">
        <v>28</v>
      </c>
    </row>
    <row r="135060" spans="1:8" x14ac:dyDescent="0.25">
      <c r="A135060" s="1">
        <v>44631</v>
      </c>
      <c r="B135060" s="2" t="s">
        <v>45</v>
      </c>
      <c r="C135060">
        <v>45</v>
      </c>
      <c r="D135060">
        <v>0</v>
      </c>
      <c r="E135060">
        <v>17</v>
      </c>
      <c r="F135060">
        <v>0</v>
      </c>
      <c r="G135060">
        <v>0</v>
      </c>
      <c r="H135060">
        <v>28</v>
      </c>
    </row>
    <row r="135061" spans="1:8" x14ac:dyDescent="0.25">
      <c r="A135061" s="1">
        <v>44632</v>
      </c>
      <c r="B135061" s="2" t="s">
        <v>45</v>
      </c>
      <c r="C135061">
        <v>46</v>
      </c>
      <c r="D135061">
        <v>1</v>
      </c>
      <c r="E135061">
        <v>18</v>
      </c>
      <c r="F135061">
        <v>0</v>
      </c>
      <c r="G135061">
        <v>0</v>
      </c>
      <c r="H135061">
        <v>28</v>
      </c>
    </row>
    <row r="135062" spans="1:8" x14ac:dyDescent="0.25">
      <c r="A135062" s="1">
        <v>44633</v>
      </c>
      <c r="B135062" s="2" t="s">
        <v>45</v>
      </c>
      <c r="C135062">
        <v>48</v>
      </c>
      <c r="D135062">
        <v>2</v>
      </c>
      <c r="E135062">
        <v>20</v>
      </c>
      <c r="F135062">
        <v>0</v>
      </c>
      <c r="G135062">
        <v>0</v>
      </c>
      <c r="H135062">
        <v>28</v>
      </c>
    </row>
    <row r="135063" spans="1:8" x14ac:dyDescent="0.25">
      <c r="A135063" s="1">
        <v>44634</v>
      </c>
      <c r="B135063" s="2" t="s">
        <v>45</v>
      </c>
      <c r="C135063">
        <v>48</v>
      </c>
      <c r="D135063">
        <v>0</v>
      </c>
      <c r="E135063">
        <v>20</v>
      </c>
      <c r="F135063">
        <v>0</v>
      </c>
      <c r="G135063">
        <v>0</v>
      </c>
      <c r="H135063">
        <v>28</v>
      </c>
    </row>
    <row r="135064" spans="1:8" x14ac:dyDescent="0.25">
      <c r="A135064" s="1">
        <v>44635</v>
      </c>
      <c r="B135064" s="2" t="s">
        <v>45</v>
      </c>
      <c r="C135064">
        <v>48</v>
      </c>
      <c r="D135064">
        <v>0</v>
      </c>
      <c r="E135064">
        <v>20</v>
      </c>
      <c r="F135064">
        <v>0</v>
      </c>
      <c r="G135064">
        <v>0</v>
      </c>
      <c r="H135064">
        <v>28</v>
      </c>
    </row>
    <row r="135065" spans="1:8" x14ac:dyDescent="0.25">
      <c r="A135065" s="1">
        <v>44636</v>
      </c>
      <c r="B135065" s="2" t="s">
        <v>45</v>
      </c>
      <c r="C135065">
        <v>48</v>
      </c>
      <c r="D135065">
        <v>0</v>
      </c>
      <c r="E135065">
        <v>20</v>
      </c>
      <c r="F135065">
        <v>0</v>
      </c>
      <c r="G135065">
        <v>0</v>
      </c>
      <c r="H135065">
        <v>28</v>
      </c>
    </row>
    <row r="135066" spans="1:8" x14ac:dyDescent="0.25">
      <c r="A135066" s="1">
        <v>44637</v>
      </c>
      <c r="B135066" s="2" t="s">
        <v>45</v>
      </c>
      <c r="C135066">
        <v>49</v>
      </c>
      <c r="D135066">
        <v>1</v>
      </c>
      <c r="E135066">
        <v>21</v>
      </c>
      <c r="F135066">
        <v>0</v>
      </c>
      <c r="G135066">
        <v>0</v>
      </c>
      <c r="H135066">
        <v>28</v>
      </c>
    </row>
    <row r="135067" spans="1:8" x14ac:dyDescent="0.25">
      <c r="A135067" s="1">
        <v>44638</v>
      </c>
      <c r="B135067" s="2" t="s">
        <v>45</v>
      </c>
      <c r="C135067">
        <v>60</v>
      </c>
      <c r="D135067">
        <v>11</v>
      </c>
      <c r="E135067">
        <v>32</v>
      </c>
      <c r="F135067">
        <v>0</v>
      </c>
      <c r="G135067">
        <v>0</v>
      </c>
      <c r="H135067">
        <v>28</v>
      </c>
    </row>
    <row r="135068" spans="1:8" x14ac:dyDescent="0.25">
      <c r="A135068" s="1">
        <v>44639</v>
      </c>
      <c r="B135068" s="2" t="s">
        <v>45</v>
      </c>
      <c r="C135068">
        <v>94</v>
      </c>
      <c r="D135068">
        <v>34</v>
      </c>
      <c r="E135068">
        <v>66</v>
      </c>
      <c r="F135068">
        <v>0</v>
      </c>
      <c r="G135068">
        <v>0</v>
      </c>
      <c r="H135068">
        <v>28</v>
      </c>
    </row>
    <row r="135069" spans="1:8" x14ac:dyDescent="0.25">
      <c r="A135069" s="1">
        <v>44640</v>
      </c>
      <c r="B135069" s="2" t="s">
        <v>45</v>
      </c>
      <c r="C135069">
        <v>111</v>
      </c>
      <c r="D135069">
        <v>17</v>
      </c>
      <c r="E135069">
        <v>83</v>
      </c>
      <c r="F135069">
        <v>0</v>
      </c>
      <c r="G135069">
        <v>0</v>
      </c>
      <c r="H135069">
        <v>28</v>
      </c>
    </row>
    <row r="135070" spans="1:8" x14ac:dyDescent="0.25">
      <c r="A135070" s="1">
        <v>44641</v>
      </c>
      <c r="B135070" s="2" t="s">
        <v>45</v>
      </c>
      <c r="C135070">
        <v>229</v>
      </c>
      <c r="D135070">
        <v>118</v>
      </c>
      <c r="E135070">
        <v>201</v>
      </c>
      <c r="F135070">
        <v>0</v>
      </c>
      <c r="G135070">
        <v>0</v>
      </c>
      <c r="H135070">
        <v>28</v>
      </c>
    </row>
    <row r="135071" spans="1:8" x14ac:dyDescent="0.25">
      <c r="A135071" s="1">
        <v>44642</v>
      </c>
      <c r="B135071" s="2" t="s">
        <v>45</v>
      </c>
      <c r="C135071">
        <v>295</v>
      </c>
      <c r="D135071">
        <v>66</v>
      </c>
      <c r="E135071">
        <v>267</v>
      </c>
      <c r="F135071">
        <v>0</v>
      </c>
      <c r="G135071">
        <v>0</v>
      </c>
      <c r="H135071">
        <v>28</v>
      </c>
    </row>
    <row r="135072" spans="1:8" x14ac:dyDescent="0.25">
      <c r="A135072" s="1">
        <v>44643</v>
      </c>
      <c r="B135072" s="2" t="s">
        <v>45</v>
      </c>
      <c r="C135072">
        <v>670</v>
      </c>
      <c r="D135072">
        <v>375</v>
      </c>
      <c r="E135072">
        <v>609</v>
      </c>
      <c r="F135072">
        <v>0</v>
      </c>
      <c r="G135072">
        <v>0</v>
      </c>
      <c r="H135072">
        <v>61</v>
      </c>
    </row>
    <row r="135073" spans="1:8" x14ac:dyDescent="0.25">
      <c r="A135073" s="1">
        <v>44644</v>
      </c>
      <c r="B135073" s="2" t="s">
        <v>45</v>
      </c>
      <c r="C135073">
        <v>796</v>
      </c>
      <c r="D135073">
        <v>126</v>
      </c>
      <c r="E135073">
        <v>735</v>
      </c>
      <c r="F135073">
        <v>0</v>
      </c>
      <c r="G135073">
        <v>0</v>
      </c>
      <c r="H135073">
        <v>61</v>
      </c>
    </row>
    <row r="135074" spans="1:8" x14ac:dyDescent="0.25">
      <c r="A135074" s="1">
        <v>44645</v>
      </c>
      <c r="B135074" s="2" t="s">
        <v>45</v>
      </c>
      <c r="C135074">
        <v>889</v>
      </c>
      <c r="D135074">
        <v>93</v>
      </c>
      <c r="E135074">
        <v>828</v>
      </c>
      <c r="F135074">
        <v>0</v>
      </c>
      <c r="G135074">
        <v>0</v>
      </c>
      <c r="H135074">
        <v>61</v>
      </c>
    </row>
    <row r="135075" spans="1:8" x14ac:dyDescent="0.25">
      <c r="A135075" s="1">
        <v>44646</v>
      </c>
      <c r="B135075" s="2" t="s">
        <v>45</v>
      </c>
      <c r="C135075">
        <v>1105</v>
      </c>
      <c r="D135075">
        <v>216</v>
      </c>
      <c r="E135075">
        <v>1040</v>
      </c>
      <c r="F135075">
        <v>0</v>
      </c>
      <c r="G135075">
        <v>0</v>
      </c>
      <c r="H135075">
        <v>65</v>
      </c>
    </row>
    <row r="135076" spans="1:8" x14ac:dyDescent="0.25">
      <c r="A135076" s="1">
        <v>44647</v>
      </c>
      <c r="B135076" s="2" t="s">
        <v>45</v>
      </c>
      <c r="C135076">
        <v>1287</v>
      </c>
      <c r="D135076">
        <v>182</v>
      </c>
      <c r="E135076">
        <v>1200</v>
      </c>
      <c r="F135076">
        <v>0</v>
      </c>
      <c r="G135076">
        <v>0</v>
      </c>
      <c r="H135076">
        <v>87</v>
      </c>
    </row>
    <row r="135077" spans="1:8" x14ac:dyDescent="0.25">
      <c r="A135077" s="1">
        <v>44648</v>
      </c>
      <c r="B135077" s="2" t="s">
        <v>45</v>
      </c>
      <c r="C135077">
        <v>1412</v>
      </c>
      <c r="D135077">
        <v>125</v>
      </c>
      <c r="E135077">
        <v>1325</v>
      </c>
      <c r="F135077">
        <v>0</v>
      </c>
      <c r="G135077">
        <v>0</v>
      </c>
      <c r="H135077">
        <v>87</v>
      </c>
    </row>
    <row r="135078" spans="1:8" x14ac:dyDescent="0.25">
      <c r="A135078" s="1">
        <v>44649</v>
      </c>
      <c r="B135078" s="2" t="s">
        <v>45</v>
      </c>
      <c r="C135078">
        <v>1541</v>
      </c>
      <c r="D135078">
        <v>129</v>
      </c>
      <c r="E135078">
        <v>1330</v>
      </c>
      <c r="F135078">
        <v>0</v>
      </c>
      <c r="G135078">
        <v>0</v>
      </c>
      <c r="H135078">
        <v>211</v>
      </c>
    </row>
    <row r="135079" spans="1:8" x14ac:dyDescent="0.25">
      <c r="A135079" s="1">
        <v>44650</v>
      </c>
      <c r="B135079" s="2" t="s">
        <v>45</v>
      </c>
      <c r="C135079">
        <v>1713</v>
      </c>
      <c r="D135079">
        <v>172</v>
      </c>
      <c r="E135079">
        <v>1353</v>
      </c>
      <c r="F135079">
        <v>0</v>
      </c>
      <c r="G135079">
        <v>0</v>
      </c>
      <c r="H135079">
        <v>360</v>
      </c>
    </row>
    <row r="135080" spans="1:8" x14ac:dyDescent="0.25">
      <c r="A135080" s="1">
        <v>44651</v>
      </c>
      <c r="B135080" s="2" t="s">
        <v>45</v>
      </c>
      <c r="C135080">
        <v>1883</v>
      </c>
      <c r="D135080">
        <v>170</v>
      </c>
      <c r="E135080">
        <v>1408</v>
      </c>
      <c r="F135080">
        <v>1</v>
      </c>
      <c r="G135080">
        <v>0</v>
      </c>
      <c r="H135080">
        <v>474</v>
      </c>
    </row>
    <row r="135081" spans="1:8" x14ac:dyDescent="0.25">
      <c r="A135081" s="1">
        <v>44652</v>
      </c>
      <c r="B135081" s="2" t="s">
        <v>45</v>
      </c>
      <c r="C135081">
        <v>2128</v>
      </c>
      <c r="D135081">
        <v>245</v>
      </c>
      <c r="E135081">
        <v>1493</v>
      </c>
      <c r="F135081">
        <v>1</v>
      </c>
      <c r="G135081">
        <v>0</v>
      </c>
      <c r="H135081">
        <v>634</v>
      </c>
    </row>
    <row r="135082" spans="1:8" x14ac:dyDescent="0.25">
      <c r="A135082" s="1">
        <v>44653</v>
      </c>
      <c r="B135082" s="2" t="s">
        <v>45</v>
      </c>
      <c r="C135082">
        <v>2285</v>
      </c>
      <c r="D135082">
        <v>157</v>
      </c>
      <c r="E135082">
        <v>1523</v>
      </c>
      <c r="F135082">
        <v>1</v>
      </c>
      <c r="G135082">
        <v>0</v>
      </c>
      <c r="H135082">
        <v>761</v>
      </c>
    </row>
    <row r="135083" spans="1:8" x14ac:dyDescent="0.25">
      <c r="A135083" s="1">
        <v>44654</v>
      </c>
      <c r="B135083" s="2" t="s">
        <v>45</v>
      </c>
      <c r="C135083">
        <v>2285</v>
      </c>
      <c r="D135083">
        <v>0</v>
      </c>
      <c r="E135083">
        <v>1523</v>
      </c>
      <c r="F135083">
        <v>1</v>
      </c>
      <c r="G135083">
        <v>0</v>
      </c>
      <c r="H135083">
        <v>761</v>
      </c>
    </row>
    <row r="135084" spans="1:8" x14ac:dyDescent="0.25">
      <c r="A135084" s="1">
        <v>44655</v>
      </c>
      <c r="B135084" s="2" t="s">
        <v>45</v>
      </c>
      <c r="C135084">
        <v>2622</v>
      </c>
      <c r="D135084">
        <v>337</v>
      </c>
      <c r="E135084">
        <v>1581</v>
      </c>
      <c r="F135084">
        <v>2</v>
      </c>
      <c r="G135084">
        <v>1</v>
      </c>
      <c r="H135084">
        <v>1039</v>
      </c>
    </row>
    <row r="135085" spans="1:8" x14ac:dyDescent="0.25">
      <c r="A135085" s="1">
        <v>44656</v>
      </c>
      <c r="B135085" s="2" t="s">
        <v>45</v>
      </c>
      <c r="C135085">
        <v>2782</v>
      </c>
      <c r="D135085">
        <v>160</v>
      </c>
      <c r="E135085">
        <v>1741</v>
      </c>
      <c r="F135085">
        <v>2</v>
      </c>
      <c r="G135085">
        <v>0</v>
      </c>
      <c r="H135085">
        <v>1039</v>
      </c>
    </row>
    <row r="135086" spans="1:8" x14ac:dyDescent="0.25">
      <c r="A135086" s="1">
        <v>44657</v>
      </c>
      <c r="B135086" s="2" t="s">
        <v>45</v>
      </c>
      <c r="C135086">
        <v>3057</v>
      </c>
      <c r="D135086">
        <v>275</v>
      </c>
      <c r="E135086">
        <v>1583</v>
      </c>
      <c r="F135086">
        <v>3</v>
      </c>
      <c r="G135086">
        <v>1</v>
      </c>
      <c r="H135086">
        <v>1471</v>
      </c>
    </row>
    <row r="135087" spans="1:8" x14ac:dyDescent="0.25">
      <c r="A135087" s="1">
        <v>44658</v>
      </c>
      <c r="B135087" s="2" t="s">
        <v>45</v>
      </c>
      <c r="C135087">
        <v>3320</v>
      </c>
      <c r="D135087">
        <v>263</v>
      </c>
      <c r="E135087">
        <v>1712</v>
      </c>
      <c r="F135087">
        <v>3</v>
      </c>
      <c r="G135087">
        <v>0</v>
      </c>
      <c r="H135087">
        <v>1605</v>
      </c>
    </row>
    <row r="135088" spans="1:8" x14ac:dyDescent="0.25">
      <c r="A135088" s="1">
        <v>44659</v>
      </c>
      <c r="B135088" s="2" t="s">
        <v>45</v>
      </c>
      <c r="C135088">
        <v>3320</v>
      </c>
      <c r="D135088">
        <v>0</v>
      </c>
      <c r="E135088">
        <v>1712</v>
      </c>
      <c r="F135088">
        <v>3</v>
      </c>
      <c r="G135088">
        <v>0</v>
      </c>
      <c r="H135088">
        <v>1605</v>
      </c>
    </row>
    <row r="135089" spans="1:8" x14ac:dyDescent="0.25">
      <c r="A135089" s="1">
        <v>44660</v>
      </c>
      <c r="B135089" s="2" t="s">
        <v>45</v>
      </c>
      <c r="C135089">
        <v>3665</v>
      </c>
      <c r="D135089">
        <v>345</v>
      </c>
      <c r="E135089">
        <v>2053</v>
      </c>
      <c r="F135089">
        <v>7</v>
      </c>
      <c r="G135089">
        <v>4</v>
      </c>
      <c r="H135089">
        <v>1605</v>
      </c>
    </row>
    <row r="135090" spans="1:8" x14ac:dyDescent="0.25">
      <c r="A135090" s="1">
        <v>44661</v>
      </c>
      <c r="B135090" s="2" t="s">
        <v>45</v>
      </c>
      <c r="C135090">
        <v>3665</v>
      </c>
      <c r="D135090">
        <v>0</v>
      </c>
      <c r="E135090">
        <v>2053</v>
      </c>
      <c r="F135090">
        <v>7</v>
      </c>
      <c r="G135090">
        <v>0</v>
      </c>
      <c r="H135090">
        <v>1605</v>
      </c>
    </row>
    <row r="135091" spans="1:8" x14ac:dyDescent="0.25">
      <c r="A135091" s="1">
        <v>44662</v>
      </c>
      <c r="B135091" s="2" t="s">
        <v>45</v>
      </c>
      <c r="C135091">
        <v>3665</v>
      </c>
      <c r="D135091">
        <v>0</v>
      </c>
      <c r="E135091">
        <v>2053</v>
      </c>
      <c r="F135091">
        <v>7</v>
      </c>
      <c r="G135091">
        <v>0</v>
      </c>
      <c r="H135091">
        <v>1605</v>
      </c>
    </row>
    <row r="135092" spans="1:8" x14ac:dyDescent="0.25">
      <c r="A135092" s="1">
        <v>44663</v>
      </c>
      <c r="B135092" s="2" t="s">
        <v>45</v>
      </c>
      <c r="C135092">
        <v>4092</v>
      </c>
      <c r="D135092">
        <v>427</v>
      </c>
      <c r="E135092">
        <v>2478</v>
      </c>
      <c r="F135092">
        <v>9</v>
      </c>
      <c r="G135092">
        <v>2</v>
      </c>
      <c r="H135092">
        <v>1605</v>
      </c>
    </row>
    <row r="135093" spans="1:8" x14ac:dyDescent="0.25">
      <c r="A135093" s="1">
        <v>44664</v>
      </c>
      <c r="B135093" s="2" t="s">
        <v>45</v>
      </c>
      <c r="C135093">
        <v>4793</v>
      </c>
      <c r="D135093">
        <v>701</v>
      </c>
      <c r="E135093">
        <v>3178</v>
      </c>
      <c r="F135093">
        <v>10</v>
      </c>
      <c r="G135093">
        <v>1</v>
      </c>
      <c r="H135093">
        <v>1605</v>
      </c>
    </row>
    <row r="135094" spans="1:8" x14ac:dyDescent="0.25">
      <c r="A135094" s="1">
        <v>44665</v>
      </c>
      <c r="B135094" s="2" t="s">
        <v>45</v>
      </c>
      <c r="C135094">
        <v>5074</v>
      </c>
      <c r="D135094">
        <v>281</v>
      </c>
      <c r="E135094">
        <v>3459</v>
      </c>
      <c r="F135094">
        <v>10</v>
      </c>
      <c r="G135094">
        <v>0</v>
      </c>
      <c r="H135094">
        <v>1605</v>
      </c>
    </row>
    <row r="135095" spans="1:8" x14ac:dyDescent="0.25">
      <c r="A135095" s="1">
        <v>44666</v>
      </c>
      <c r="B135095" s="2" t="s">
        <v>45</v>
      </c>
      <c r="C135095">
        <v>5415</v>
      </c>
      <c r="D135095">
        <v>341</v>
      </c>
      <c r="E135095">
        <v>3798</v>
      </c>
      <c r="F135095">
        <v>12</v>
      </c>
      <c r="G135095">
        <v>2</v>
      </c>
      <c r="H135095">
        <v>1605</v>
      </c>
    </row>
    <row r="135096" spans="1:8" x14ac:dyDescent="0.25">
      <c r="A135096" s="1">
        <v>44667</v>
      </c>
      <c r="B135096" s="2" t="s">
        <v>45</v>
      </c>
      <c r="C135096">
        <v>5688</v>
      </c>
      <c r="D135096">
        <v>273</v>
      </c>
      <c r="E135096">
        <v>4071</v>
      </c>
      <c r="F135096">
        <v>12</v>
      </c>
      <c r="G135096">
        <v>0</v>
      </c>
      <c r="H135096">
        <v>1605</v>
      </c>
    </row>
    <row r="135097" spans="1:8" x14ac:dyDescent="0.25">
      <c r="A135097" s="1">
        <v>44668</v>
      </c>
      <c r="B135097" s="2" t="s">
        <v>45</v>
      </c>
      <c r="C135097">
        <v>5947</v>
      </c>
      <c r="D135097">
        <v>259</v>
      </c>
      <c r="E135097">
        <v>4330</v>
      </c>
      <c r="F135097">
        <v>12</v>
      </c>
      <c r="G135097">
        <v>0</v>
      </c>
      <c r="H135097">
        <v>1605</v>
      </c>
    </row>
    <row r="135098" spans="1:8" x14ac:dyDescent="0.25">
      <c r="A135098" s="1">
        <v>44669</v>
      </c>
      <c r="B135098" s="2" t="s">
        <v>45</v>
      </c>
      <c r="C135098">
        <v>5947</v>
      </c>
      <c r="D135098">
        <v>0</v>
      </c>
      <c r="E135098">
        <v>4330</v>
      </c>
      <c r="F135098">
        <v>12</v>
      </c>
      <c r="G135098">
        <v>0</v>
      </c>
      <c r="H135098">
        <v>1605</v>
      </c>
    </row>
    <row r="135099" spans="1:8" x14ac:dyDescent="0.25">
      <c r="A135099" s="1">
        <v>44670</v>
      </c>
      <c r="B135099" s="2" t="s">
        <v>45</v>
      </c>
      <c r="C135099">
        <v>6309</v>
      </c>
      <c r="D135099">
        <v>362</v>
      </c>
      <c r="E135099">
        <v>4691</v>
      </c>
      <c r="F135099">
        <v>13</v>
      </c>
      <c r="G135099">
        <v>1</v>
      </c>
      <c r="H135099">
        <v>1605</v>
      </c>
    </row>
    <row r="135100" spans="1:8" x14ac:dyDescent="0.25">
      <c r="A135100" s="1">
        <v>44671</v>
      </c>
      <c r="B135100" s="2" t="s">
        <v>45</v>
      </c>
      <c r="C135100">
        <v>6794</v>
      </c>
      <c r="D135100">
        <v>485</v>
      </c>
      <c r="E135100">
        <v>5176</v>
      </c>
      <c r="F135100">
        <v>13</v>
      </c>
      <c r="G135100">
        <v>0</v>
      </c>
      <c r="H135100">
        <v>1605</v>
      </c>
    </row>
    <row r="135101" spans="1:8" x14ac:dyDescent="0.25">
      <c r="A135101" s="1">
        <v>44672</v>
      </c>
      <c r="B135101" s="2" t="s">
        <v>45</v>
      </c>
      <c r="C135101">
        <v>6794</v>
      </c>
      <c r="D135101">
        <v>0</v>
      </c>
      <c r="E135101">
        <v>5176</v>
      </c>
      <c r="F135101">
        <v>13</v>
      </c>
      <c r="G135101">
        <v>0</v>
      </c>
      <c r="H135101">
        <v>1605</v>
      </c>
    </row>
    <row r="135102" spans="1:8" x14ac:dyDescent="0.25">
      <c r="A135102" s="1">
        <v>44673</v>
      </c>
      <c r="B135102" s="2" t="s">
        <v>45</v>
      </c>
      <c r="C135102">
        <v>7185</v>
      </c>
      <c r="D135102">
        <v>391</v>
      </c>
      <c r="E135102">
        <v>5567</v>
      </c>
      <c r="F135102">
        <v>13</v>
      </c>
      <c r="G135102">
        <v>0</v>
      </c>
      <c r="H135102">
        <v>1605</v>
      </c>
    </row>
    <row r="135103" spans="1:8" x14ac:dyDescent="0.25">
      <c r="A135103" s="1">
        <v>44674</v>
      </c>
      <c r="B135103" s="2" t="s">
        <v>45</v>
      </c>
      <c r="C135103">
        <v>7185</v>
      </c>
      <c r="D135103">
        <v>0</v>
      </c>
      <c r="E135103">
        <v>5567</v>
      </c>
      <c r="F135103">
        <v>13</v>
      </c>
      <c r="G135103">
        <v>0</v>
      </c>
      <c r="H135103">
        <v>1605</v>
      </c>
    </row>
    <row r="135104" spans="1:8" x14ac:dyDescent="0.25">
      <c r="A135104" s="1">
        <v>44675</v>
      </c>
      <c r="B135104" s="2" t="s">
        <v>45</v>
      </c>
      <c r="C135104">
        <v>7185</v>
      </c>
      <c r="D135104">
        <v>0</v>
      </c>
      <c r="E135104">
        <v>5567</v>
      </c>
      <c r="F135104">
        <v>13</v>
      </c>
      <c r="G135104">
        <v>0</v>
      </c>
      <c r="H135104">
        <v>1605</v>
      </c>
    </row>
    <row r="135105" spans="1:8" x14ac:dyDescent="0.25">
      <c r="A135105" s="1">
        <v>44676</v>
      </c>
      <c r="B135105" s="2" t="s">
        <v>45</v>
      </c>
      <c r="C135105">
        <v>7185</v>
      </c>
      <c r="D135105">
        <v>0</v>
      </c>
      <c r="E135105">
        <v>5567</v>
      </c>
      <c r="F135105">
        <v>13</v>
      </c>
      <c r="G135105">
        <v>0</v>
      </c>
      <c r="H135105">
        <v>1605</v>
      </c>
    </row>
    <row r="135106" spans="1:8" x14ac:dyDescent="0.25">
      <c r="A135106" s="1">
        <v>44677</v>
      </c>
      <c r="B135106" s="2" t="s">
        <v>45</v>
      </c>
      <c r="C135106">
        <v>8351</v>
      </c>
      <c r="D135106">
        <v>1166</v>
      </c>
      <c r="E135106">
        <v>6730</v>
      </c>
      <c r="F135106">
        <v>16</v>
      </c>
      <c r="G135106">
        <v>3</v>
      </c>
      <c r="H135106">
        <v>1605</v>
      </c>
    </row>
    <row r="135107" spans="1:8" x14ac:dyDescent="0.25">
      <c r="A135107" s="1">
        <v>44678</v>
      </c>
      <c r="B135107" s="2" t="s">
        <v>45</v>
      </c>
      <c r="C135107">
        <v>8351</v>
      </c>
      <c r="D135107">
        <v>0</v>
      </c>
      <c r="E135107">
        <v>6730</v>
      </c>
      <c r="F135107">
        <v>16</v>
      </c>
      <c r="G135107">
        <v>0</v>
      </c>
      <c r="H135107">
        <v>1605</v>
      </c>
    </row>
    <row r="135108" spans="1:8" x14ac:dyDescent="0.25">
      <c r="A135108" s="1">
        <v>44679</v>
      </c>
      <c r="B135108" s="2" t="s">
        <v>45</v>
      </c>
      <c r="C135108">
        <v>8995</v>
      </c>
      <c r="D135108">
        <v>644</v>
      </c>
      <c r="E135108">
        <v>7374</v>
      </c>
      <c r="F135108">
        <v>16</v>
      </c>
      <c r="G135108">
        <v>0</v>
      </c>
      <c r="H135108">
        <v>1605</v>
      </c>
    </row>
    <row r="135109" spans="1:8" x14ac:dyDescent="0.25">
      <c r="A135109" s="1">
        <v>44680</v>
      </c>
      <c r="B135109" s="2" t="s">
        <v>45</v>
      </c>
      <c r="C135109">
        <v>9592</v>
      </c>
      <c r="D135109">
        <v>597</v>
      </c>
      <c r="E135109">
        <v>7968</v>
      </c>
      <c r="F135109">
        <v>19</v>
      </c>
      <c r="G135109">
        <v>3</v>
      </c>
      <c r="H135109">
        <v>1605</v>
      </c>
    </row>
    <row r="135110" spans="1:8" x14ac:dyDescent="0.25">
      <c r="A135110" s="1">
        <v>44681</v>
      </c>
      <c r="B135110" s="2" t="s">
        <v>45</v>
      </c>
      <c r="C135110">
        <v>9592</v>
      </c>
      <c r="D135110">
        <v>0</v>
      </c>
      <c r="E135110">
        <v>7968</v>
      </c>
      <c r="F135110">
        <v>19</v>
      </c>
      <c r="G135110">
        <v>0</v>
      </c>
      <c r="H135110">
        <v>1605</v>
      </c>
    </row>
    <row r="135111" spans="1:8" x14ac:dyDescent="0.25">
      <c r="A135111" s="1">
        <v>44682</v>
      </c>
      <c r="B135111" s="2" t="s">
        <v>45</v>
      </c>
      <c r="C135111">
        <v>9592</v>
      </c>
      <c r="D135111">
        <v>0</v>
      </c>
      <c r="E135111">
        <v>7968</v>
      </c>
      <c r="F135111">
        <v>19</v>
      </c>
      <c r="G135111">
        <v>0</v>
      </c>
      <c r="H135111">
        <v>1605</v>
      </c>
    </row>
    <row r="135112" spans="1:8" x14ac:dyDescent="0.25">
      <c r="A135112" s="1">
        <v>44683</v>
      </c>
      <c r="B135112" s="2" t="s">
        <v>45</v>
      </c>
      <c r="C135112">
        <v>9592</v>
      </c>
      <c r="D135112">
        <v>0</v>
      </c>
      <c r="E135112">
        <v>7968</v>
      </c>
      <c r="F135112">
        <v>19</v>
      </c>
      <c r="G135112">
        <v>0</v>
      </c>
      <c r="H135112">
        <v>1605</v>
      </c>
    </row>
    <row r="135113" spans="1:8" x14ac:dyDescent="0.25">
      <c r="A135113" s="1">
        <v>44684</v>
      </c>
      <c r="B135113" s="2" t="s">
        <v>45</v>
      </c>
      <c r="C135113">
        <v>10210</v>
      </c>
      <c r="D135113">
        <v>618</v>
      </c>
      <c r="E135113">
        <v>8585</v>
      </c>
      <c r="F135113">
        <v>20</v>
      </c>
      <c r="G135113">
        <v>1</v>
      </c>
      <c r="H135113">
        <v>1605</v>
      </c>
    </row>
    <row r="135114" spans="1:8" x14ac:dyDescent="0.25">
      <c r="A135114" s="1">
        <v>44685</v>
      </c>
      <c r="B135114" s="2" t="s">
        <v>45</v>
      </c>
      <c r="C135114">
        <v>10210</v>
      </c>
      <c r="D135114">
        <v>0</v>
      </c>
      <c r="E135114">
        <v>8585</v>
      </c>
      <c r="F135114">
        <v>20</v>
      </c>
      <c r="G135114">
        <v>0</v>
      </c>
      <c r="H135114">
        <v>1605</v>
      </c>
    </row>
    <row r="135115" spans="1:8" x14ac:dyDescent="0.25">
      <c r="A135115" s="1">
        <v>44686</v>
      </c>
      <c r="B135115" s="2" t="s">
        <v>45</v>
      </c>
      <c r="C135115">
        <v>10210</v>
      </c>
      <c r="D135115">
        <v>0</v>
      </c>
      <c r="E135115">
        <v>8585</v>
      </c>
      <c r="F135115">
        <v>20</v>
      </c>
      <c r="G135115">
        <v>0</v>
      </c>
      <c r="H135115">
        <v>1605</v>
      </c>
    </row>
    <row r="135116" spans="1:8" x14ac:dyDescent="0.25">
      <c r="A135116" s="1">
        <v>44687</v>
      </c>
      <c r="B135116" s="2" t="s">
        <v>45</v>
      </c>
      <c r="C135116">
        <v>10210</v>
      </c>
      <c r="D135116">
        <v>0</v>
      </c>
      <c r="E135116">
        <v>8585</v>
      </c>
      <c r="F135116">
        <v>20</v>
      </c>
      <c r="G135116">
        <v>0</v>
      </c>
      <c r="H135116">
        <v>1605</v>
      </c>
    </row>
    <row r="135117" spans="1:8" x14ac:dyDescent="0.25">
      <c r="A135117" s="1">
        <v>44688</v>
      </c>
      <c r="B135117" s="2" t="s">
        <v>45</v>
      </c>
      <c r="C135117">
        <v>10210</v>
      </c>
      <c r="D135117">
        <v>0</v>
      </c>
      <c r="E135117">
        <v>8585</v>
      </c>
      <c r="F135117">
        <v>20</v>
      </c>
      <c r="G135117">
        <v>0</v>
      </c>
      <c r="H135117">
        <v>1605</v>
      </c>
    </row>
    <row r="135118" spans="1:8" x14ac:dyDescent="0.25">
      <c r="A135118" s="1">
        <v>44689</v>
      </c>
      <c r="B135118" s="2" t="s">
        <v>45</v>
      </c>
      <c r="C135118">
        <v>10659</v>
      </c>
      <c r="D135118">
        <v>449</v>
      </c>
      <c r="E135118">
        <v>9034</v>
      </c>
      <c r="F135118">
        <v>20</v>
      </c>
      <c r="G135118">
        <v>0</v>
      </c>
      <c r="H135118">
        <v>1605</v>
      </c>
    </row>
    <row r="135119" spans="1:8" x14ac:dyDescent="0.25">
      <c r="A135119" s="1">
        <v>44690</v>
      </c>
      <c r="B135119" s="2" t="s">
        <v>45</v>
      </c>
      <c r="C135119">
        <v>10926</v>
      </c>
      <c r="D135119">
        <v>267</v>
      </c>
      <c r="E135119">
        <v>9299</v>
      </c>
      <c r="F135119">
        <v>22</v>
      </c>
      <c r="G135119">
        <v>2</v>
      </c>
      <c r="H135119">
        <v>1605</v>
      </c>
    </row>
    <row r="135120" spans="1:8" x14ac:dyDescent="0.25">
      <c r="A135120" s="1">
        <v>44691</v>
      </c>
      <c r="B135120" s="2" t="s">
        <v>45</v>
      </c>
      <c r="C135120">
        <v>10926</v>
      </c>
      <c r="D135120">
        <v>0</v>
      </c>
      <c r="E135120">
        <v>9299</v>
      </c>
      <c r="F135120">
        <v>22</v>
      </c>
      <c r="G135120">
        <v>0</v>
      </c>
      <c r="H135120">
        <v>1605</v>
      </c>
    </row>
    <row r="135121" spans="1:8" x14ac:dyDescent="0.25">
      <c r="A135121" s="1">
        <v>44692</v>
      </c>
      <c r="B135121" s="2" t="s">
        <v>45</v>
      </c>
      <c r="C135121">
        <v>11045</v>
      </c>
      <c r="D135121">
        <v>119</v>
      </c>
      <c r="E135121">
        <v>9417</v>
      </c>
      <c r="F135121">
        <v>23</v>
      </c>
      <c r="G135121">
        <v>1</v>
      </c>
      <c r="H135121">
        <v>1605</v>
      </c>
    </row>
    <row r="135122" spans="1:8" x14ac:dyDescent="0.25">
      <c r="A135122" s="1">
        <v>44693</v>
      </c>
      <c r="B135122" s="2" t="s">
        <v>45</v>
      </c>
      <c r="C135122">
        <v>11045</v>
      </c>
      <c r="D135122">
        <v>0</v>
      </c>
      <c r="E135122">
        <v>9417</v>
      </c>
      <c r="F135122">
        <v>23</v>
      </c>
      <c r="G135122">
        <v>0</v>
      </c>
      <c r="H135122">
        <v>1605</v>
      </c>
    </row>
    <row r="135123" spans="1:8" x14ac:dyDescent="0.25">
      <c r="A135123" s="1">
        <v>44694</v>
      </c>
      <c r="B135123" s="2" t="s">
        <v>45</v>
      </c>
      <c r="C135123">
        <v>11313</v>
      </c>
      <c r="D135123">
        <v>268</v>
      </c>
      <c r="E135123">
        <v>9684</v>
      </c>
      <c r="F135123">
        <v>24</v>
      </c>
      <c r="G135123">
        <v>1</v>
      </c>
      <c r="H135123">
        <v>1605</v>
      </c>
    </row>
    <row r="135124" spans="1:8" x14ac:dyDescent="0.25">
      <c r="A135124" s="1">
        <v>44695</v>
      </c>
      <c r="B135124" s="2" t="s">
        <v>45</v>
      </c>
      <c r="C135124">
        <v>11313</v>
      </c>
      <c r="D135124">
        <v>0</v>
      </c>
      <c r="E135124">
        <v>9684</v>
      </c>
      <c r="F135124">
        <v>24</v>
      </c>
      <c r="G135124">
        <v>0</v>
      </c>
      <c r="H135124">
        <v>1605</v>
      </c>
    </row>
    <row r="135125" spans="1:8" x14ac:dyDescent="0.25">
      <c r="A135125" s="1">
        <v>43888</v>
      </c>
      <c r="B135125" s="2" t="s">
        <v>103</v>
      </c>
      <c r="C135125">
        <v>1</v>
      </c>
      <c r="D135125">
        <v>0</v>
      </c>
      <c r="E135125">
        <v>1</v>
      </c>
      <c r="F135125">
        <v>0</v>
      </c>
      <c r="G135125">
        <v>0</v>
      </c>
      <c r="H135125">
        <v>0</v>
      </c>
    </row>
    <row r="135126" spans="1:8" x14ac:dyDescent="0.25">
      <c r="A135126" s="1">
        <v>43889</v>
      </c>
      <c r="B135126" s="2" t="s">
        <v>103</v>
      </c>
      <c r="C135126">
        <v>1</v>
      </c>
      <c r="D135126">
        <v>0</v>
      </c>
      <c r="E135126">
        <v>1</v>
      </c>
      <c r="F135126">
        <v>0</v>
      </c>
      <c r="G135126">
        <v>0</v>
      </c>
      <c r="H135126">
        <v>0</v>
      </c>
    </row>
    <row r="135127" spans="1:8" x14ac:dyDescent="0.25">
      <c r="A135127" s="1">
        <v>43890</v>
      </c>
      <c r="B135127" s="2" t="s">
        <v>103</v>
      </c>
      <c r="C135127">
        <v>1</v>
      </c>
      <c r="D135127">
        <v>0</v>
      </c>
      <c r="E135127">
        <v>1</v>
      </c>
      <c r="F135127">
        <v>0</v>
      </c>
      <c r="G135127">
        <v>0</v>
      </c>
      <c r="H135127">
        <v>0</v>
      </c>
    </row>
    <row r="135128" spans="1:8" x14ac:dyDescent="0.25">
      <c r="A135128" s="1">
        <v>43891</v>
      </c>
      <c r="B135128" s="2" t="s">
        <v>103</v>
      </c>
      <c r="C135128">
        <v>9</v>
      </c>
      <c r="D135128">
        <v>8</v>
      </c>
      <c r="E135128">
        <v>8</v>
      </c>
      <c r="F135128">
        <v>1</v>
      </c>
      <c r="G135128">
        <v>1</v>
      </c>
      <c r="H135128">
        <v>0</v>
      </c>
    </row>
    <row r="135129" spans="1:8" x14ac:dyDescent="0.25">
      <c r="A135129" s="1">
        <v>43892</v>
      </c>
      <c r="B135129" s="2" t="s">
        <v>103</v>
      </c>
      <c r="C135129">
        <v>9</v>
      </c>
      <c r="D135129">
        <v>0</v>
      </c>
      <c r="E135129">
        <v>8</v>
      </c>
      <c r="F135129">
        <v>1</v>
      </c>
      <c r="G135129">
        <v>0</v>
      </c>
      <c r="H135129">
        <v>0</v>
      </c>
    </row>
    <row r="135130" spans="1:8" x14ac:dyDescent="0.25">
      <c r="A135130" s="1">
        <v>43893</v>
      </c>
      <c r="B135130" s="2" t="s">
        <v>103</v>
      </c>
      <c r="C135130">
        <v>11</v>
      </c>
      <c r="D135130">
        <v>2</v>
      </c>
      <c r="E135130">
        <v>10</v>
      </c>
      <c r="F135130">
        <v>1</v>
      </c>
      <c r="G135130">
        <v>0</v>
      </c>
      <c r="H135130">
        <v>0</v>
      </c>
    </row>
    <row r="135131" spans="1:8" x14ac:dyDescent="0.25">
      <c r="A135131" s="1">
        <v>43894</v>
      </c>
      <c r="B135131" s="2" t="s">
        <v>103</v>
      </c>
      <c r="C135131">
        <v>17</v>
      </c>
      <c r="D135131">
        <v>6</v>
      </c>
      <c r="E135131">
        <v>16</v>
      </c>
      <c r="F135131">
        <v>1</v>
      </c>
      <c r="G135131">
        <v>0</v>
      </c>
      <c r="H135131">
        <v>0</v>
      </c>
    </row>
    <row r="135132" spans="1:8" x14ac:dyDescent="0.25">
      <c r="A135132" s="1">
        <v>43895</v>
      </c>
      <c r="B135132" s="2" t="s">
        <v>103</v>
      </c>
      <c r="C135132">
        <v>22</v>
      </c>
      <c r="D135132">
        <v>5</v>
      </c>
      <c r="E135132">
        <v>21</v>
      </c>
      <c r="F135132">
        <v>1</v>
      </c>
      <c r="G135132">
        <v>0</v>
      </c>
      <c r="H135132">
        <v>0</v>
      </c>
    </row>
    <row r="135133" spans="1:8" x14ac:dyDescent="0.25">
      <c r="A135133" s="1">
        <v>43896</v>
      </c>
      <c r="B135133" s="2" t="s">
        <v>103</v>
      </c>
      <c r="C135133">
        <v>24</v>
      </c>
      <c r="D135133">
        <v>2</v>
      </c>
      <c r="E135133">
        <v>23</v>
      </c>
      <c r="F135133">
        <v>1</v>
      </c>
      <c r="G135133">
        <v>0</v>
      </c>
      <c r="H135133">
        <v>0</v>
      </c>
    </row>
    <row r="135134" spans="1:8" x14ac:dyDescent="0.25">
      <c r="A135134" s="1">
        <v>43897</v>
      </c>
      <c r="B135134" s="2" t="s">
        <v>103</v>
      </c>
      <c r="C135134">
        <v>27</v>
      </c>
      <c r="D135134">
        <v>3</v>
      </c>
      <c r="E135134">
        <v>26</v>
      </c>
      <c r="F135134">
        <v>1</v>
      </c>
      <c r="G135134">
        <v>0</v>
      </c>
      <c r="H135134">
        <v>0</v>
      </c>
    </row>
    <row r="135135" spans="1:8" x14ac:dyDescent="0.25">
      <c r="A135135" s="1">
        <v>43898</v>
      </c>
      <c r="B135135" s="2" t="s">
        <v>103</v>
      </c>
      <c r="C135135">
        <v>37</v>
      </c>
      <c r="D135135">
        <v>10</v>
      </c>
      <c r="E135135">
        <v>36</v>
      </c>
      <c r="F135135">
        <v>1</v>
      </c>
      <c r="G135135">
        <v>0</v>
      </c>
      <c r="H135135">
        <v>0</v>
      </c>
    </row>
    <row r="135136" spans="1:8" x14ac:dyDescent="0.25">
      <c r="A135136" s="1">
        <v>43899</v>
      </c>
      <c r="B135136" s="2" t="s">
        <v>103</v>
      </c>
      <c r="C135136">
        <v>51</v>
      </c>
      <c r="D135136">
        <v>14</v>
      </c>
      <c r="E135136">
        <v>49</v>
      </c>
      <c r="F135136">
        <v>2</v>
      </c>
      <c r="G135136">
        <v>1</v>
      </c>
      <c r="H135136">
        <v>0</v>
      </c>
    </row>
    <row r="135137" spans="1:8" x14ac:dyDescent="0.25">
      <c r="A135137" s="1">
        <v>43900</v>
      </c>
      <c r="B135137" s="2" t="s">
        <v>103</v>
      </c>
      <c r="C135137">
        <v>62</v>
      </c>
      <c r="D135137">
        <v>11</v>
      </c>
      <c r="E135137">
        <v>60</v>
      </c>
      <c r="F135137">
        <v>2</v>
      </c>
      <c r="G135137">
        <v>0</v>
      </c>
      <c r="H135137">
        <v>0</v>
      </c>
    </row>
    <row r="135138" spans="1:8" x14ac:dyDescent="0.25">
      <c r="A135138" s="1">
        <v>43901</v>
      </c>
      <c r="B135138" s="2" t="s">
        <v>103</v>
      </c>
      <c r="C135138">
        <v>69</v>
      </c>
      <c r="D135138">
        <v>7</v>
      </c>
      <c r="E135138">
        <v>66</v>
      </c>
      <c r="F135138">
        <v>3</v>
      </c>
      <c r="G135138">
        <v>1</v>
      </c>
      <c r="H135138">
        <v>0</v>
      </c>
    </row>
    <row r="135139" spans="1:8" x14ac:dyDescent="0.25">
      <c r="A135139" s="1">
        <v>43902</v>
      </c>
      <c r="B135139" s="2" t="s">
        <v>103</v>
      </c>
      <c r="C135139">
        <v>72</v>
      </c>
      <c r="D135139">
        <v>3</v>
      </c>
      <c r="E135139">
        <v>67</v>
      </c>
      <c r="F135139">
        <v>5</v>
      </c>
      <c r="G135139">
        <v>2</v>
      </c>
      <c r="H135139">
        <v>0</v>
      </c>
    </row>
    <row r="135140" spans="1:8" x14ac:dyDescent="0.25">
      <c r="A135140" s="1">
        <v>43903</v>
      </c>
      <c r="B135140" s="2" t="s">
        <v>103</v>
      </c>
      <c r="C135140">
        <v>80</v>
      </c>
      <c r="D135140">
        <v>8</v>
      </c>
      <c r="E135140">
        <v>73</v>
      </c>
      <c r="F135140">
        <v>5</v>
      </c>
      <c r="G135140">
        <v>0</v>
      </c>
      <c r="H135140">
        <v>2</v>
      </c>
    </row>
    <row r="135141" spans="1:8" x14ac:dyDescent="0.25">
      <c r="A135141" s="1">
        <v>43904</v>
      </c>
      <c r="B135141" s="2" t="s">
        <v>103</v>
      </c>
      <c r="C135141">
        <v>101</v>
      </c>
      <c r="D135141">
        <v>21</v>
      </c>
      <c r="E135141">
        <v>92</v>
      </c>
      <c r="F135141">
        <v>5</v>
      </c>
      <c r="G135141">
        <v>0</v>
      </c>
      <c r="H135141">
        <v>4</v>
      </c>
    </row>
    <row r="135142" spans="1:8" x14ac:dyDescent="0.25">
      <c r="A135142" s="1">
        <v>43905</v>
      </c>
      <c r="B135142" s="2" t="s">
        <v>103</v>
      </c>
      <c r="C135142">
        <v>109</v>
      </c>
      <c r="D135142">
        <v>8</v>
      </c>
      <c r="E135142">
        <v>98</v>
      </c>
      <c r="F135142">
        <v>7</v>
      </c>
      <c r="G135142">
        <v>2</v>
      </c>
      <c r="H135142">
        <v>4</v>
      </c>
    </row>
    <row r="135143" spans="1:8" x14ac:dyDescent="0.25">
      <c r="A135143" s="1">
        <v>43906</v>
      </c>
      <c r="B135143" s="2" t="s">
        <v>103</v>
      </c>
      <c r="C135143">
        <v>109</v>
      </c>
      <c r="D135143">
        <v>0</v>
      </c>
      <c r="E135143">
        <v>96</v>
      </c>
      <c r="F135143">
        <v>9</v>
      </c>
      <c r="G135143">
        <v>2</v>
      </c>
      <c r="H135143">
        <v>4</v>
      </c>
    </row>
    <row r="135144" spans="1:8" x14ac:dyDescent="0.25">
      <c r="A135144" s="1">
        <v>43907</v>
      </c>
      <c r="B135144" s="2" t="s">
        <v>103</v>
      </c>
      <c r="C135144">
        <v>119</v>
      </c>
      <c r="D135144">
        <v>10</v>
      </c>
      <c r="E135144">
        <v>104</v>
      </c>
      <c r="F135144">
        <v>11</v>
      </c>
      <c r="G135144">
        <v>2</v>
      </c>
      <c r="H135144">
        <v>4</v>
      </c>
    </row>
    <row r="135145" spans="1:8" x14ac:dyDescent="0.25">
      <c r="A135145" s="1">
        <v>43908</v>
      </c>
      <c r="B135145" s="2" t="s">
        <v>103</v>
      </c>
      <c r="C135145">
        <v>140</v>
      </c>
      <c r="D135145">
        <v>21</v>
      </c>
      <c r="E135145">
        <v>122</v>
      </c>
      <c r="F135145">
        <v>14</v>
      </c>
      <c r="G135145">
        <v>3</v>
      </c>
      <c r="H135145">
        <v>4</v>
      </c>
    </row>
    <row r="135146" spans="1:8" x14ac:dyDescent="0.25">
      <c r="A135146" s="1">
        <v>43909</v>
      </c>
      <c r="B135146" s="2" t="s">
        <v>103</v>
      </c>
      <c r="C135146">
        <v>144</v>
      </c>
      <c r="D135146">
        <v>4</v>
      </c>
      <c r="E135146">
        <v>126</v>
      </c>
      <c r="F135146">
        <v>14</v>
      </c>
      <c r="G135146">
        <v>0</v>
      </c>
      <c r="H135146">
        <v>4</v>
      </c>
    </row>
    <row r="135147" spans="1:8" x14ac:dyDescent="0.25">
      <c r="A135147" s="1">
        <v>43910</v>
      </c>
      <c r="B135147" s="2" t="s">
        <v>103</v>
      </c>
      <c r="C135147">
        <v>151</v>
      </c>
      <c r="D135147">
        <v>7</v>
      </c>
      <c r="E135147">
        <v>133</v>
      </c>
      <c r="F135147">
        <v>14</v>
      </c>
      <c r="G135147">
        <v>0</v>
      </c>
      <c r="H135147">
        <v>4</v>
      </c>
    </row>
    <row r="135148" spans="1:8" x14ac:dyDescent="0.25">
      <c r="A135148" s="1">
        <v>43911</v>
      </c>
      <c r="B135148" s="2" t="s">
        <v>103</v>
      </c>
      <c r="C135148">
        <v>160</v>
      </c>
      <c r="D135148">
        <v>9</v>
      </c>
      <c r="E135148">
        <v>136</v>
      </c>
      <c r="F135148">
        <v>20</v>
      </c>
      <c r="G135148">
        <v>6</v>
      </c>
      <c r="H135148">
        <v>4</v>
      </c>
    </row>
    <row r="135149" spans="1:8" x14ac:dyDescent="0.25">
      <c r="A135149" s="1">
        <v>43912</v>
      </c>
      <c r="B135149" s="2" t="s">
        <v>103</v>
      </c>
      <c r="C135149">
        <v>175</v>
      </c>
      <c r="D135149">
        <v>15</v>
      </c>
      <c r="E135149">
        <v>151</v>
      </c>
      <c r="F135149">
        <v>20</v>
      </c>
      <c r="G135149">
        <v>0</v>
      </c>
      <c r="H135149">
        <v>4</v>
      </c>
    </row>
    <row r="135150" spans="1:8" x14ac:dyDescent="0.25">
      <c r="A135150" s="1">
        <v>43913</v>
      </c>
      <c r="B135150" s="2" t="s">
        <v>103</v>
      </c>
      <c r="C135150">
        <v>187</v>
      </c>
      <c r="D135150">
        <v>12</v>
      </c>
      <c r="E135150">
        <v>163</v>
      </c>
      <c r="F135150">
        <v>20</v>
      </c>
      <c r="G135150">
        <v>0</v>
      </c>
      <c r="H135150">
        <v>4</v>
      </c>
    </row>
    <row r="135151" spans="1:8" x14ac:dyDescent="0.25">
      <c r="A135151" s="1">
        <v>43914</v>
      </c>
      <c r="B135151" s="2" t="s">
        <v>103</v>
      </c>
      <c r="C135151">
        <v>187</v>
      </c>
      <c r="D135151">
        <v>0</v>
      </c>
      <c r="E135151">
        <v>162</v>
      </c>
      <c r="F135151">
        <v>21</v>
      </c>
      <c r="G135151">
        <v>1</v>
      </c>
      <c r="H135151">
        <v>4</v>
      </c>
    </row>
    <row r="135152" spans="1:8" x14ac:dyDescent="0.25">
      <c r="A135152" s="1">
        <v>43915</v>
      </c>
      <c r="B135152" s="2" t="s">
        <v>103</v>
      </c>
      <c r="C135152">
        <v>208</v>
      </c>
      <c r="D135152">
        <v>21</v>
      </c>
      <c r="E135152">
        <v>183</v>
      </c>
      <c r="F135152">
        <v>21</v>
      </c>
      <c r="G135152">
        <v>0</v>
      </c>
      <c r="H135152">
        <v>4</v>
      </c>
    </row>
    <row r="135153" spans="1:8" x14ac:dyDescent="0.25">
      <c r="A135153" s="1">
        <v>43916</v>
      </c>
      <c r="B135153" s="2" t="s">
        <v>103</v>
      </c>
      <c r="C135153">
        <v>208</v>
      </c>
      <c r="D135153">
        <v>0</v>
      </c>
      <c r="E135153">
        <v>183</v>
      </c>
      <c r="F135153">
        <v>21</v>
      </c>
      <c r="G135153">
        <v>0</v>
      </c>
      <c r="H135153">
        <v>4</v>
      </c>
    </row>
    <row r="135154" spans="1:8" x14ac:dyDescent="0.25">
      <c r="A135154" s="1">
        <v>43917</v>
      </c>
      <c r="B135154" s="2" t="s">
        <v>103</v>
      </c>
      <c r="C135154">
        <v>223</v>
      </c>
      <c r="D135154">
        <v>15</v>
      </c>
      <c r="E135154">
        <v>196</v>
      </c>
      <c r="F135154">
        <v>21</v>
      </c>
      <c r="G135154">
        <v>0</v>
      </c>
      <c r="H135154">
        <v>6</v>
      </c>
    </row>
    <row r="135155" spans="1:8" x14ac:dyDescent="0.25">
      <c r="A135155" s="1">
        <v>43918</v>
      </c>
      <c r="B135155" s="2" t="s">
        <v>103</v>
      </c>
      <c r="C135155">
        <v>224</v>
      </c>
      <c r="D135155">
        <v>1</v>
      </c>
      <c r="E135155">
        <v>196</v>
      </c>
      <c r="F135155">
        <v>22</v>
      </c>
      <c r="G135155">
        <v>1</v>
      </c>
      <c r="H135155">
        <v>6</v>
      </c>
    </row>
    <row r="135156" spans="1:8" x14ac:dyDescent="0.25">
      <c r="A135156" s="1">
        <v>43919</v>
      </c>
      <c r="B135156" s="2" t="s">
        <v>103</v>
      </c>
      <c r="C135156">
        <v>224</v>
      </c>
      <c r="D135156">
        <v>0</v>
      </c>
      <c r="E135156">
        <v>196</v>
      </c>
      <c r="F135156">
        <v>22</v>
      </c>
      <c r="G135156">
        <v>0</v>
      </c>
      <c r="H135156">
        <v>6</v>
      </c>
    </row>
    <row r="135157" spans="1:8" x14ac:dyDescent="0.25">
      <c r="A135157" s="1">
        <v>43920</v>
      </c>
      <c r="B135157" s="2" t="s">
        <v>103</v>
      </c>
      <c r="C135157">
        <v>230</v>
      </c>
      <c r="D135157">
        <v>6</v>
      </c>
      <c r="E135157">
        <v>192</v>
      </c>
      <c r="F135157">
        <v>25</v>
      </c>
      <c r="G135157">
        <v>3</v>
      </c>
      <c r="H135157">
        <v>13</v>
      </c>
    </row>
    <row r="135158" spans="1:8" x14ac:dyDescent="0.25">
      <c r="A135158" s="1">
        <v>43921</v>
      </c>
      <c r="B135158" s="2" t="s">
        <v>103</v>
      </c>
      <c r="C135158">
        <v>236</v>
      </c>
      <c r="D135158">
        <v>6</v>
      </c>
      <c r="E135158">
        <v>197</v>
      </c>
      <c r="F135158">
        <v>26</v>
      </c>
      <c r="G135158">
        <v>1</v>
      </c>
      <c r="H135158">
        <v>13</v>
      </c>
    </row>
    <row r="135159" spans="1:8" x14ac:dyDescent="0.25">
      <c r="A135159" s="1">
        <v>43922</v>
      </c>
      <c r="B135159" s="2" t="s">
        <v>103</v>
      </c>
      <c r="C135159">
        <v>236</v>
      </c>
      <c r="D135159">
        <v>0</v>
      </c>
      <c r="E135159">
        <v>195</v>
      </c>
      <c r="F135159">
        <v>28</v>
      </c>
      <c r="G135159">
        <v>2</v>
      </c>
      <c r="H135159">
        <v>13</v>
      </c>
    </row>
    <row r="135160" spans="1:8" x14ac:dyDescent="0.25">
      <c r="A135160" s="1">
        <v>43923</v>
      </c>
      <c r="B135160" s="2" t="s">
        <v>103</v>
      </c>
      <c r="C135160">
        <v>245</v>
      </c>
      <c r="D135160">
        <v>9</v>
      </c>
      <c r="E135160">
        <v>194</v>
      </c>
      <c r="F135160">
        <v>30</v>
      </c>
      <c r="G135160">
        <v>2</v>
      </c>
      <c r="H135160">
        <v>21</v>
      </c>
    </row>
    <row r="135161" spans="1:8" x14ac:dyDescent="0.25">
      <c r="A135161" s="1">
        <v>43924</v>
      </c>
      <c r="B135161" s="2" t="s">
        <v>103</v>
      </c>
      <c r="C135161">
        <v>251</v>
      </c>
      <c r="D135161">
        <v>6</v>
      </c>
      <c r="E135161">
        <v>193</v>
      </c>
      <c r="F135161">
        <v>32</v>
      </c>
      <c r="G135161">
        <v>2</v>
      </c>
      <c r="H135161">
        <v>26</v>
      </c>
    </row>
    <row r="135162" spans="1:8" x14ac:dyDescent="0.25">
      <c r="A135162" s="1">
        <v>43925</v>
      </c>
      <c r="B135162" s="2" t="s">
        <v>103</v>
      </c>
      <c r="C135162">
        <v>259</v>
      </c>
      <c r="D135162">
        <v>8</v>
      </c>
      <c r="E135162">
        <v>200</v>
      </c>
      <c r="F135162">
        <v>32</v>
      </c>
      <c r="G135162">
        <v>0</v>
      </c>
      <c r="H135162">
        <v>27</v>
      </c>
    </row>
    <row r="135163" spans="1:8" x14ac:dyDescent="0.25">
      <c r="A135163" s="1">
        <v>43926</v>
      </c>
      <c r="B135163" s="2" t="s">
        <v>103</v>
      </c>
      <c r="C135163">
        <v>266</v>
      </c>
      <c r="D135163">
        <v>7</v>
      </c>
      <c r="E135163">
        <v>199</v>
      </c>
      <c r="F135163">
        <v>32</v>
      </c>
      <c r="G135163">
        <v>0</v>
      </c>
      <c r="H135163">
        <v>35</v>
      </c>
    </row>
    <row r="135164" spans="1:8" x14ac:dyDescent="0.25">
      <c r="A135164" s="1">
        <v>43927</v>
      </c>
      <c r="B135164" s="2" t="s">
        <v>103</v>
      </c>
      <c r="C135164">
        <v>277</v>
      </c>
      <c r="D135164">
        <v>11</v>
      </c>
      <c r="E135164">
        <v>210</v>
      </c>
      <c r="F135164">
        <v>32</v>
      </c>
      <c r="G135164">
        <v>0</v>
      </c>
      <c r="H135164">
        <v>35</v>
      </c>
    </row>
    <row r="135165" spans="1:8" x14ac:dyDescent="0.25">
      <c r="A135165" s="1">
        <v>43928</v>
      </c>
      <c r="B135165" s="2" t="s">
        <v>103</v>
      </c>
      <c r="C135165">
        <v>279</v>
      </c>
      <c r="D135165">
        <v>2</v>
      </c>
      <c r="E135165">
        <v>205</v>
      </c>
      <c r="F135165">
        <v>34</v>
      </c>
      <c r="G135165">
        <v>2</v>
      </c>
      <c r="H135165">
        <v>40</v>
      </c>
    </row>
    <row r="135166" spans="1:8" x14ac:dyDescent="0.25">
      <c r="A135166" s="1">
        <v>43929</v>
      </c>
      <c r="B135166" s="2" t="s">
        <v>103</v>
      </c>
      <c r="C135166">
        <v>308</v>
      </c>
      <c r="D135166">
        <v>29</v>
      </c>
      <c r="E135166">
        <v>229</v>
      </c>
      <c r="F135166">
        <v>34</v>
      </c>
      <c r="G135166">
        <v>0</v>
      </c>
      <c r="H135166">
        <v>45</v>
      </c>
    </row>
    <row r="135167" spans="1:8" x14ac:dyDescent="0.25">
      <c r="A135167" s="1">
        <v>43930</v>
      </c>
      <c r="B135167" s="2" t="s">
        <v>103</v>
      </c>
      <c r="C135167">
        <v>333</v>
      </c>
      <c r="D135167">
        <v>25</v>
      </c>
      <c r="E135167">
        <v>250</v>
      </c>
      <c r="F135167">
        <v>34</v>
      </c>
      <c r="G135167">
        <v>0</v>
      </c>
      <c r="H135167">
        <v>49</v>
      </c>
    </row>
    <row r="135168" spans="1:8" x14ac:dyDescent="0.25">
      <c r="A135168" s="1">
        <v>43931</v>
      </c>
      <c r="B135168" s="2" t="s">
        <v>103</v>
      </c>
      <c r="C135168">
        <v>344</v>
      </c>
      <c r="D135168">
        <v>11</v>
      </c>
      <c r="E135168">
        <v>260</v>
      </c>
      <c r="F135168">
        <v>34</v>
      </c>
      <c r="G135168">
        <v>0</v>
      </c>
      <c r="H135168">
        <v>50</v>
      </c>
    </row>
    <row r="135169" spans="1:8" x14ac:dyDescent="0.25">
      <c r="A135169" s="1">
        <v>43932</v>
      </c>
      <c r="B135169" s="2" t="s">
        <v>103</v>
      </c>
      <c r="C135169">
        <v>356</v>
      </c>
      <c r="D135169">
        <v>12</v>
      </c>
      <c r="E135169">
        <v>268</v>
      </c>
      <c r="F135169">
        <v>35</v>
      </c>
      <c r="G135169">
        <v>1</v>
      </c>
      <c r="H135169">
        <v>53</v>
      </c>
    </row>
    <row r="135170" spans="1:8" x14ac:dyDescent="0.25">
      <c r="A135170" s="1">
        <v>43933</v>
      </c>
      <c r="B135170" s="2" t="s">
        <v>103</v>
      </c>
      <c r="C135170">
        <v>356</v>
      </c>
      <c r="D135170">
        <v>0</v>
      </c>
      <c r="E135170">
        <v>268</v>
      </c>
      <c r="F135170">
        <v>35</v>
      </c>
      <c r="G135170">
        <v>0</v>
      </c>
      <c r="H135170">
        <v>53</v>
      </c>
    </row>
    <row r="135171" spans="1:8" x14ac:dyDescent="0.25">
      <c r="A135171" s="1">
        <v>43934</v>
      </c>
      <c r="B135171" s="2" t="s">
        <v>103</v>
      </c>
      <c r="C135171">
        <v>371</v>
      </c>
      <c r="D135171">
        <v>15</v>
      </c>
      <c r="E135171">
        <v>282</v>
      </c>
      <c r="F135171">
        <v>36</v>
      </c>
      <c r="G135171">
        <v>1</v>
      </c>
      <c r="H135171">
        <v>53</v>
      </c>
    </row>
    <row r="135172" spans="1:8" x14ac:dyDescent="0.25">
      <c r="A135172" s="1">
        <v>43935</v>
      </c>
      <c r="B135172" s="2" t="s">
        <v>103</v>
      </c>
      <c r="C135172">
        <v>372</v>
      </c>
      <c r="D135172">
        <v>1</v>
      </c>
      <c r="E135172">
        <v>283</v>
      </c>
      <c r="F135172">
        <v>36</v>
      </c>
      <c r="G135172">
        <v>0</v>
      </c>
      <c r="H135172">
        <v>53</v>
      </c>
    </row>
    <row r="135173" spans="1:8" x14ac:dyDescent="0.25">
      <c r="A135173" s="1">
        <v>43936</v>
      </c>
      <c r="B135173" s="2" t="s">
        <v>103</v>
      </c>
      <c r="C135173">
        <v>393</v>
      </c>
      <c r="D135173">
        <v>21</v>
      </c>
      <c r="E135173">
        <v>304</v>
      </c>
      <c r="F135173">
        <v>36</v>
      </c>
      <c r="G135173">
        <v>0</v>
      </c>
      <c r="H135173">
        <v>53</v>
      </c>
    </row>
    <row r="135174" spans="1:8" x14ac:dyDescent="0.25">
      <c r="A135174" s="1">
        <v>43937</v>
      </c>
      <c r="B135174" s="2" t="s">
        <v>103</v>
      </c>
      <c r="C135174">
        <v>426</v>
      </c>
      <c r="D135174">
        <v>33</v>
      </c>
      <c r="E135174">
        <v>333</v>
      </c>
      <c r="F135174">
        <v>38</v>
      </c>
      <c r="G135174">
        <v>2</v>
      </c>
      <c r="H135174">
        <v>55</v>
      </c>
    </row>
    <row r="135175" spans="1:8" x14ac:dyDescent="0.25">
      <c r="A135175" s="1">
        <v>43938</v>
      </c>
      <c r="B135175" s="2" t="s">
        <v>103</v>
      </c>
      <c r="C135175">
        <v>435</v>
      </c>
      <c r="D135175">
        <v>9</v>
      </c>
      <c r="E135175">
        <v>339</v>
      </c>
      <c r="F135175">
        <v>39</v>
      </c>
      <c r="G135175">
        <v>1</v>
      </c>
      <c r="H135175">
        <v>57</v>
      </c>
    </row>
    <row r="135176" spans="1:8" x14ac:dyDescent="0.25">
      <c r="A135176" s="1">
        <v>43939</v>
      </c>
      <c r="B135176" s="2" t="s">
        <v>103</v>
      </c>
      <c r="C135176">
        <v>455</v>
      </c>
      <c r="D135176">
        <v>20</v>
      </c>
      <c r="E135176">
        <v>356</v>
      </c>
      <c r="F135176">
        <v>39</v>
      </c>
      <c r="G135176">
        <v>0</v>
      </c>
      <c r="H135176">
        <v>60</v>
      </c>
    </row>
    <row r="135177" spans="1:8" x14ac:dyDescent="0.25">
      <c r="A135177" s="1">
        <v>43940</v>
      </c>
      <c r="B135177" s="2" t="s">
        <v>103</v>
      </c>
      <c r="C135177">
        <v>461</v>
      </c>
      <c r="D135177">
        <v>6</v>
      </c>
      <c r="E135177">
        <v>362</v>
      </c>
      <c r="F135177">
        <v>39</v>
      </c>
      <c r="G135177">
        <v>0</v>
      </c>
      <c r="H135177">
        <v>60</v>
      </c>
    </row>
    <row r="135178" spans="1:8" x14ac:dyDescent="0.25">
      <c r="A135178" s="1">
        <v>43941</v>
      </c>
      <c r="B135178" s="2" t="s">
        <v>103</v>
      </c>
      <c r="C135178">
        <v>462</v>
      </c>
      <c r="D135178">
        <v>1</v>
      </c>
      <c r="E135178">
        <v>362</v>
      </c>
      <c r="F135178">
        <v>39</v>
      </c>
      <c r="G135178">
        <v>0</v>
      </c>
      <c r="H135178">
        <v>61</v>
      </c>
    </row>
    <row r="135179" spans="1:8" x14ac:dyDescent="0.25">
      <c r="A135179" s="1">
        <v>43942</v>
      </c>
      <c r="B135179" s="2" t="s">
        <v>103</v>
      </c>
      <c r="C135179">
        <v>476</v>
      </c>
      <c r="D135179">
        <v>14</v>
      </c>
      <c r="E135179">
        <v>374</v>
      </c>
      <c r="F135179">
        <v>40</v>
      </c>
      <c r="G135179">
        <v>1</v>
      </c>
      <c r="H135179">
        <v>62</v>
      </c>
    </row>
    <row r="135180" spans="1:8" x14ac:dyDescent="0.25">
      <c r="A135180" s="1">
        <v>43943</v>
      </c>
      <c r="B135180" s="2" t="s">
        <v>103</v>
      </c>
      <c r="C135180">
        <v>488</v>
      </c>
      <c r="D135180">
        <v>12</v>
      </c>
      <c r="E135180">
        <v>386</v>
      </c>
      <c r="F135180">
        <v>40</v>
      </c>
      <c r="G135180">
        <v>0</v>
      </c>
      <c r="H135180">
        <v>62</v>
      </c>
    </row>
    <row r="135181" spans="1:8" x14ac:dyDescent="0.25">
      <c r="A135181" s="1">
        <v>43944</v>
      </c>
      <c r="B135181" s="2" t="s">
        <v>103</v>
      </c>
      <c r="C135181">
        <v>501</v>
      </c>
      <c r="D135181">
        <v>13</v>
      </c>
      <c r="E135181">
        <v>398</v>
      </c>
      <c r="F135181">
        <v>40</v>
      </c>
      <c r="G135181">
        <v>0</v>
      </c>
      <c r="H135181">
        <v>63</v>
      </c>
    </row>
    <row r="135182" spans="1:8" x14ac:dyDescent="0.25">
      <c r="A135182" s="1">
        <v>43945</v>
      </c>
      <c r="B135182" s="2" t="s">
        <v>103</v>
      </c>
      <c r="C135182">
        <v>513</v>
      </c>
      <c r="D135182">
        <v>12</v>
      </c>
      <c r="E135182">
        <v>409</v>
      </c>
      <c r="F135182">
        <v>40</v>
      </c>
      <c r="G135182">
        <v>0</v>
      </c>
      <c r="H135182">
        <v>64</v>
      </c>
    </row>
    <row r="135183" spans="1:8" x14ac:dyDescent="0.25">
      <c r="A135183" s="1">
        <v>43946</v>
      </c>
      <c r="B135183" s="2" t="s">
        <v>103</v>
      </c>
      <c r="C135183">
        <v>513</v>
      </c>
      <c r="D135183">
        <v>0</v>
      </c>
      <c r="E135183">
        <v>409</v>
      </c>
      <c r="F135183">
        <v>40</v>
      </c>
      <c r="G135183">
        <v>0</v>
      </c>
      <c r="H135183">
        <v>64</v>
      </c>
    </row>
    <row r="135184" spans="1:8" x14ac:dyDescent="0.25">
      <c r="A135184" s="1">
        <v>43947</v>
      </c>
      <c r="B135184" s="2" t="s">
        <v>103</v>
      </c>
      <c r="C135184">
        <v>538</v>
      </c>
      <c r="D135184">
        <v>25</v>
      </c>
      <c r="E135184">
        <v>433</v>
      </c>
      <c r="F135184">
        <v>41</v>
      </c>
      <c r="G135184">
        <v>1</v>
      </c>
      <c r="H135184">
        <v>64</v>
      </c>
    </row>
    <row r="135185" spans="1:8" x14ac:dyDescent="0.25">
      <c r="A135185" s="1">
        <v>43948</v>
      </c>
      <c r="B135185" s="2" t="s">
        <v>103</v>
      </c>
      <c r="C135185">
        <v>538</v>
      </c>
      <c r="D135185">
        <v>0</v>
      </c>
      <c r="E135185">
        <v>433</v>
      </c>
      <c r="F135185">
        <v>41</v>
      </c>
      <c r="G135185">
        <v>0</v>
      </c>
      <c r="H135185">
        <v>64</v>
      </c>
    </row>
    <row r="135186" spans="1:8" x14ac:dyDescent="0.25">
      <c r="A135186" s="1">
        <v>43949</v>
      </c>
      <c r="B135186" s="2" t="s">
        <v>103</v>
      </c>
      <c r="C135186">
        <v>553</v>
      </c>
      <c r="D135186">
        <v>15</v>
      </c>
      <c r="E135186">
        <v>448</v>
      </c>
      <c r="F135186">
        <v>41</v>
      </c>
      <c r="G135186">
        <v>0</v>
      </c>
      <c r="H135186">
        <v>64</v>
      </c>
    </row>
    <row r="135187" spans="1:8" x14ac:dyDescent="0.25">
      <c r="A135187" s="1">
        <v>43950</v>
      </c>
      <c r="B135187" s="2" t="s">
        <v>103</v>
      </c>
      <c r="C135187">
        <v>563</v>
      </c>
      <c r="D135187">
        <v>10</v>
      </c>
      <c r="E135187">
        <v>453</v>
      </c>
      <c r="F135187">
        <v>41</v>
      </c>
      <c r="G135187">
        <v>0</v>
      </c>
      <c r="H135187">
        <v>69</v>
      </c>
    </row>
    <row r="135188" spans="1:8" x14ac:dyDescent="0.25">
      <c r="A135188" s="1">
        <v>43951</v>
      </c>
      <c r="B135188" s="2" t="s">
        <v>103</v>
      </c>
      <c r="C135188">
        <v>569</v>
      </c>
      <c r="D135188">
        <v>6</v>
      </c>
      <c r="E135188">
        <v>450</v>
      </c>
      <c r="F135188">
        <v>41</v>
      </c>
      <c r="G135188">
        <v>0</v>
      </c>
      <c r="H135188">
        <v>78</v>
      </c>
    </row>
    <row r="135189" spans="1:8" x14ac:dyDescent="0.25">
      <c r="A135189" s="1">
        <v>43952</v>
      </c>
      <c r="B135189" s="2" t="s">
        <v>103</v>
      </c>
      <c r="C135189">
        <v>580</v>
      </c>
      <c r="D135189">
        <v>11</v>
      </c>
      <c r="E135189">
        <v>457</v>
      </c>
      <c r="F135189">
        <v>41</v>
      </c>
      <c r="G135189">
        <v>0</v>
      </c>
      <c r="H135189">
        <v>82</v>
      </c>
    </row>
    <row r="135190" spans="1:8" x14ac:dyDescent="0.25">
      <c r="A135190" s="1">
        <v>43953</v>
      </c>
      <c r="B135190" s="2" t="s">
        <v>103</v>
      </c>
      <c r="C135190">
        <v>580</v>
      </c>
      <c r="D135190">
        <v>0</v>
      </c>
      <c r="E135190">
        <v>456</v>
      </c>
      <c r="F135190">
        <v>41</v>
      </c>
      <c r="G135190">
        <v>0</v>
      </c>
      <c r="H135190">
        <v>83</v>
      </c>
    </row>
    <row r="135191" spans="1:8" x14ac:dyDescent="0.25">
      <c r="A135191" s="1">
        <v>43954</v>
      </c>
      <c r="B135191" s="2" t="s">
        <v>103</v>
      </c>
      <c r="C135191">
        <v>582</v>
      </c>
      <c r="D135191">
        <v>2</v>
      </c>
      <c r="E135191">
        <v>455</v>
      </c>
      <c r="F135191">
        <v>41</v>
      </c>
      <c r="G135191">
        <v>0</v>
      </c>
      <c r="H135191">
        <v>86</v>
      </c>
    </row>
    <row r="135192" spans="1:8" x14ac:dyDescent="0.25">
      <c r="A135192" s="1">
        <v>43955</v>
      </c>
      <c r="B135192" s="2" t="s">
        <v>103</v>
      </c>
      <c r="C135192">
        <v>582</v>
      </c>
      <c r="D135192">
        <v>0</v>
      </c>
      <c r="E135192">
        <v>455</v>
      </c>
      <c r="F135192">
        <v>41</v>
      </c>
      <c r="G135192">
        <v>0</v>
      </c>
      <c r="H135192">
        <v>86</v>
      </c>
    </row>
    <row r="135193" spans="1:8" x14ac:dyDescent="0.25">
      <c r="A135193" s="1">
        <v>43956</v>
      </c>
      <c r="B135193" s="2" t="s">
        <v>103</v>
      </c>
      <c r="C135193">
        <v>589</v>
      </c>
      <c r="D135193">
        <v>7</v>
      </c>
      <c r="E135193">
        <v>456</v>
      </c>
      <c r="F135193">
        <v>41</v>
      </c>
      <c r="G135193">
        <v>0</v>
      </c>
      <c r="H135193">
        <v>92</v>
      </c>
    </row>
    <row r="135194" spans="1:8" x14ac:dyDescent="0.25">
      <c r="A135194" s="1">
        <v>43957</v>
      </c>
      <c r="B135194" s="2" t="s">
        <v>103</v>
      </c>
      <c r="C135194">
        <v>608</v>
      </c>
      <c r="D135194">
        <v>19</v>
      </c>
      <c r="E135194">
        <v>470</v>
      </c>
      <c r="F135194">
        <v>41</v>
      </c>
      <c r="G135194">
        <v>0</v>
      </c>
      <c r="H135194">
        <v>97</v>
      </c>
    </row>
    <row r="135195" spans="1:8" x14ac:dyDescent="0.25">
      <c r="A135195" s="1">
        <v>43958</v>
      </c>
      <c r="B135195" s="2" t="s">
        <v>103</v>
      </c>
      <c r="C135195">
        <v>622</v>
      </c>
      <c r="D135195">
        <v>14</v>
      </c>
      <c r="E135195">
        <v>475</v>
      </c>
      <c r="F135195">
        <v>41</v>
      </c>
      <c r="G135195">
        <v>0</v>
      </c>
      <c r="H135195">
        <v>106</v>
      </c>
    </row>
    <row r="135196" spans="1:8" x14ac:dyDescent="0.25">
      <c r="A135196" s="1">
        <v>43959</v>
      </c>
      <c r="B135196" s="2" t="s">
        <v>103</v>
      </c>
      <c r="C135196">
        <v>623</v>
      </c>
      <c r="D135196">
        <v>1</v>
      </c>
      <c r="E135196">
        <v>468</v>
      </c>
      <c r="F135196">
        <v>41</v>
      </c>
      <c r="G135196">
        <v>0</v>
      </c>
      <c r="H135196">
        <v>114</v>
      </c>
    </row>
    <row r="135197" spans="1:8" x14ac:dyDescent="0.25">
      <c r="A135197" s="1">
        <v>43960</v>
      </c>
      <c r="B135197" s="2" t="s">
        <v>103</v>
      </c>
      <c r="C135197">
        <v>628</v>
      </c>
      <c r="D135197">
        <v>5</v>
      </c>
      <c r="E135197">
        <v>461</v>
      </c>
      <c r="F135197">
        <v>41</v>
      </c>
      <c r="G135197">
        <v>0</v>
      </c>
      <c r="H135197">
        <v>126</v>
      </c>
    </row>
    <row r="135198" spans="1:8" x14ac:dyDescent="0.25">
      <c r="A135198" s="1">
        <v>43961</v>
      </c>
      <c r="B135198" s="2" t="s">
        <v>103</v>
      </c>
      <c r="C135198">
        <v>628</v>
      </c>
      <c r="D135198">
        <v>0</v>
      </c>
      <c r="E135198">
        <v>461</v>
      </c>
      <c r="F135198">
        <v>41</v>
      </c>
      <c r="G135198">
        <v>0</v>
      </c>
      <c r="H135198">
        <v>126</v>
      </c>
    </row>
    <row r="135199" spans="1:8" x14ac:dyDescent="0.25">
      <c r="A135199" s="1">
        <v>43962</v>
      </c>
      <c r="B135199" s="2" t="s">
        <v>103</v>
      </c>
      <c r="C135199">
        <v>628</v>
      </c>
      <c r="D135199">
        <v>0</v>
      </c>
      <c r="E135199">
        <v>457</v>
      </c>
      <c r="F135199">
        <v>41</v>
      </c>
      <c r="G135199">
        <v>0</v>
      </c>
      <c r="H135199">
        <v>130</v>
      </c>
    </row>
    <row r="135200" spans="1:8" x14ac:dyDescent="0.25">
      <c r="A135200" s="1">
        <v>43963</v>
      </c>
      <c r="B135200" s="2" t="s">
        <v>103</v>
      </c>
      <c r="C135200">
        <v>638</v>
      </c>
      <c r="D135200">
        <v>10</v>
      </c>
      <c r="E135200">
        <v>436</v>
      </c>
      <c r="F135200">
        <v>41</v>
      </c>
      <c r="G135200">
        <v>0</v>
      </c>
      <c r="H135200">
        <v>161</v>
      </c>
    </row>
    <row r="135201" spans="1:8" x14ac:dyDescent="0.25">
      <c r="A135201" s="1">
        <v>43964</v>
      </c>
      <c r="B135201" s="2" t="s">
        <v>103</v>
      </c>
      <c r="C135201">
        <v>643</v>
      </c>
      <c r="D135201">
        <v>5</v>
      </c>
      <c r="E135201">
        <v>441</v>
      </c>
      <c r="F135201">
        <v>41</v>
      </c>
      <c r="G135201">
        <v>0</v>
      </c>
      <c r="H135201">
        <v>161</v>
      </c>
    </row>
    <row r="135202" spans="1:8" x14ac:dyDescent="0.25">
      <c r="A135202" s="1">
        <v>43965</v>
      </c>
      <c r="B135202" s="2" t="s">
        <v>103</v>
      </c>
      <c r="C135202">
        <v>648</v>
      </c>
      <c r="D135202">
        <v>5</v>
      </c>
      <c r="E135202">
        <v>435</v>
      </c>
      <c r="F135202">
        <v>41</v>
      </c>
      <c r="G135202">
        <v>0</v>
      </c>
      <c r="H135202">
        <v>172</v>
      </c>
    </row>
    <row r="135203" spans="1:8" x14ac:dyDescent="0.25">
      <c r="A135203" s="1">
        <v>43966</v>
      </c>
      <c r="B135203" s="2" t="s">
        <v>103</v>
      </c>
      <c r="C135203">
        <v>652</v>
      </c>
      <c r="D135203">
        <v>4</v>
      </c>
      <c r="E135203">
        <v>422</v>
      </c>
      <c r="F135203">
        <v>41</v>
      </c>
      <c r="G135203">
        <v>0</v>
      </c>
      <c r="H135203">
        <v>189</v>
      </c>
    </row>
    <row r="135204" spans="1:8" x14ac:dyDescent="0.25">
      <c r="A135204" s="1">
        <v>43967</v>
      </c>
      <c r="B135204" s="2" t="s">
        <v>103</v>
      </c>
      <c r="C135204">
        <v>653</v>
      </c>
      <c r="D135204">
        <v>1</v>
      </c>
      <c r="E135204">
        <v>414</v>
      </c>
      <c r="F135204">
        <v>41</v>
      </c>
      <c r="G135204">
        <v>0</v>
      </c>
      <c r="H135204">
        <v>198</v>
      </c>
    </row>
    <row r="135205" spans="1:8" x14ac:dyDescent="0.25">
      <c r="A135205" s="1">
        <v>43968</v>
      </c>
      <c r="B135205" s="2" t="s">
        <v>103</v>
      </c>
      <c r="C135205">
        <v>654</v>
      </c>
      <c r="D135205">
        <v>1</v>
      </c>
      <c r="E135205">
        <v>412</v>
      </c>
      <c r="F135205">
        <v>41</v>
      </c>
      <c r="G135205">
        <v>0</v>
      </c>
      <c r="H135205">
        <v>201</v>
      </c>
    </row>
    <row r="135206" spans="1:8" x14ac:dyDescent="0.25">
      <c r="A135206" s="1">
        <v>43969</v>
      </c>
      <c r="B135206" s="2" t="s">
        <v>103</v>
      </c>
      <c r="C135206">
        <v>654</v>
      </c>
      <c r="D135206">
        <v>0</v>
      </c>
      <c r="E135206">
        <v>410</v>
      </c>
      <c r="F135206">
        <v>41</v>
      </c>
      <c r="G135206">
        <v>0</v>
      </c>
      <c r="H135206">
        <v>203</v>
      </c>
    </row>
    <row r="135207" spans="1:8" x14ac:dyDescent="0.25">
      <c r="A135207" s="1">
        <v>43970</v>
      </c>
      <c r="B135207" s="2" t="s">
        <v>103</v>
      </c>
      <c r="C135207">
        <v>655</v>
      </c>
      <c r="D135207">
        <v>1</v>
      </c>
      <c r="E135207">
        <v>403</v>
      </c>
      <c r="F135207">
        <v>41</v>
      </c>
      <c r="G135207">
        <v>0</v>
      </c>
      <c r="H135207">
        <v>211</v>
      </c>
    </row>
    <row r="135208" spans="1:8" x14ac:dyDescent="0.25">
      <c r="A135208" s="1">
        <v>43971</v>
      </c>
      <c r="B135208" s="2" t="s">
        <v>103</v>
      </c>
      <c r="C135208">
        <v>656</v>
      </c>
      <c r="D135208">
        <v>1</v>
      </c>
      <c r="E135208">
        <v>395</v>
      </c>
      <c r="F135208">
        <v>41</v>
      </c>
      <c r="G135208">
        <v>0</v>
      </c>
      <c r="H135208">
        <v>220</v>
      </c>
    </row>
    <row r="135209" spans="1:8" x14ac:dyDescent="0.25">
      <c r="A135209" s="1">
        <v>43972</v>
      </c>
      <c r="B135209" s="2" t="s">
        <v>103</v>
      </c>
      <c r="C135209">
        <v>658</v>
      </c>
      <c r="D135209">
        <v>2</v>
      </c>
      <c r="E135209">
        <v>382</v>
      </c>
      <c r="F135209">
        <v>41</v>
      </c>
      <c r="G135209">
        <v>0</v>
      </c>
      <c r="H135209">
        <v>235</v>
      </c>
    </row>
    <row r="135210" spans="1:8" x14ac:dyDescent="0.25">
      <c r="A135210" s="1">
        <v>43973</v>
      </c>
      <c r="B135210" s="2" t="s">
        <v>103</v>
      </c>
      <c r="C135210">
        <v>661</v>
      </c>
      <c r="D135210">
        <v>3</v>
      </c>
      <c r="E135210">
        <v>366</v>
      </c>
      <c r="F135210">
        <v>41</v>
      </c>
      <c r="G135210">
        <v>0</v>
      </c>
      <c r="H135210">
        <v>254</v>
      </c>
    </row>
    <row r="135211" spans="1:8" x14ac:dyDescent="0.25">
      <c r="A135211" s="1">
        <v>43974</v>
      </c>
      <c r="B135211" s="2" t="s">
        <v>103</v>
      </c>
      <c r="C135211">
        <v>665</v>
      </c>
      <c r="D135211">
        <v>4</v>
      </c>
      <c r="E135211">
        <v>357</v>
      </c>
      <c r="F135211">
        <v>42</v>
      </c>
      <c r="G135211">
        <v>1</v>
      </c>
      <c r="H135211">
        <v>266</v>
      </c>
    </row>
    <row r="135212" spans="1:8" x14ac:dyDescent="0.25">
      <c r="A135212" s="1">
        <v>43975</v>
      </c>
      <c r="B135212" s="2" t="s">
        <v>103</v>
      </c>
      <c r="C135212">
        <v>665</v>
      </c>
      <c r="D135212">
        <v>0</v>
      </c>
      <c r="E135212">
        <v>357</v>
      </c>
      <c r="F135212">
        <v>42</v>
      </c>
      <c r="G135212">
        <v>0</v>
      </c>
      <c r="H135212">
        <v>266</v>
      </c>
    </row>
    <row r="135213" spans="1:8" x14ac:dyDescent="0.25">
      <c r="A135213" s="1">
        <v>43976</v>
      </c>
      <c r="B135213" s="2" t="s">
        <v>103</v>
      </c>
      <c r="C135213">
        <v>666</v>
      </c>
      <c r="D135213">
        <v>1</v>
      </c>
      <c r="E135213">
        <v>354</v>
      </c>
      <c r="F135213">
        <v>42</v>
      </c>
      <c r="G135213">
        <v>0</v>
      </c>
      <c r="H135213">
        <v>270</v>
      </c>
    </row>
    <row r="135214" spans="1:8" x14ac:dyDescent="0.25">
      <c r="A135214" s="1">
        <v>43977</v>
      </c>
      <c r="B135214" s="2" t="s">
        <v>103</v>
      </c>
      <c r="C135214">
        <v>666</v>
      </c>
      <c r="D135214">
        <v>0</v>
      </c>
      <c r="E135214">
        <v>349</v>
      </c>
      <c r="F135214">
        <v>42</v>
      </c>
      <c r="G135214">
        <v>0</v>
      </c>
      <c r="H135214">
        <v>275</v>
      </c>
    </row>
    <row r="135215" spans="1:8" x14ac:dyDescent="0.25">
      <c r="A135215" s="1">
        <v>43978</v>
      </c>
      <c r="B135215" s="2" t="s">
        <v>103</v>
      </c>
      <c r="C135215">
        <v>667</v>
      </c>
      <c r="D135215">
        <v>1</v>
      </c>
      <c r="E135215">
        <v>331</v>
      </c>
      <c r="F135215">
        <v>42</v>
      </c>
      <c r="G135215">
        <v>0</v>
      </c>
      <c r="H135215">
        <v>294</v>
      </c>
    </row>
    <row r="135216" spans="1:8" x14ac:dyDescent="0.25">
      <c r="A135216" s="1">
        <v>43979</v>
      </c>
      <c r="B135216" s="2" t="s">
        <v>103</v>
      </c>
      <c r="C135216">
        <v>670</v>
      </c>
      <c r="D135216">
        <v>3</v>
      </c>
      <c r="E135216">
        <v>306</v>
      </c>
      <c r="F135216">
        <v>42</v>
      </c>
      <c r="G135216">
        <v>0</v>
      </c>
      <c r="H135216">
        <v>322</v>
      </c>
    </row>
    <row r="135217" spans="1:8" x14ac:dyDescent="0.25">
      <c r="A135217" s="1">
        <v>43980</v>
      </c>
      <c r="B135217" s="2" t="s">
        <v>103</v>
      </c>
      <c r="C135217">
        <v>671</v>
      </c>
      <c r="D135217">
        <v>1</v>
      </c>
      <c r="E135217">
        <v>285</v>
      </c>
      <c r="F135217">
        <v>42</v>
      </c>
      <c r="G135217">
        <v>0</v>
      </c>
      <c r="H135217">
        <v>344</v>
      </c>
    </row>
    <row r="135218" spans="1:8" x14ac:dyDescent="0.25">
      <c r="A135218" s="1">
        <v>43981</v>
      </c>
      <c r="B135218" s="2" t="s">
        <v>103</v>
      </c>
      <c r="C135218">
        <v>671</v>
      </c>
      <c r="D135218">
        <v>0</v>
      </c>
      <c r="E135218">
        <v>272</v>
      </c>
      <c r="F135218">
        <v>42</v>
      </c>
      <c r="G135218">
        <v>0</v>
      </c>
      <c r="H135218">
        <v>357</v>
      </c>
    </row>
    <row r="135219" spans="1:8" x14ac:dyDescent="0.25">
      <c r="A135219" s="1">
        <v>43982</v>
      </c>
      <c r="B135219" s="2" t="s">
        <v>103</v>
      </c>
      <c r="C135219">
        <v>671</v>
      </c>
      <c r="D135219">
        <v>0</v>
      </c>
      <c r="E135219">
        <v>272</v>
      </c>
      <c r="F135219">
        <v>42</v>
      </c>
      <c r="G135219">
        <v>0</v>
      </c>
      <c r="H135219">
        <v>357</v>
      </c>
    </row>
    <row r="135220" spans="1:8" x14ac:dyDescent="0.25">
      <c r="A135220" s="1">
        <v>43983</v>
      </c>
      <c r="B135220" s="2" t="s">
        <v>103</v>
      </c>
      <c r="C135220">
        <v>671</v>
      </c>
      <c r="D135220">
        <v>0</v>
      </c>
      <c r="E135220">
        <v>270</v>
      </c>
      <c r="F135220">
        <v>42</v>
      </c>
      <c r="G135220">
        <v>0</v>
      </c>
      <c r="H135220">
        <v>359</v>
      </c>
    </row>
    <row r="135221" spans="1:8" x14ac:dyDescent="0.25">
      <c r="A135221" s="1">
        <v>43984</v>
      </c>
      <c r="B135221" s="2" t="s">
        <v>103</v>
      </c>
      <c r="C135221">
        <v>672</v>
      </c>
      <c r="D135221">
        <v>1</v>
      </c>
      <c r="E135221">
        <v>246</v>
      </c>
      <c r="F135221">
        <v>42</v>
      </c>
      <c r="G135221">
        <v>0</v>
      </c>
      <c r="H135221">
        <v>384</v>
      </c>
    </row>
    <row r="135222" spans="1:8" x14ac:dyDescent="0.25">
      <c r="A135222" s="1">
        <v>43985</v>
      </c>
      <c r="B135222" s="2" t="s">
        <v>103</v>
      </c>
      <c r="C135222">
        <v>674</v>
      </c>
      <c r="D135222">
        <v>2</v>
      </c>
      <c r="E135222">
        <v>241</v>
      </c>
      <c r="F135222">
        <v>42</v>
      </c>
      <c r="G135222">
        <v>0</v>
      </c>
      <c r="H135222">
        <v>391</v>
      </c>
    </row>
    <row r="135223" spans="1:8" x14ac:dyDescent="0.25">
      <c r="A135223" s="1">
        <v>43986</v>
      </c>
      <c r="B135223" s="2" t="s">
        <v>103</v>
      </c>
      <c r="C135223">
        <v>678</v>
      </c>
      <c r="D135223">
        <v>4</v>
      </c>
      <c r="E135223">
        <v>228</v>
      </c>
      <c r="F135223">
        <v>42</v>
      </c>
      <c r="G135223">
        <v>0</v>
      </c>
      <c r="H135223">
        <v>408</v>
      </c>
    </row>
    <row r="135224" spans="1:8" x14ac:dyDescent="0.25">
      <c r="A135224" s="1">
        <v>43987</v>
      </c>
      <c r="B135224" s="2" t="s">
        <v>103</v>
      </c>
      <c r="C135224">
        <v>680</v>
      </c>
      <c r="D135224">
        <v>2</v>
      </c>
      <c r="E135224">
        <v>210</v>
      </c>
      <c r="F135224">
        <v>42</v>
      </c>
      <c r="G135224">
        <v>0</v>
      </c>
      <c r="H135224">
        <v>428</v>
      </c>
    </row>
    <row r="135225" spans="1:8" x14ac:dyDescent="0.25">
      <c r="A135225" s="1">
        <v>43988</v>
      </c>
      <c r="B135225" s="2" t="s">
        <v>103</v>
      </c>
      <c r="C135225">
        <v>680</v>
      </c>
      <c r="D135225">
        <v>0</v>
      </c>
      <c r="E135225">
        <v>210</v>
      </c>
      <c r="F135225">
        <v>42</v>
      </c>
      <c r="G135225">
        <v>0</v>
      </c>
      <c r="H135225">
        <v>428</v>
      </c>
    </row>
    <row r="135226" spans="1:8" x14ac:dyDescent="0.25">
      <c r="A135226" s="1">
        <v>43989</v>
      </c>
      <c r="B135226" s="2" t="s">
        <v>103</v>
      </c>
      <c r="C135226">
        <v>680</v>
      </c>
      <c r="D135226">
        <v>0</v>
      </c>
      <c r="E135226">
        <v>210</v>
      </c>
      <c r="F135226">
        <v>42</v>
      </c>
      <c r="G135226">
        <v>0</v>
      </c>
      <c r="H135226">
        <v>428</v>
      </c>
    </row>
    <row r="135227" spans="1:8" x14ac:dyDescent="0.25">
      <c r="A135227" s="1">
        <v>43990</v>
      </c>
      <c r="B135227" s="2" t="s">
        <v>103</v>
      </c>
      <c r="C135227">
        <v>687</v>
      </c>
      <c r="D135227">
        <v>7</v>
      </c>
      <c r="E135227">
        <v>167</v>
      </c>
      <c r="F135227">
        <v>42</v>
      </c>
      <c r="G135227">
        <v>0</v>
      </c>
      <c r="H135227">
        <v>478</v>
      </c>
    </row>
    <row r="135228" spans="1:8" x14ac:dyDescent="0.25">
      <c r="A135228" s="1">
        <v>43991</v>
      </c>
      <c r="B135228" s="2" t="s">
        <v>103</v>
      </c>
      <c r="C135228">
        <v>688</v>
      </c>
      <c r="D135228">
        <v>1</v>
      </c>
      <c r="E135228">
        <v>163</v>
      </c>
      <c r="F135228">
        <v>42</v>
      </c>
      <c r="G135228">
        <v>0</v>
      </c>
      <c r="H135228">
        <v>483</v>
      </c>
    </row>
    <row r="135229" spans="1:8" x14ac:dyDescent="0.25">
      <c r="A135229" s="1">
        <v>43992</v>
      </c>
      <c r="B135229" s="2" t="s">
        <v>103</v>
      </c>
      <c r="C135229">
        <v>691</v>
      </c>
      <c r="D135229">
        <v>3</v>
      </c>
      <c r="E135229">
        <v>153</v>
      </c>
      <c r="F135229">
        <v>42</v>
      </c>
      <c r="G135229">
        <v>0</v>
      </c>
      <c r="H135229">
        <v>496</v>
      </c>
    </row>
    <row r="135230" spans="1:8" x14ac:dyDescent="0.25">
      <c r="A135230" s="1">
        <v>43993</v>
      </c>
      <c r="B135230" s="2" t="s">
        <v>103</v>
      </c>
      <c r="C135230">
        <v>691</v>
      </c>
      <c r="D135230">
        <v>0</v>
      </c>
      <c r="E135230">
        <v>153</v>
      </c>
      <c r="F135230">
        <v>42</v>
      </c>
      <c r="G135230">
        <v>0</v>
      </c>
      <c r="H135230">
        <v>496</v>
      </c>
    </row>
    <row r="135231" spans="1:8" x14ac:dyDescent="0.25">
      <c r="A135231" s="1">
        <v>43994</v>
      </c>
      <c r="B135231" s="2" t="s">
        <v>103</v>
      </c>
      <c r="C135231">
        <v>694</v>
      </c>
      <c r="D135231">
        <v>3</v>
      </c>
      <c r="E135231">
        <v>132</v>
      </c>
      <c r="F135231">
        <v>42</v>
      </c>
      <c r="G135231">
        <v>0</v>
      </c>
      <c r="H135231">
        <v>520</v>
      </c>
    </row>
    <row r="135232" spans="1:8" x14ac:dyDescent="0.25">
      <c r="A135232" s="1">
        <v>43995</v>
      </c>
      <c r="B135232" s="2" t="s">
        <v>103</v>
      </c>
      <c r="C135232">
        <v>694</v>
      </c>
      <c r="D135232">
        <v>0</v>
      </c>
      <c r="E135232">
        <v>132</v>
      </c>
      <c r="F135232">
        <v>42</v>
      </c>
      <c r="G135232">
        <v>0</v>
      </c>
      <c r="H135232">
        <v>520</v>
      </c>
    </row>
    <row r="135233" spans="1:8" x14ac:dyDescent="0.25">
      <c r="A135233" s="1">
        <v>43996</v>
      </c>
      <c r="B135233" s="2" t="s">
        <v>103</v>
      </c>
      <c r="C135233">
        <v>694</v>
      </c>
      <c r="D135233">
        <v>0</v>
      </c>
      <c r="E135233">
        <v>132</v>
      </c>
      <c r="F135233">
        <v>42</v>
      </c>
      <c r="G135233">
        <v>0</v>
      </c>
      <c r="H135233">
        <v>520</v>
      </c>
    </row>
    <row r="135234" spans="1:8" x14ac:dyDescent="0.25">
      <c r="A135234" s="1">
        <v>43997</v>
      </c>
      <c r="B135234" s="2" t="s">
        <v>103</v>
      </c>
      <c r="C135234">
        <v>694</v>
      </c>
      <c r="D135234">
        <v>0</v>
      </c>
      <c r="E135234">
        <v>77</v>
      </c>
      <c r="F135234">
        <v>42</v>
      </c>
      <c r="G135234">
        <v>0</v>
      </c>
      <c r="H135234">
        <v>575</v>
      </c>
    </row>
    <row r="135235" spans="1:8" x14ac:dyDescent="0.25">
      <c r="A135235" s="1">
        <v>43998</v>
      </c>
      <c r="B135235" s="2" t="s">
        <v>103</v>
      </c>
      <c r="C135235">
        <v>694</v>
      </c>
      <c r="D135235">
        <v>0</v>
      </c>
      <c r="E135235">
        <v>62</v>
      </c>
      <c r="F135235">
        <v>42</v>
      </c>
      <c r="G135235">
        <v>0</v>
      </c>
      <c r="H135235">
        <v>590</v>
      </c>
    </row>
    <row r="135236" spans="1:8" x14ac:dyDescent="0.25">
      <c r="A135236" s="1">
        <v>43999</v>
      </c>
      <c r="B135236" s="2" t="s">
        <v>103</v>
      </c>
      <c r="C135236">
        <v>696</v>
      </c>
      <c r="D135236">
        <v>2</v>
      </c>
      <c r="E135236">
        <v>63</v>
      </c>
      <c r="F135236">
        <v>42</v>
      </c>
      <c r="G135236">
        <v>0</v>
      </c>
      <c r="H135236">
        <v>591</v>
      </c>
    </row>
    <row r="135237" spans="1:8" x14ac:dyDescent="0.25">
      <c r="A135237" s="1">
        <v>44000</v>
      </c>
      <c r="B135237" s="2" t="s">
        <v>103</v>
      </c>
      <c r="C135237">
        <v>696</v>
      </c>
      <c r="D135237">
        <v>0</v>
      </c>
      <c r="E135237">
        <v>45</v>
      </c>
      <c r="F135237">
        <v>42</v>
      </c>
      <c r="G135237">
        <v>0</v>
      </c>
      <c r="H135237">
        <v>609</v>
      </c>
    </row>
    <row r="135238" spans="1:8" x14ac:dyDescent="0.25">
      <c r="A135238" s="1">
        <v>44001</v>
      </c>
      <c r="B135238" s="2" t="s">
        <v>103</v>
      </c>
      <c r="C135238">
        <v>696</v>
      </c>
      <c r="D135238">
        <v>0</v>
      </c>
      <c r="E135238">
        <v>44</v>
      </c>
      <c r="F135238">
        <v>42</v>
      </c>
      <c r="G135238">
        <v>0</v>
      </c>
      <c r="H135238">
        <v>610</v>
      </c>
    </row>
    <row r="135239" spans="1:8" x14ac:dyDescent="0.25">
      <c r="A135239" s="1">
        <v>44002</v>
      </c>
      <c r="B135239" s="2" t="s">
        <v>103</v>
      </c>
      <c r="C135239">
        <v>696</v>
      </c>
      <c r="D135239">
        <v>0</v>
      </c>
      <c r="E135239">
        <v>44</v>
      </c>
      <c r="F135239">
        <v>42</v>
      </c>
      <c r="G135239">
        <v>0</v>
      </c>
      <c r="H135239">
        <v>610</v>
      </c>
    </row>
    <row r="135240" spans="1:8" x14ac:dyDescent="0.25">
      <c r="A135240" s="1">
        <v>44003</v>
      </c>
      <c r="B135240" s="2" t="s">
        <v>103</v>
      </c>
      <c r="C135240">
        <v>696</v>
      </c>
      <c r="D135240">
        <v>0</v>
      </c>
      <c r="E135240">
        <v>44</v>
      </c>
      <c r="F135240">
        <v>42</v>
      </c>
      <c r="G135240">
        <v>0</v>
      </c>
      <c r="H135240">
        <v>610</v>
      </c>
    </row>
    <row r="135241" spans="1:8" x14ac:dyDescent="0.25">
      <c r="A135241" s="1">
        <v>44004</v>
      </c>
      <c r="B135241" s="2" t="s">
        <v>103</v>
      </c>
      <c r="C135241">
        <v>697</v>
      </c>
      <c r="D135241">
        <v>1</v>
      </c>
      <c r="E135241">
        <v>28</v>
      </c>
      <c r="F135241">
        <v>42</v>
      </c>
      <c r="G135241">
        <v>0</v>
      </c>
      <c r="H135241">
        <v>627</v>
      </c>
    </row>
    <row r="135242" spans="1:8" x14ac:dyDescent="0.25">
      <c r="A135242" s="1">
        <v>44005</v>
      </c>
      <c r="B135242" s="2" t="s">
        <v>103</v>
      </c>
      <c r="C135242">
        <v>698</v>
      </c>
      <c r="D135242">
        <v>1</v>
      </c>
      <c r="E135242">
        <v>24</v>
      </c>
      <c r="F135242">
        <v>42</v>
      </c>
      <c r="G135242">
        <v>0</v>
      </c>
      <c r="H135242">
        <v>632</v>
      </c>
    </row>
    <row r="135243" spans="1:8" x14ac:dyDescent="0.25">
      <c r="A135243" s="1">
        <v>44006</v>
      </c>
      <c r="B135243" s="2" t="s">
        <v>103</v>
      </c>
      <c r="C135243">
        <v>698</v>
      </c>
      <c r="D135243">
        <v>0</v>
      </c>
      <c r="E135243">
        <v>9</v>
      </c>
      <c r="F135243">
        <v>42</v>
      </c>
      <c r="G135243">
        <v>0</v>
      </c>
      <c r="H135243">
        <v>647</v>
      </c>
    </row>
    <row r="135244" spans="1:8" x14ac:dyDescent="0.25">
      <c r="A135244" s="1">
        <v>44007</v>
      </c>
      <c r="B135244" s="2" t="s">
        <v>103</v>
      </c>
      <c r="C135244">
        <v>698</v>
      </c>
      <c r="D135244">
        <v>0</v>
      </c>
      <c r="E135244">
        <v>3</v>
      </c>
      <c r="F135244">
        <v>42</v>
      </c>
      <c r="G135244">
        <v>0</v>
      </c>
      <c r="H135244">
        <v>653</v>
      </c>
    </row>
    <row r="135245" spans="1:8" x14ac:dyDescent="0.25">
      <c r="A135245" s="1">
        <v>44008</v>
      </c>
      <c r="B135245" s="2" t="s">
        <v>103</v>
      </c>
      <c r="C135245">
        <v>698</v>
      </c>
      <c r="D135245">
        <v>0</v>
      </c>
      <c r="E135245">
        <v>0</v>
      </c>
      <c r="F135245">
        <v>42</v>
      </c>
      <c r="G135245">
        <v>0</v>
      </c>
      <c r="H135245">
        <v>656</v>
      </c>
    </row>
    <row r="135246" spans="1:8" x14ac:dyDescent="0.25">
      <c r="A135246" s="1">
        <v>44009</v>
      </c>
      <c r="B135246" s="2" t="s">
        <v>103</v>
      </c>
      <c r="C135246">
        <v>698</v>
      </c>
      <c r="D135246">
        <v>0</v>
      </c>
      <c r="E135246">
        <v>0</v>
      </c>
      <c r="F135246">
        <v>42</v>
      </c>
      <c r="G135246">
        <v>0</v>
      </c>
      <c r="H135246">
        <v>656</v>
      </c>
    </row>
    <row r="135247" spans="1:8" x14ac:dyDescent="0.25">
      <c r="A135247" s="1">
        <v>44010</v>
      </c>
      <c r="B135247" s="2" t="s">
        <v>103</v>
      </c>
      <c r="C135247">
        <v>698</v>
      </c>
      <c r="D135247">
        <v>0</v>
      </c>
      <c r="E135247">
        <v>0</v>
      </c>
      <c r="F135247">
        <v>42</v>
      </c>
      <c r="G135247">
        <v>0</v>
      </c>
      <c r="H135247">
        <v>656</v>
      </c>
    </row>
    <row r="135248" spans="1:8" x14ac:dyDescent="0.25">
      <c r="A135248" s="1">
        <v>44011</v>
      </c>
      <c r="B135248" s="2" t="s">
        <v>103</v>
      </c>
      <c r="C135248">
        <v>698</v>
      </c>
      <c r="D135248">
        <v>0</v>
      </c>
      <c r="E135248">
        <v>0</v>
      </c>
      <c r="F135248">
        <v>42</v>
      </c>
      <c r="G135248">
        <v>0</v>
      </c>
      <c r="H135248">
        <v>656</v>
      </c>
    </row>
    <row r="135249" spans="1:8" x14ac:dyDescent="0.25">
      <c r="A135249" s="1">
        <v>44012</v>
      </c>
      <c r="B135249" s="2" t="s">
        <v>103</v>
      </c>
      <c r="C135249">
        <v>698</v>
      </c>
      <c r="D135249">
        <v>0</v>
      </c>
      <c r="E135249">
        <v>0</v>
      </c>
      <c r="F135249">
        <v>42</v>
      </c>
      <c r="G135249">
        <v>0</v>
      </c>
      <c r="H135249">
        <v>656</v>
      </c>
    </row>
    <row r="135250" spans="1:8" x14ac:dyDescent="0.25">
      <c r="A135250" s="1">
        <v>44013</v>
      </c>
      <c r="B135250" s="2" t="s">
        <v>103</v>
      </c>
      <c r="C135250">
        <v>698</v>
      </c>
      <c r="D135250">
        <v>0</v>
      </c>
      <c r="E135250">
        <v>0</v>
      </c>
      <c r="F135250">
        <v>42</v>
      </c>
      <c r="G135250">
        <v>0</v>
      </c>
      <c r="H135250">
        <v>656</v>
      </c>
    </row>
    <row r="135251" spans="1:8" x14ac:dyDescent="0.25">
      <c r="A135251" s="1">
        <v>44014</v>
      </c>
      <c r="B135251" s="2" t="s">
        <v>103</v>
      </c>
      <c r="C135251">
        <v>698</v>
      </c>
      <c r="D135251">
        <v>0</v>
      </c>
      <c r="E135251">
        <v>0</v>
      </c>
      <c r="F135251">
        <v>42</v>
      </c>
      <c r="G135251">
        <v>0</v>
      </c>
      <c r="H135251">
        <v>656</v>
      </c>
    </row>
    <row r="135252" spans="1:8" x14ac:dyDescent="0.25">
      <c r="A135252" s="1">
        <v>44015</v>
      </c>
      <c r="B135252" s="2" t="s">
        <v>103</v>
      </c>
      <c r="C135252">
        <v>698</v>
      </c>
      <c r="D135252">
        <v>0</v>
      </c>
      <c r="E135252">
        <v>0</v>
      </c>
      <c r="F135252">
        <v>42</v>
      </c>
      <c r="G135252">
        <v>0</v>
      </c>
      <c r="H135252">
        <v>656</v>
      </c>
    </row>
    <row r="135253" spans="1:8" x14ac:dyDescent="0.25">
      <c r="A135253" s="1">
        <v>44016</v>
      </c>
      <c r="B135253" s="2" t="s">
        <v>103</v>
      </c>
      <c r="C135253">
        <v>698</v>
      </c>
      <c r="D135253">
        <v>0</v>
      </c>
      <c r="E135253">
        <v>0</v>
      </c>
      <c r="F135253">
        <v>42</v>
      </c>
      <c r="G135253">
        <v>0</v>
      </c>
      <c r="H135253">
        <v>656</v>
      </c>
    </row>
    <row r="135254" spans="1:8" x14ac:dyDescent="0.25">
      <c r="A135254" s="1">
        <v>44017</v>
      </c>
      <c r="B135254" s="2" t="s">
        <v>103</v>
      </c>
      <c r="C135254">
        <v>698</v>
      </c>
      <c r="D135254">
        <v>0</v>
      </c>
      <c r="E135254">
        <v>0</v>
      </c>
      <c r="F135254">
        <v>42</v>
      </c>
      <c r="G135254">
        <v>0</v>
      </c>
      <c r="H135254">
        <v>656</v>
      </c>
    </row>
    <row r="135255" spans="1:8" x14ac:dyDescent="0.25">
      <c r="A135255" s="1">
        <v>44018</v>
      </c>
      <c r="B135255" s="2" t="s">
        <v>103</v>
      </c>
      <c r="C135255">
        <v>698</v>
      </c>
      <c r="D135255">
        <v>0</v>
      </c>
      <c r="E135255">
        <v>0</v>
      </c>
      <c r="F135255">
        <v>42</v>
      </c>
      <c r="G135255">
        <v>0</v>
      </c>
      <c r="H135255">
        <v>656</v>
      </c>
    </row>
    <row r="135256" spans="1:8" x14ac:dyDescent="0.25">
      <c r="A135256" s="1">
        <v>44019</v>
      </c>
      <c r="B135256" s="2" t="s">
        <v>103</v>
      </c>
      <c r="C135256">
        <v>698</v>
      </c>
      <c r="D135256">
        <v>0</v>
      </c>
      <c r="E135256">
        <v>0</v>
      </c>
      <c r="F135256">
        <v>42</v>
      </c>
      <c r="G135256">
        <v>0</v>
      </c>
      <c r="H135256">
        <v>656</v>
      </c>
    </row>
    <row r="135257" spans="1:8" x14ac:dyDescent="0.25">
      <c r="A135257" s="1">
        <v>44020</v>
      </c>
      <c r="B135257" s="2" t="s">
        <v>103</v>
      </c>
      <c r="C135257">
        <v>698</v>
      </c>
      <c r="D135257">
        <v>0</v>
      </c>
      <c r="E135257">
        <v>0</v>
      </c>
      <c r="F135257">
        <v>42</v>
      </c>
      <c r="G135257">
        <v>0</v>
      </c>
      <c r="H135257">
        <v>656</v>
      </c>
    </row>
    <row r="135258" spans="1:8" x14ac:dyDescent="0.25">
      <c r="A135258" s="1">
        <v>44021</v>
      </c>
      <c r="B135258" s="2" t="s">
        <v>103</v>
      </c>
      <c r="C135258">
        <v>699</v>
      </c>
      <c r="D135258">
        <v>1</v>
      </c>
      <c r="E135258">
        <v>1</v>
      </c>
      <c r="F135258">
        <v>42</v>
      </c>
      <c r="G135258">
        <v>0</v>
      </c>
      <c r="H135258">
        <v>656</v>
      </c>
    </row>
    <row r="135259" spans="1:8" x14ac:dyDescent="0.25">
      <c r="A135259" s="1">
        <v>44022</v>
      </c>
      <c r="B135259" s="2" t="s">
        <v>103</v>
      </c>
      <c r="C135259">
        <v>699</v>
      </c>
      <c r="D135259">
        <v>0</v>
      </c>
      <c r="E135259">
        <v>1</v>
      </c>
      <c r="F135259">
        <v>42</v>
      </c>
      <c r="G135259">
        <v>0</v>
      </c>
      <c r="H135259">
        <v>656</v>
      </c>
    </row>
    <row r="135260" spans="1:8" x14ac:dyDescent="0.25">
      <c r="A135260" s="1">
        <v>44023</v>
      </c>
      <c r="B135260" s="2" t="s">
        <v>103</v>
      </c>
      <c r="C135260">
        <v>699</v>
      </c>
      <c r="D135260">
        <v>0</v>
      </c>
      <c r="E135260">
        <v>1</v>
      </c>
      <c r="F135260">
        <v>42</v>
      </c>
      <c r="G135260">
        <v>0</v>
      </c>
      <c r="H135260">
        <v>656</v>
      </c>
    </row>
    <row r="135261" spans="1:8" x14ac:dyDescent="0.25">
      <c r="A135261" s="1">
        <v>44024</v>
      </c>
      <c r="B135261" s="2" t="s">
        <v>103</v>
      </c>
      <c r="C135261">
        <v>699</v>
      </c>
      <c r="D135261">
        <v>0</v>
      </c>
      <c r="E135261">
        <v>1</v>
      </c>
      <c r="F135261">
        <v>42</v>
      </c>
      <c r="G135261">
        <v>0</v>
      </c>
      <c r="H135261">
        <v>656</v>
      </c>
    </row>
    <row r="135262" spans="1:8" x14ac:dyDescent="0.25">
      <c r="A135262" s="1">
        <v>44025</v>
      </c>
      <c r="B135262" s="2" t="s">
        <v>103</v>
      </c>
      <c r="C135262">
        <v>699</v>
      </c>
      <c r="D135262">
        <v>0</v>
      </c>
      <c r="E135262">
        <v>1</v>
      </c>
      <c r="F135262">
        <v>42</v>
      </c>
      <c r="G135262">
        <v>0</v>
      </c>
      <c r="H135262">
        <v>656</v>
      </c>
    </row>
    <row r="135263" spans="1:8" x14ac:dyDescent="0.25">
      <c r="A135263" s="1">
        <v>44026</v>
      </c>
      <c r="B135263" s="2" t="s">
        <v>103</v>
      </c>
      <c r="C135263">
        <v>699</v>
      </c>
      <c r="D135263">
        <v>0</v>
      </c>
      <c r="E135263">
        <v>1</v>
      </c>
      <c r="F135263">
        <v>42</v>
      </c>
      <c r="G135263">
        <v>0</v>
      </c>
      <c r="H135263">
        <v>656</v>
      </c>
    </row>
    <row r="135264" spans="1:8" x14ac:dyDescent="0.25">
      <c r="A135264" s="1">
        <v>44027</v>
      </c>
      <c r="B135264" s="2" t="s">
        <v>103</v>
      </c>
      <c r="C135264">
        <v>699</v>
      </c>
      <c r="D135264">
        <v>0</v>
      </c>
      <c r="E135264">
        <v>1</v>
      </c>
      <c r="F135264">
        <v>42</v>
      </c>
      <c r="G135264">
        <v>0</v>
      </c>
      <c r="H135264">
        <v>656</v>
      </c>
    </row>
    <row r="135265" spans="1:8" x14ac:dyDescent="0.25">
      <c r="A135265" s="1">
        <v>44028</v>
      </c>
      <c r="B135265" s="2" t="s">
        <v>103</v>
      </c>
      <c r="C135265">
        <v>699</v>
      </c>
      <c r="D135265">
        <v>0</v>
      </c>
      <c r="E135265">
        <v>1</v>
      </c>
      <c r="F135265">
        <v>42</v>
      </c>
      <c r="G135265">
        <v>0</v>
      </c>
      <c r="H135265">
        <v>656</v>
      </c>
    </row>
    <row r="135266" spans="1:8" x14ac:dyDescent="0.25">
      <c r="A135266" s="1">
        <v>44029</v>
      </c>
      <c r="B135266" s="2" t="s">
        <v>103</v>
      </c>
      <c r="C135266">
        <v>699</v>
      </c>
      <c r="D135266">
        <v>0</v>
      </c>
      <c r="E135266">
        <v>1</v>
      </c>
      <c r="F135266">
        <v>42</v>
      </c>
      <c r="G135266">
        <v>0</v>
      </c>
      <c r="H135266">
        <v>656</v>
      </c>
    </row>
    <row r="135267" spans="1:8" x14ac:dyDescent="0.25">
      <c r="A135267" s="1">
        <v>44030</v>
      </c>
      <c r="B135267" s="2" t="s">
        <v>103</v>
      </c>
      <c r="C135267">
        <v>699</v>
      </c>
      <c r="D135267">
        <v>0</v>
      </c>
      <c r="E135267">
        <v>1</v>
      </c>
      <c r="F135267">
        <v>42</v>
      </c>
      <c r="G135267">
        <v>0</v>
      </c>
      <c r="H135267">
        <v>656</v>
      </c>
    </row>
    <row r="135268" spans="1:8" x14ac:dyDescent="0.25">
      <c r="A135268" s="1">
        <v>44031</v>
      </c>
      <c r="B135268" s="2" t="s">
        <v>103</v>
      </c>
      <c r="C135268">
        <v>699</v>
      </c>
      <c r="D135268">
        <v>0</v>
      </c>
      <c r="E135268">
        <v>1</v>
      </c>
      <c r="F135268">
        <v>42</v>
      </c>
      <c r="G135268">
        <v>0</v>
      </c>
      <c r="H135268">
        <v>656</v>
      </c>
    </row>
    <row r="135269" spans="1:8" x14ac:dyDescent="0.25">
      <c r="A135269" s="1">
        <v>44032</v>
      </c>
      <c r="B135269" s="2" t="s">
        <v>103</v>
      </c>
      <c r="C135269">
        <v>699</v>
      </c>
      <c r="D135269">
        <v>0</v>
      </c>
      <c r="E135269">
        <v>1</v>
      </c>
      <c r="F135269">
        <v>42</v>
      </c>
      <c r="G135269">
        <v>0</v>
      </c>
      <c r="H135269">
        <v>656</v>
      </c>
    </row>
    <row r="135270" spans="1:8" x14ac:dyDescent="0.25">
      <c r="A135270" s="1">
        <v>44033</v>
      </c>
      <c r="B135270" s="2" t="s">
        <v>103</v>
      </c>
      <c r="C135270">
        <v>699</v>
      </c>
      <c r="D135270">
        <v>0</v>
      </c>
      <c r="E135270">
        <v>1</v>
      </c>
      <c r="F135270">
        <v>42</v>
      </c>
      <c r="G135270">
        <v>0</v>
      </c>
      <c r="H135270">
        <v>656</v>
      </c>
    </row>
    <row r="135271" spans="1:8" x14ac:dyDescent="0.25">
      <c r="A135271" s="1">
        <v>44034</v>
      </c>
      <c r="B135271" s="2" t="s">
        <v>103</v>
      </c>
      <c r="C135271">
        <v>699</v>
      </c>
      <c r="D135271">
        <v>0</v>
      </c>
      <c r="E135271">
        <v>1</v>
      </c>
      <c r="F135271">
        <v>42</v>
      </c>
      <c r="G135271">
        <v>0</v>
      </c>
      <c r="H135271">
        <v>656</v>
      </c>
    </row>
    <row r="135272" spans="1:8" x14ac:dyDescent="0.25">
      <c r="A135272" s="1">
        <v>44035</v>
      </c>
      <c r="B135272" s="2" t="s">
        <v>103</v>
      </c>
      <c r="C135272">
        <v>699</v>
      </c>
      <c r="D135272">
        <v>0</v>
      </c>
      <c r="E135272">
        <v>1</v>
      </c>
      <c r="F135272">
        <v>42</v>
      </c>
      <c r="G135272">
        <v>0</v>
      </c>
      <c r="H135272">
        <v>656</v>
      </c>
    </row>
    <row r="135273" spans="1:8" x14ac:dyDescent="0.25">
      <c r="A135273" s="1">
        <v>44036</v>
      </c>
      <c r="B135273" s="2" t="s">
        <v>103</v>
      </c>
      <c r="C135273">
        <v>699</v>
      </c>
      <c r="D135273">
        <v>0</v>
      </c>
      <c r="E135273">
        <v>0</v>
      </c>
      <c r="F135273">
        <v>42</v>
      </c>
      <c r="G135273">
        <v>0</v>
      </c>
      <c r="H135273">
        <v>657</v>
      </c>
    </row>
    <row r="135274" spans="1:8" x14ac:dyDescent="0.25">
      <c r="A135274" s="1">
        <v>44037</v>
      </c>
      <c r="B135274" s="2" t="s">
        <v>103</v>
      </c>
      <c r="C135274">
        <v>699</v>
      </c>
      <c r="D135274">
        <v>0</v>
      </c>
      <c r="E135274">
        <v>0</v>
      </c>
      <c r="F135274">
        <v>42</v>
      </c>
      <c r="G135274">
        <v>0</v>
      </c>
      <c r="H135274">
        <v>657</v>
      </c>
    </row>
    <row r="135275" spans="1:8" x14ac:dyDescent="0.25">
      <c r="A135275" s="1">
        <v>44038</v>
      </c>
      <c r="B135275" s="2" t="s">
        <v>103</v>
      </c>
      <c r="C135275">
        <v>699</v>
      </c>
      <c r="D135275">
        <v>0</v>
      </c>
      <c r="E135275">
        <v>0</v>
      </c>
      <c r="F135275">
        <v>42</v>
      </c>
      <c r="G135275">
        <v>0</v>
      </c>
      <c r="H135275">
        <v>657</v>
      </c>
    </row>
    <row r="135276" spans="1:8" x14ac:dyDescent="0.25">
      <c r="A135276" s="1">
        <v>44039</v>
      </c>
      <c r="B135276" s="2" t="s">
        <v>103</v>
      </c>
      <c r="C135276">
        <v>699</v>
      </c>
      <c r="D135276">
        <v>0</v>
      </c>
      <c r="E135276">
        <v>0</v>
      </c>
      <c r="F135276">
        <v>42</v>
      </c>
      <c r="G135276">
        <v>0</v>
      </c>
      <c r="H135276">
        <v>657</v>
      </c>
    </row>
    <row r="135277" spans="1:8" x14ac:dyDescent="0.25">
      <c r="A135277" s="1">
        <v>44040</v>
      </c>
      <c r="B135277" s="2" t="s">
        <v>103</v>
      </c>
      <c r="C135277">
        <v>699</v>
      </c>
      <c r="D135277">
        <v>0</v>
      </c>
      <c r="E135277">
        <v>0</v>
      </c>
      <c r="F135277">
        <v>42</v>
      </c>
      <c r="G135277">
        <v>0</v>
      </c>
      <c r="H135277">
        <v>657</v>
      </c>
    </row>
    <row r="135278" spans="1:8" x14ac:dyDescent="0.25">
      <c r="A135278" s="1">
        <v>44041</v>
      </c>
      <c r="B135278" s="2" t="s">
        <v>103</v>
      </c>
      <c r="C135278">
        <v>699</v>
      </c>
      <c r="D135278">
        <v>0</v>
      </c>
      <c r="E135278">
        <v>0</v>
      </c>
      <c r="F135278">
        <v>42</v>
      </c>
      <c r="G135278">
        <v>0</v>
      </c>
      <c r="H135278">
        <v>657</v>
      </c>
    </row>
    <row r="135279" spans="1:8" x14ac:dyDescent="0.25">
      <c r="A135279" s="1">
        <v>44042</v>
      </c>
      <c r="B135279" s="2" t="s">
        <v>103</v>
      </c>
      <c r="C135279">
        <v>699</v>
      </c>
      <c r="D135279">
        <v>0</v>
      </c>
      <c r="E135279">
        <v>0</v>
      </c>
      <c r="F135279">
        <v>42</v>
      </c>
      <c r="G135279">
        <v>0</v>
      </c>
      <c r="H135279">
        <v>657</v>
      </c>
    </row>
    <row r="135280" spans="1:8" x14ac:dyDescent="0.25">
      <c r="A135280" s="1">
        <v>44043</v>
      </c>
      <c r="B135280" s="2" t="s">
        <v>103</v>
      </c>
      <c r="C135280">
        <v>699</v>
      </c>
      <c r="D135280">
        <v>0</v>
      </c>
      <c r="E135280">
        <v>0</v>
      </c>
      <c r="F135280">
        <v>42</v>
      </c>
      <c r="G135280">
        <v>0</v>
      </c>
      <c r="H135280">
        <v>657</v>
      </c>
    </row>
    <row r="135281" spans="1:8" x14ac:dyDescent="0.25">
      <c r="A135281" s="1">
        <v>44044</v>
      </c>
      <c r="B135281" s="2" t="s">
        <v>103</v>
      </c>
      <c r="C135281">
        <v>699</v>
      </c>
      <c r="D135281">
        <v>0</v>
      </c>
      <c r="E135281">
        <v>0</v>
      </c>
      <c r="F135281">
        <v>42</v>
      </c>
      <c r="G135281">
        <v>0</v>
      </c>
      <c r="H135281">
        <v>657</v>
      </c>
    </row>
    <row r="135282" spans="1:8" x14ac:dyDescent="0.25">
      <c r="A135282" s="1">
        <v>44045</v>
      </c>
      <c r="B135282" s="2" t="s">
        <v>103</v>
      </c>
      <c r="C135282">
        <v>699</v>
      </c>
      <c r="D135282">
        <v>0</v>
      </c>
      <c r="E135282">
        <v>0</v>
      </c>
      <c r="F135282">
        <v>42</v>
      </c>
      <c r="G135282">
        <v>0</v>
      </c>
      <c r="H135282">
        <v>657</v>
      </c>
    </row>
    <row r="135283" spans="1:8" x14ac:dyDescent="0.25">
      <c r="A135283" s="1">
        <v>44046</v>
      </c>
      <c r="B135283" s="2" t="s">
        <v>103</v>
      </c>
      <c r="C135283">
        <v>699</v>
      </c>
      <c r="D135283">
        <v>0</v>
      </c>
      <c r="E135283">
        <v>0</v>
      </c>
      <c r="F135283">
        <v>42</v>
      </c>
      <c r="G135283">
        <v>0</v>
      </c>
      <c r="H135283">
        <v>657</v>
      </c>
    </row>
    <row r="135284" spans="1:8" x14ac:dyDescent="0.25">
      <c r="A135284" s="1">
        <v>44047</v>
      </c>
      <c r="B135284" s="2" t="s">
        <v>103</v>
      </c>
      <c r="C135284">
        <v>699</v>
      </c>
      <c r="D135284">
        <v>0</v>
      </c>
      <c r="E135284">
        <v>0</v>
      </c>
      <c r="F135284">
        <v>42</v>
      </c>
      <c r="G135284">
        <v>0</v>
      </c>
      <c r="H135284">
        <v>657</v>
      </c>
    </row>
    <row r="135285" spans="1:8" x14ac:dyDescent="0.25">
      <c r="A135285" s="1">
        <v>44048</v>
      </c>
      <c r="B135285" s="2" t="s">
        <v>103</v>
      </c>
      <c r="C135285">
        <v>699</v>
      </c>
      <c r="D135285">
        <v>0</v>
      </c>
      <c r="E135285">
        <v>0</v>
      </c>
      <c r="F135285">
        <v>42</v>
      </c>
      <c r="G135285">
        <v>0</v>
      </c>
      <c r="H135285">
        <v>657</v>
      </c>
    </row>
    <row r="135286" spans="1:8" x14ac:dyDescent="0.25">
      <c r="A135286" s="1">
        <v>44049</v>
      </c>
      <c r="B135286" s="2" t="s">
        <v>103</v>
      </c>
      <c r="C135286">
        <v>699</v>
      </c>
      <c r="D135286">
        <v>0</v>
      </c>
      <c r="E135286">
        <v>0</v>
      </c>
      <c r="F135286">
        <v>42</v>
      </c>
      <c r="G135286">
        <v>0</v>
      </c>
      <c r="H135286">
        <v>657</v>
      </c>
    </row>
    <row r="135287" spans="1:8" x14ac:dyDescent="0.25">
      <c r="A135287" s="1">
        <v>44050</v>
      </c>
      <c r="B135287" s="2" t="s">
        <v>103</v>
      </c>
      <c r="C135287">
        <v>699</v>
      </c>
      <c r="D135287">
        <v>0</v>
      </c>
      <c r="E135287">
        <v>0</v>
      </c>
      <c r="F135287">
        <v>42</v>
      </c>
      <c r="G135287">
        <v>0</v>
      </c>
      <c r="H135287">
        <v>657</v>
      </c>
    </row>
    <row r="135288" spans="1:8" x14ac:dyDescent="0.25">
      <c r="A135288" s="1">
        <v>44051</v>
      </c>
      <c r="B135288" s="2" t="s">
        <v>103</v>
      </c>
      <c r="C135288">
        <v>699</v>
      </c>
      <c r="D135288">
        <v>0</v>
      </c>
      <c r="E135288">
        <v>0</v>
      </c>
      <c r="F135288">
        <v>42</v>
      </c>
      <c r="G135288">
        <v>0</v>
      </c>
      <c r="H135288">
        <v>657</v>
      </c>
    </row>
    <row r="135289" spans="1:8" x14ac:dyDescent="0.25">
      <c r="A135289" s="1">
        <v>44052</v>
      </c>
      <c r="B135289" s="2" t="s">
        <v>103</v>
      </c>
      <c r="C135289">
        <v>699</v>
      </c>
      <c r="D135289">
        <v>0</v>
      </c>
      <c r="E135289">
        <v>0</v>
      </c>
      <c r="F135289">
        <v>42</v>
      </c>
      <c r="G135289">
        <v>0</v>
      </c>
      <c r="H135289">
        <v>657</v>
      </c>
    </row>
    <row r="135290" spans="1:8" x14ac:dyDescent="0.25">
      <c r="A135290" s="1">
        <v>44053</v>
      </c>
      <c r="B135290" s="2" t="s">
        <v>103</v>
      </c>
      <c r="C135290">
        <v>699</v>
      </c>
      <c r="D135290">
        <v>0</v>
      </c>
      <c r="E135290">
        <v>0</v>
      </c>
      <c r="F135290">
        <v>42</v>
      </c>
      <c r="G135290">
        <v>0</v>
      </c>
      <c r="H135290">
        <v>657</v>
      </c>
    </row>
    <row r="135291" spans="1:8" x14ac:dyDescent="0.25">
      <c r="A135291" s="1">
        <v>44054</v>
      </c>
      <c r="B135291" s="2" t="s">
        <v>103</v>
      </c>
      <c r="C135291">
        <v>699</v>
      </c>
      <c r="D135291">
        <v>0</v>
      </c>
      <c r="E135291">
        <v>0</v>
      </c>
      <c r="F135291">
        <v>42</v>
      </c>
      <c r="G135291">
        <v>0</v>
      </c>
      <c r="H135291">
        <v>657</v>
      </c>
    </row>
    <row r="135292" spans="1:8" x14ac:dyDescent="0.25">
      <c r="A135292" s="1">
        <v>44055</v>
      </c>
      <c r="B135292" s="2" t="s">
        <v>103</v>
      </c>
      <c r="C135292">
        <v>699</v>
      </c>
      <c r="D135292">
        <v>0</v>
      </c>
      <c r="E135292">
        <v>0</v>
      </c>
      <c r="F135292">
        <v>42</v>
      </c>
      <c r="G135292">
        <v>0</v>
      </c>
      <c r="H135292">
        <v>657</v>
      </c>
    </row>
    <row r="135293" spans="1:8" x14ac:dyDescent="0.25">
      <c r="A135293" s="1">
        <v>44056</v>
      </c>
      <c r="B135293" s="2" t="s">
        <v>103</v>
      </c>
      <c r="C135293">
        <v>699</v>
      </c>
      <c r="D135293">
        <v>0</v>
      </c>
      <c r="E135293">
        <v>0</v>
      </c>
      <c r="F135293">
        <v>42</v>
      </c>
      <c r="G135293">
        <v>0</v>
      </c>
      <c r="H135293">
        <v>657</v>
      </c>
    </row>
    <row r="135294" spans="1:8" x14ac:dyDescent="0.25">
      <c r="A135294" s="1">
        <v>44057</v>
      </c>
      <c r="B135294" s="2" t="s">
        <v>103</v>
      </c>
      <c r="C135294">
        <v>699</v>
      </c>
      <c r="D135294">
        <v>0</v>
      </c>
      <c r="E135294">
        <v>0</v>
      </c>
      <c r="F135294">
        <v>42</v>
      </c>
      <c r="G135294">
        <v>0</v>
      </c>
      <c r="H135294">
        <v>657</v>
      </c>
    </row>
    <row r="135295" spans="1:8" x14ac:dyDescent="0.25">
      <c r="A135295" s="1">
        <v>44058</v>
      </c>
      <c r="B135295" s="2" t="s">
        <v>103</v>
      </c>
      <c r="C135295">
        <v>699</v>
      </c>
      <c r="D135295">
        <v>0</v>
      </c>
      <c r="E135295">
        <v>0</v>
      </c>
      <c r="F135295">
        <v>42</v>
      </c>
      <c r="G135295">
        <v>0</v>
      </c>
      <c r="H135295">
        <v>657</v>
      </c>
    </row>
    <row r="135296" spans="1:8" x14ac:dyDescent="0.25">
      <c r="A135296" s="1">
        <v>44059</v>
      </c>
      <c r="B135296" s="2" t="s">
        <v>103</v>
      </c>
      <c r="C135296">
        <v>699</v>
      </c>
      <c r="D135296">
        <v>0</v>
      </c>
      <c r="E135296">
        <v>0</v>
      </c>
      <c r="F135296">
        <v>42</v>
      </c>
      <c r="G135296">
        <v>0</v>
      </c>
      <c r="H135296">
        <v>657</v>
      </c>
    </row>
    <row r="135297" spans="1:8" x14ac:dyDescent="0.25">
      <c r="A135297" s="1">
        <v>44060</v>
      </c>
      <c r="B135297" s="2" t="s">
        <v>103</v>
      </c>
      <c r="C135297">
        <v>699</v>
      </c>
      <c r="D135297">
        <v>0</v>
      </c>
      <c r="E135297">
        <v>0</v>
      </c>
      <c r="F135297">
        <v>42</v>
      </c>
      <c r="G135297">
        <v>0</v>
      </c>
      <c r="H135297">
        <v>657</v>
      </c>
    </row>
    <row r="135298" spans="1:8" x14ac:dyDescent="0.25">
      <c r="A135298" s="1">
        <v>44061</v>
      </c>
      <c r="B135298" s="2" t="s">
        <v>103</v>
      </c>
      <c r="C135298">
        <v>702</v>
      </c>
      <c r="D135298">
        <v>3</v>
      </c>
      <c r="E135298">
        <v>3</v>
      </c>
      <c r="F135298">
        <v>42</v>
      </c>
      <c r="G135298">
        <v>0</v>
      </c>
      <c r="H135298">
        <v>657</v>
      </c>
    </row>
    <row r="135299" spans="1:8" x14ac:dyDescent="0.25">
      <c r="A135299" s="1">
        <v>44062</v>
      </c>
      <c r="B135299" s="2" t="s">
        <v>103</v>
      </c>
      <c r="C135299">
        <v>704</v>
      </c>
      <c r="D135299">
        <v>2</v>
      </c>
      <c r="E135299">
        <v>5</v>
      </c>
      <c r="F135299">
        <v>42</v>
      </c>
      <c r="G135299">
        <v>0</v>
      </c>
      <c r="H135299">
        <v>657</v>
      </c>
    </row>
    <row r="135300" spans="1:8" x14ac:dyDescent="0.25">
      <c r="A135300" s="1">
        <v>44063</v>
      </c>
      <c r="B135300" s="2" t="s">
        <v>103</v>
      </c>
      <c r="C135300">
        <v>704</v>
      </c>
      <c r="D135300">
        <v>0</v>
      </c>
      <c r="E135300">
        <v>5</v>
      </c>
      <c r="F135300">
        <v>42</v>
      </c>
      <c r="G135300">
        <v>0</v>
      </c>
      <c r="H135300">
        <v>657</v>
      </c>
    </row>
    <row r="135301" spans="1:8" x14ac:dyDescent="0.25">
      <c r="A135301" s="1">
        <v>44064</v>
      </c>
      <c r="B135301" s="2" t="s">
        <v>103</v>
      </c>
      <c r="C135301">
        <v>704</v>
      </c>
      <c r="D135301">
        <v>0</v>
      </c>
      <c r="E135301">
        <v>5</v>
      </c>
      <c r="F135301">
        <v>42</v>
      </c>
      <c r="G135301">
        <v>0</v>
      </c>
      <c r="H135301">
        <v>657</v>
      </c>
    </row>
    <row r="135302" spans="1:8" x14ac:dyDescent="0.25">
      <c r="A135302" s="1">
        <v>44065</v>
      </c>
      <c r="B135302" s="2" t="s">
        <v>103</v>
      </c>
      <c r="C135302">
        <v>704</v>
      </c>
      <c r="D135302">
        <v>0</v>
      </c>
      <c r="E135302">
        <v>5</v>
      </c>
      <c r="F135302">
        <v>42</v>
      </c>
      <c r="G135302">
        <v>0</v>
      </c>
      <c r="H135302">
        <v>657</v>
      </c>
    </row>
    <row r="135303" spans="1:8" x14ac:dyDescent="0.25">
      <c r="A135303" s="1">
        <v>44066</v>
      </c>
      <c r="B135303" s="2" t="s">
        <v>103</v>
      </c>
      <c r="C135303">
        <v>704</v>
      </c>
      <c r="D135303">
        <v>0</v>
      </c>
      <c r="E135303">
        <v>5</v>
      </c>
      <c r="F135303">
        <v>42</v>
      </c>
      <c r="G135303">
        <v>0</v>
      </c>
      <c r="H135303">
        <v>657</v>
      </c>
    </row>
    <row r="135304" spans="1:8" x14ac:dyDescent="0.25">
      <c r="A135304" s="1">
        <v>44067</v>
      </c>
      <c r="B135304" s="2" t="s">
        <v>103</v>
      </c>
      <c r="C135304">
        <v>704</v>
      </c>
      <c r="D135304">
        <v>0</v>
      </c>
      <c r="E135304">
        <v>5</v>
      </c>
      <c r="F135304">
        <v>42</v>
      </c>
      <c r="G135304">
        <v>0</v>
      </c>
      <c r="H135304">
        <v>657</v>
      </c>
    </row>
    <row r="135305" spans="1:8" x14ac:dyDescent="0.25">
      <c r="A135305" s="1">
        <v>44068</v>
      </c>
      <c r="B135305" s="2" t="s">
        <v>103</v>
      </c>
      <c r="C135305">
        <v>710</v>
      </c>
      <c r="D135305">
        <v>6</v>
      </c>
      <c r="E135305">
        <v>10</v>
      </c>
      <c r="F135305">
        <v>42</v>
      </c>
      <c r="G135305">
        <v>0</v>
      </c>
      <c r="H135305">
        <v>658</v>
      </c>
    </row>
    <row r="135306" spans="1:8" x14ac:dyDescent="0.25">
      <c r="A135306" s="1">
        <v>44069</v>
      </c>
      <c r="B135306" s="2" t="s">
        <v>103</v>
      </c>
      <c r="C135306">
        <v>710</v>
      </c>
      <c r="D135306">
        <v>0</v>
      </c>
      <c r="E135306">
        <v>10</v>
      </c>
      <c r="F135306">
        <v>42</v>
      </c>
      <c r="G135306">
        <v>0</v>
      </c>
      <c r="H135306">
        <v>658</v>
      </c>
    </row>
    <row r="135307" spans="1:8" x14ac:dyDescent="0.25">
      <c r="A135307" s="1">
        <v>44070</v>
      </c>
      <c r="B135307" s="2" t="s">
        <v>103</v>
      </c>
      <c r="C135307">
        <v>710</v>
      </c>
      <c r="D135307">
        <v>0</v>
      </c>
      <c r="E135307">
        <v>10</v>
      </c>
      <c r="F135307">
        <v>42</v>
      </c>
      <c r="G135307">
        <v>0</v>
      </c>
      <c r="H135307">
        <v>658</v>
      </c>
    </row>
    <row r="135308" spans="1:8" x14ac:dyDescent="0.25">
      <c r="A135308" s="1">
        <v>44071</v>
      </c>
      <c r="B135308" s="2" t="s">
        <v>103</v>
      </c>
      <c r="C135308">
        <v>710</v>
      </c>
      <c r="D135308">
        <v>0</v>
      </c>
      <c r="E135308">
        <v>10</v>
      </c>
      <c r="F135308">
        <v>42</v>
      </c>
      <c r="G135308">
        <v>0</v>
      </c>
      <c r="H135308">
        <v>658</v>
      </c>
    </row>
    <row r="135309" spans="1:8" x14ac:dyDescent="0.25">
      <c r="A135309" s="1">
        <v>44072</v>
      </c>
      <c r="B135309" s="2" t="s">
        <v>103</v>
      </c>
      <c r="C135309">
        <v>710</v>
      </c>
      <c r="D135309">
        <v>0</v>
      </c>
      <c r="E135309">
        <v>10</v>
      </c>
      <c r="F135309">
        <v>42</v>
      </c>
      <c r="G135309">
        <v>0</v>
      </c>
      <c r="H135309">
        <v>658</v>
      </c>
    </row>
    <row r="135310" spans="1:8" x14ac:dyDescent="0.25">
      <c r="A135310" s="1">
        <v>44073</v>
      </c>
      <c r="B135310" s="2" t="s">
        <v>103</v>
      </c>
      <c r="C135310">
        <v>710</v>
      </c>
      <c r="D135310">
        <v>0</v>
      </c>
      <c r="E135310">
        <v>10</v>
      </c>
      <c r="F135310">
        <v>42</v>
      </c>
      <c r="G135310">
        <v>0</v>
      </c>
      <c r="H135310">
        <v>658</v>
      </c>
    </row>
    <row r="135311" spans="1:8" x14ac:dyDescent="0.25">
      <c r="A135311" s="1">
        <v>44074</v>
      </c>
      <c r="B135311" s="2" t="s">
        <v>103</v>
      </c>
      <c r="C135311">
        <v>715</v>
      </c>
      <c r="D135311">
        <v>5</v>
      </c>
      <c r="E135311">
        <v>13</v>
      </c>
      <c r="F135311">
        <v>42</v>
      </c>
      <c r="G135311">
        <v>0</v>
      </c>
      <c r="H135311">
        <v>660</v>
      </c>
    </row>
    <row r="135312" spans="1:8" x14ac:dyDescent="0.25">
      <c r="A135312" s="1">
        <v>44075</v>
      </c>
      <c r="B135312" s="2" t="s">
        <v>103</v>
      </c>
      <c r="C135312">
        <v>715</v>
      </c>
      <c r="D135312">
        <v>0</v>
      </c>
      <c r="E135312">
        <v>13</v>
      </c>
      <c r="F135312">
        <v>42</v>
      </c>
      <c r="G135312">
        <v>0</v>
      </c>
      <c r="H135312">
        <v>660</v>
      </c>
    </row>
    <row r="135313" spans="1:8" x14ac:dyDescent="0.25">
      <c r="A135313" s="1">
        <v>44076</v>
      </c>
      <c r="B135313" s="2" t="s">
        <v>103</v>
      </c>
      <c r="C135313">
        <v>715</v>
      </c>
      <c r="D135313">
        <v>0</v>
      </c>
      <c r="E135313">
        <v>13</v>
      </c>
      <c r="F135313">
        <v>42</v>
      </c>
      <c r="G135313">
        <v>0</v>
      </c>
      <c r="H135313">
        <v>660</v>
      </c>
    </row>
    <row r="135314" spans="1:8" x14ac:dyDescent="0.25">
      <c r="A135314" s="1">
        <v>44077</v>
      </c>
      <c r="B135314" s="2" t="s">
        <v>103</v>
      </c>
      <c r="C135314">
        <v>715</v>
      </c>
      <c r="D135314">
        <v>0</v>
      </c>
      <c r="E135314">
        <v>13</v>
      </c>
      <c r="F135314">
        <v>42</v>
      </c>
      <c r="G135314">
        <v>0</v>
      </c>
      <c r="H135314">
        <v>660</v>
      </c>
    </row>
    <row r="135315" spans="1:8" x14ac:dyDescent="0.25">
      <c r="A135315" s="1">
        <v>44078</v>
      </c>
      <c r="B135315" s="2" t="s">
        <v>103</v>
      </c>
      <c r="C135315">
        <v>715</v>
      </c>
      <c r="D135315">
        <v>0</v>
      </c>
      <c r="E135315">
        <v>13</v>
      </c>
      <c r="F135315">
        <v>42</v>
      </c>
      <c r="G135315">
        <v>0</v>
      </c>
      <c r="H135315">
        <v>660</v>
      </c>
    </row>
    <row r="135316" spans="1:8" x14ac:dyDescent="0.25">
      <c r="A135316" s="1">
        <v>44079</v>
      </c>
      <c r="B135316" s="2" t="s">
        <v>103</v>
      </c>
      <c r="C135316">
        <v>716</v>
      </c>
      <c r="D135316">
        <v>1</v>
      </c>
      <c r="E135316">
        <v>14</v>
      </c>
      <c r="F135316">
        <v>42</v>
      </c>
      <c r="G135316">
        <v>0</v>
      </c>
      <c r="H135316">
        <v>660</v>
      </c>
    </row>
    <row r="135317" spans="1:8" x14ac:dyDescent="0.25">
      <c r="A135317" s="1">
        <v>44080</v>
      </c>
      <c r="B135317" s="2" t="s">
        <v>103</v>
      </c>
      <c r="C135317">
        <v>716</v>
      </c>
      <c r="D135317">
        <v>0</v>
      </c>
      <c r="E135317">
        <v>14</v>
      </c>
      <c r="F135317">
        <v>42</v>
      </c>
      <c r="G135317">
        <v>0</v>
      </c>
      <c r="H135317">
        <v>660</v>
      </c>
    </row>
    <row r="135318" spans="1:8" x14ac:dyDescent="0.25">
      <c r="A135318" s="1">
        <v>44081</v>
      </c>
      <c r="B135318" s="2" t="s">
        <v>103</v>
      </c>
      <c r="C135318">
        <v>716</v>
      </c>
      <c r="D135318">
        <v>0</v>
      </c>
      <c r="E135318">
        <v>14</v>
      </c>
      <c r="F135318">
        <v>42</v>
      </c>
      <c r="G135318">
        <v>0</v>
      </c>
      <c r="H135318">
        <v>660</v>
      </c>
    </row>
    <row r="135319" spans="1:8" x14ac:dyDescent="0.25">
      <c r="A135319" s="1">
        <v>44082</v>
      </c>
      <c r="B135319" s="2" t="s">
        <v>103</v>
      </c>
      <c r="C135319">
        <v>716</v>
      </c>
      <c r="D135319">
        <v>0</v>
      </c>
      <c r="E135319">
        <v>14</v>
      </c>
      <c r="F135319">
        <v>42</v>
      </c>
      <c r="G135319">
        <v>0</v>
      </c>
      <c r="H135319">
        <v>660</v>
      </c>
    </row>
    <row r="135320" spans="1:8" x14ac:dyDescent="0.25">
      <c r="A135320" s="1">
        <v>44083</v>
      </c>
      <c r="B135320" s="2" t="s">
        <v>103</v>
      </c>
      <c r="C135320">
        <v>722</v>
      </c>
      <c r="D135320">
        <v>6</v>
      </c>
      <c r="E135320">
        <v>18</v>
      </c>
      <c r="F135320">
        <v>42</v>
      </c>
      <c r="G135320">
        <v>0</v>
      </c>
      <c r="H135320">
        <v>662</v>
      </c>
    </row>
    <row r="135321" spans="1:8" x14ac:dyDescent="0.25">
      <c r="A135321" s="1">
        <v>44084</v>
      </c>
      <c r="B135321" s="2" t="s">
        <v>103</v>
      </c>
      <c r="C135321">
        <v>722</v>
      </c>
      <c r="D135321">
        <v>0</v>
      </c>
      <c r="E135321">
        <v>18</v>
      </c>
      <c r="F135321">
        <v>42</v>
      </c>
      <c r="G135321">
        <v>0</v>
      </c>
      <c r="H135321">
        <v>662</v>
      </c>
    </row>
    <row r="135322" spans="1:8" x14ac:dyDescent="0.25">
      <c r="A135322" s="1">
        <v>44085</v>
      </c>
      <c r="B135322" s="2" t="s">
        <v>103</v>
      </c>
      <c r="C135322">
        <v>722</v>
      </c>
      <c r="D135322">
        <v>0</v>
      </c>
      <c r="E135322">
        <v>18</v>
      </c>
      <c r="F135322">
        <v>42</v>
      </c>
      <c r="G135322">
        <v>0</v>
      </c>
      <c r="H135322">
        <v>662</v>
      </c>
    </row>
    <row r="135323" spans="1:8" x14ac:dyDescent="0.25">
      <c r="A135323" s="1">
        <v>44086</v>
      </c>
      <c r="B135323" s="2" t="s">
        <v>103</v>
      </c>
      <c r="C135323">
        <v>722</v>
      </c>
      <c r="D135323">
        <v>0</v>
      </c>
      <c r="E135323">
        <v>18</v>
      </c>
      <c r="F135323">
        <v>42</v>
      </c>
      <c r="G135323">
        <v>0</v>
      </c>
      <c r="H135323">
        <v>662</v>
      </c>
    </row>
    <row r="135324" spans="1:8" x14ac:dyDescent="0.25">
      <c r="A135324" s="1">
        <v>44087</v>
      </c>
      <c r="B135324" s="2" t="s">
        <v>103</v>
      </c>
      <c r="C135324">
        <v>722</v>
      </c>
      <c r="D135324">
        <v>0</v>
      </c>
      <c r="E135324">
        <v>18</v>
      </c>
      <c r="F135324">
        <v>42</v>
      </c>
      <c r="G135324">
        <v>0</v>
      </c>
      <c r="H135324">
        <v>662</v>
      </c>
    </row>
    <row r="135325" spans="1:8" x14ac:dyDescent="0.25">
      <c r="A135325" s="1">
        <v>44088</v>
      </c>
      <c r="B135325" s="2" t="s">
        <v>103</v>
      </c>
      <c r="C135325">
        <v>722</v>
      </c>
      <c r="D135325">
        <v>0</v>
      </c>
      <c r="E135325">
        <v>18</v>
      </c>
      <c r="F135325">
        <v>42</v>
      </c>
      <c r="G135325">
        <v>0</v>
      </c>
      <c r="H135325">
        <v>662</v>
      </c>
    </row>
    <row r="135326" spans="1:8" x14ac:dyDescent="0.25">
      <c r="A135326" s="1">
        <v>44089</v>
      </c>
      <c r="B135326" s="2" t="s">
        <v>103</v>
      </c>
      <c r="C135326">
        <v>723</v>
      </c>
      <c r="D135326">
        <v>1</v>
      </c>
      <c r="E135326">
        <v>18</v>
      </c>
      <c r="F135326">
        <v>42</v>
      </c>
      <c r="G135326">
        <v>0</v>
      </c>
      <c r="H135326">
        <v>663</v>
      </c>
    </row>
    <row r="135327" spans="1:8" x14ac:dyDescent="0.25">
      <c r="A135327" s="1">
        <v>44090</v>
      </c>
      <c r="B135327" s="2" t="s">
        <v>103</v>
      </c>
      <c r="C135327">
        <v>723</v>
      </c>
      <c r="D135327">
        <v>0</v>
      </c>
      <c r="E135327">
        <v>18</v>
      </c>
      <c r="F135327">
        <v>42</v>
      </c>
      <c r="G135327">
        <v>0</v>
      </c>
      <c r="H135327">
        <v>663</v>
      </c>
    </row>
    <row r="135328" spans="1:8" x14ac:dyDescent="0.25">
      <c r="A135328" s="1">
        <v>44091</v>
      </c>
      <c r="B135328" s="2" t="s">
        <v>103</v>
      </c>
      <c r="C135328">
        <v>723</v>
      </c>
      <c r="D135328">
        <v>0</v>
      </c>
      <c r="E135328">
        <v>18</v>
      </c>
      <c r="F135328">
        <v>42</v>
      </c>
      <c r="G135328">
        <v>0</v>
      </c>
      <c r="H135328">
        <v>663</v>
      </c>
    </row>
    <row r="135329" spans="1:8" x14ac:dyDescent="0.25">
      <c r="A135329" s="1">
        <v>44092</v>
      </c>
      <c r="B135329" s="2" t="s">
        <v>103</v>
      </c>
      <c r="C135329">
        <v>723</v>
      </c>
      <c r="D135329">
        <v>0</v>
      </c>
      <c r="E135329">
        <v>12</v>
      </c>
      <c r="F135329">
        <v>42</v>
      </c>
      <c r="G135329">
        <v>0</v>
      </c>
      <c r="H135329">
        <v>669</v>
      </c>
    </row>
    <row r="135330" spans="1:8" x14ac:dyDescent="0.25">
      <c r="A135330" s="1">
        <v>44093</v>
      </c>
      <c r="B135330" s="2" t="s">
        <v>103</v>
      </c>
      <c r="C135330">
        <v>723</v>
      </c>
      <c r="D135330">
        <v>0</v>
      </c>
      <c r="E135330">
        <v>12</v>
      </c>
      <c r="F135330">
        <v>42</v>
      </c>
      <c r="G135330">
        <v>0</v>
      </c>
      <c r="H135330">
        <v>669</v>
      </c>
    </row>
    <row r="135331" spans="1:8" x14ac:dyDescent="0.25">
      <c r="A135331" s="1">
        <v>44094</v>
      </c>
      <c r="B135331" s="2" t="s">
        <v>103</v>
      </c>
      <c r="C135331">
        <v>723</v>
      </c>
      <c r="D135331">
        <v>0</v>
      </c>
      <c r="E135331">
        <v>12</v>
      </c>
      <c r="F135331">
        <v>42</v>
      </c>
      <c r="G135331">
        <v>0</v>
      </c>
      <c r="H135331">
        <v>669</v>
      </c>
    </row>
    <row r="135332" spans="1:8" x14ac:dyDescent="0.25">
      <c r="A135332" s="1">
        <v>44095</v>
      </c>
      <c r="B135332" s="2" t="s">
        <v>103</v>
      </c>
      <c r="C135332">
        <v>723</v>
      </c>
      <c r="D135332">
        <v>0</v>
      </c>
      <c r="E135332">
        <v>12</v>
      </c>
      <c r="F135332">
        <v>42</v>
      </c>
      <c r="G135332">
        <v>0</v>
      </c>
      <c r="H135332">
        <v>669</v>
      </c>
    </row>
    <row r="135333" spans="1:8" x14ac:dyDescent="0.25">
      <c r="A135333" s="1">
        <v>44096</v>
      </c>
      <c r="B135333" s="2" t="s">
        <v>103</v>
      </c>
      <c r="C135333">
        <v>723</v>
      </c>
      <c r="D135333">
        <v>0</v>
      </c>
      <c r="E135333">
        <v>12</v>
      </c>
      <c r="F135333">
        <v>42</v>
      </c>
      <c r="G135333">
        <v>0</v>
      </c>
      <c r="H135333">
        <v>669</v>
      </c>
    </row>
    <row r="135334" spans="1:8" x14ac:dyDescent="0.25">
      <c r="A135334" s="1">
        <v>44097</v>
      </c>
      <c r="B135334" s="2" t="s">
        <v>103</v>
      </c>
      <c r="C135334">
        <v>723</v>
      </c>
      <c r="D135334">
        <v>0</v>
      </c>
      <c r="E135334">
        <v>12</v>
      </c>
      <c r="F135334">
        <v>42</v>
      </c>
      <c r="G135334">
        <v>0</v>
      </c>
      <c r="H135334">
        <v>669</v>
      </c>
    </row>
    <row r="135335" spans="1:8" x14ac:dyDescent="0.25">
      <c r="A135335" s="1">
        <v>44098</v>
      </c>
      <c r="B135335" s="2" t="s">
        <v>103</v>
      </c>
      <c r="C135335">
        <v>727</v>
      </c>
      <c r="D135335">
        <v>4</v>
      </c>
      <c r="E135335">
        <v>9</v>
      </c>
      <c r="F135335">
        <v>42</v>
      </c>
      <c r="G135335">
        <v>0</v>
      </c>
      <c r="H135335">
        <v>676</v>
      </c>
    </row>
    <row r="135336" spans="1:8" x14ac:dyDescent="0.25">
      <c r="A135336" s="1">
        <v>44099</v>
      </c>
      <c r="B135336" s="2" t="s">
        <v>103</v>
      </c>
      <c r="C135336">
        <v>727</v>
      </c>
      <c r="D135336">
        <v>0</v>
      </c>
      <c r="E135336">
        <v>9</v>
      </c>
      <c r="F135336">
        <v>42</v>
      </c>
      <c r="G135336">
        <v>0</v>
      </c>
      <c r="H135336">
        <v>676</v>
      </c>
    </row>
    <row r="135337" spans="1:8" x14ac:dyDescent="0.25">
      <c r="A135337" s="1">
        <v>44100</v>
      </c>
      <c r="B135337" s="2" t="s">
        <v>103</v>
      </c>
      <c r="C135337">
        <v>727</v>
      </c>
      <c r="D135337">
        <v>0</v>
      </c>
      <c r="E135337">
        <v>9</v>
      </c>
      <c r="F135337">
        <v>42</v>
      </c>
      <c r="G135337">
        <v>0</v>
      </c>
      <c r="H135337">
        <v>676</v>
      </c>
    </row>
    <row r="135338" spans="1:8" x14ac:dyDescent="0.25">
      <c r="A135338" s="1">
        <v>44101</v>
      </c>
      <c r="B135338" s="2" t="s">
        <v>103</v>
      </c>
      <c r="C135338">
        <v>727</v>
      </c>
      <c r="D135338">
        <v>0</v>
      </c>
      <c r="E135338">
        <v>9</v>
      </c>
      <c r="F135338">
        <v>42</v>
      </c>
      <c r="G135338">
        <v>0</v>
      </c>
      <c r="H135338">
        <v>676</v>
      </c>
    </row>
    <row r="135339" spans="1:8" x14ac:dyDescent="0.25">
      <c r="A135339" s="1">
        <v>44102</v>
      </c>
      <c r="B135339" s="2" t="s">
        <v>103</v>
      </c>
      <c r="C135339">
        <v>727</v>
      </c>
      <c r="D135339">
        <v>0</v>
      </c>
      <c r="E135339">
        <v>9</v>
      </c>
      <c r="F135339">
        <v>42</v>
      </c>
      <c r="G135339">
        <v>0</v>
      </c>
      <c r="H135339">
        <v>676</v>
      </c>
    </row>
    <row r="135340" spans="1:8" x14ac:dyDescent="0.25">
      <c r="A135340" s="1">
        <v>44103</v>
      </c>
      <c r="B135340" s="2" t="s">
        <v>103</v>
      </c>
      <c r="C135340">
        <v>727</v>
      </c>
      <c r="D135340">
        <v>0</v>
      </c>
      <c r="E135340">
        <v>9</v>
      </c>
      <c r="F135340">
        <v>42</v>
      </c>
      <c r="G135340">
        <v>0</v>
      </c>
      <c r="H135340">
        <v>676</v>
      </c>
    </row>
    <row r="135341" spans="1:8" x14ac:dyDescent="0.25">
      <c r="A135341" s="1">
        <v>44104</v>
      </c>
      <c r="B135341" s="2" t="s">
        <v>103</v>
      </c>
      <c r="C135341">
        <v>732</v>
      </c>
      <c r="D135341">
        <v>5</v>
      </c>
      <c r="E135341">
        <v>10</v>
      </c>
      <c r="F135341">
        <v>42</v>
      </c>
      <c r="G135341">
        <v>0</v>
      </c>
      <c r="H135341">
        <v>680</v>
      </c>
    </row>
    <row r="135342" spans="1:8" x14ac:dyDescent="0.25">
      <c r="A135342" s="1">
        <v>44105</v>
      </c>
      <c r="B135342" s="2" t="s">
        <v>103</v>
      </c>
      <c r="C135342">
        <v>732</v>
      </c>
      <c r="D135342">
        <v>0</v>
      </c>
      <c r="E135342">
        <v>10</v>
      </c>
      <c r="F135342">
        <v>42</v>
      </c>
      <c r="G135342">
        <v>0</v>
      </c>
      <c r="H135342">
        <v>680</v>
      </c>
    </row>
    <row r="135343" spans="1:8" x14ac:dyDescent="0.25">
      <c r="A135343" s="1">
        <v>44106</v>
      </c>
      <c r="B135343" s="2" t="s">
        <v>103</v>
      </c>
      <c r="C135343">
        <v>732</v>
      </c>
      <c r="D135343">
        <v>0</v>
      </c>
      <c r="E135343">
        <v>10</v>
      </c>
      <c r="F135343">
        <v>42</v>
      </c>
      <c r="G135343">
        <v>0</v>
      </c>
      <c r="H135343">
        <v>680</v>
      </c>
    </row>
    <row r="135344" spans="1:8" x14ac:dyDescent="0.25">
      <c r="A135344" s="1">
        <v>44107</v>
      </c>
      <c r="B135344" s="2" t="s">
        <v>103</v>
      </c>
      <c r="C135344">
        <v>732</v>
      </c>
      <c r="D135344">
        <v>0</v>
      </c>
      <c r="E135344">
        <v>10</v>
      </c>
      <c r="F135344">
        <v>42</v>
      </c>
      <c r="G135344">
        <v>0</v>
      </c>
      <c r="H135344">
        <v>680</v>
      </c>
    </row>
    <row r="135345" spans="1:8" x14ac:dyDescent="0.25">
      <c r="A135345" s="1">
        <v>44108</v>
      </c>
      <c r="B135345" s="2" t="s">
        <v>103</v>
      </c>
      <c r="C135345">
        <v>732</v>
      </c>
      <c r="D135345">
        <v>0</v>
      </c>
      <c r="E135345">
        <v>10</v>
      </c>
      <c r="F135345">
        <v>42</v>
      </c>
      <c r="G135345">
        <v>0</v>
      </c>
      <c r="H135345">
        <v>680</v>
      </c>
    </row>
    <row r="135346" spans="1:8" x14ac:dyDescent="0.25">
      <c r="A135346" s="1">
        <v>44109</v>
      </c>
      <c r="B135346" s="2" t="s">
        <v>103</v>
      </c>
      <c r="C135346">
        <v>732</v>
      </c>
      <c r="D135346">
        <v>0</v>
      </c>
      <c r="E135346">
        <v>10</v>
      </c>
      <c r="F135346">
        <v>42</v>
      </c>
      <c r="G135346">
        <v>0</v>
      </c>
      <c r="H135346">
        <v>680</v>
      </c>
    </row>
    <row r="135347" spans="1:8" x14ac:dyDescent="0.25">
      <c r="A135347" s="1">
        <v>44110</v>
      </c>
      <c r="B135347" s="2" t="s">
        <v>103</v>
      </c>
      <c r="C135347">
        <v>732</v>
      </c>
      <c r="D135347">
        <v>0</v>
      </c>
      <c r="E135347">
        <v>10</v>
      </c>
      <c r="F135347">
        <v>42</v>
      </c>
      <c r="G135347">
        <v>0</v>
      </c>
      <c r="H135347">
        <v>680</v>
      </c>
    </row>
    <row r="135348" spans="1:8" x14ac:dyDescent="0.25">
      <c r="A135348" s="1">
        <v>44111</v>
      </c>
      <c r="B135348" s="2" t="s">
        <v>103</v>
      </c>
      <c r="C135348">
        <v>732</v>
      </c>
      <c r="D135348">
        <v>0</v>
      </c>
      <c r="E135348">
        <v>10</v>
      </c>
      <c r="F135348">
        <v>42</v>
      </c>
      <c r="G135348">
        <v>0</v>
      </c>
      <c r="H135348">
        <v>680</v>
      </c>
    </row>
    <row r="135349" spans="1:8" x14ac:dyDescent="0.25">
      <c r="A135349" s="1">
        <v>44112</v>
      </c>
      <c r="B135349" s="2" t="s">
        <v>103</v>
      </c>
      <c r="C135349">
        <v>741</v>
      </c>
      <c r="D135349">
        <v>9</v>
      </c>
      <c r="E135349">
        <v>17</v>
      </c>
      <c r="F135349">
        <v>42</v>
      </c>
      <c r="G135349">
        <v>0</v>
      </c>
      <c r="H135349">
        <v>682</v>
      </c>
    </row>
    <row r="135350" spans="1:8" x14ac:dyDescent="0.25">
      <c r="A135350" s="1">
        <v>44113</v>
      </c>
      <c r="B135350" s="2" t="s">
        <v>103</v>
      </c>
      <c r="C135350">
        <v>741</v>
      </c>
      <c r="D135350">
        <v>0</v>
      </c>
      <c r="E135350">
        <v>17</v>
      </c>
      <c r="F135350">
        <v>42</v>
      </c>
      <c r="G135350">
        <v>0</v>
      </c>
      <c r="H135350">
        <v>682</v>
      </c>
    </row>
    <row r="135351" spans="1:8" x14ac:dyDescent="0.25">
      <c r="A135351" s="1">
        <v>44114</v>
      </c>
      <c r="B135351" s="2" t="s">
        <v>103</v>
      </c>
      <c r="C135351">
        <v>741</v>
      </c>
      <c r="D135351">
        <v>0</v>
      </c>
      <c r="E135351">
        <v>17</v>
      </c>
      <c r="F135351">
        <v>42</v>
      </c>
      <c r="G135351">
        <v>0</v>
      </c>
      <c r="H135351">
        <v>682</v>
      </c>
    </row>
    <row r="135352" spans="1:8" x14ac:dyDescent="0.25">
      <c r="A135352" s="1">
        <v>44115</v>
      </c>
      <c r="B135352" s="2" t="s">
        <v>103</v>
      </c>
      <c r="C135352">
        <v>741</v>
      </c>
      <c r="D135352">
        <v>0</v>
      </c>
      <c r="E135352">
        <v>17</v>
      </c>
      <c r="F135352">
        <v>42</v>
      </c>
      <c r="G135352">
        <v>0</v>
      </c>
      <c r="H135352">
        <v>682</v>
      </c>
    </row>
    <row r="135353" spans="1:8" x14ac:dyDescent="0.25">
      <c r="A135353" s="1">
        <v>44116</v>
      </c>
      <c r="B135353" s="2" t="s">
        <v>103</v>
      </c>
      <c r="C135353">
        <v>741</v>
      </c>
      <c r="D135353">
        <v>0</v>
      </c>
      <c r="E135353">
        <v>17</v>
      </c>
      <c r="F135353">
        <v>42</v>
      </c>
      <c r="G135353">
        <v>0</v>
      </c>
      <c r="H135353">
        <v>682</v>
      </c>
    </row>
    <row r="135354" spans="1:8" x14ac:dyDescent="0.25">
      <c r="A135354" s="1">
        <v>44117</v>
      </c>
      <c r="B135354" s="2" t="s">
        <v>103</v>
      </c>
      <c r="C135354">
        <v>741</v>
      </c>
      <c r="D135354">
        <v>0</v>
      </c>
      <c r="E135354">
        <v>17</v>
      </c>
      <c r="F135354">
        <v>42</v>
      </c>
      <c r="G135354">
        <v>0</v>
      </c>
      <c r="H135354">
        <v>682</v>
      </c>
    </row>
    <row r="135355" spans="1:8" x14ac:dyDescent="0.25">
      <c r="A135355" s="1">
        <v>44118</v>
      </c>
      <c r="B135355" s="2" t="s">
        <v>103</v>
      </c>
      <c r="C135355">
        <v>741</v>
      </c>
      <c r="D135355">
        <v>0</v>
      </c>
      <c r="E135355">
        <v>17</v>
      </c>
      <c r="F135355">
        <v>42</v>
      </c>
      <c r="G135355">
        <v>0</v>
      </c>
      <c r="H135355">
        <v>682</v>
      </c>
    </row>
    <row r="135356" spans="1:8" x14ac:dyDescent="0.25">
      <c r="A135356" s="1">
        <v>44119</v>
      </c>
      <c r="B135356" s="2" t="s">
        <v>103</v>
      </c>
      <c r="C135356">
        <v>759</v>
      </c>
      <c r="D135356">
        <v>18</v>
      </c>
      <c r="E135356">
        <v>32</v>
      </c>
      <c r="F135356">
        <v>42</v>
      </c>
      <c r="G135356">
        <v>0</v>
      </c>
      <c r="H135356">
        <v>685</v>
      </c>
    </row>
    <row r="135357" spans="1:8" x14ac:dyDescent="0.25">
      <c r="A135357" s="1">
        <v>44120</v>
      </c>
      <c r="B135357" s="2" t="s">
        <v>103</v>
      </c>
      <c r="C135357">
        <v>759</v>
      </c>
      <c r="D135357">
        <v>0</v>
      </c>
      <c r="E135357">
        <v>32</v>
      </c>
      <c r="F135357">
        <v>42</v>
      </c>
      <c r="G135357">
        <v>0</v>
      </c>
      <c r="H135357">
        <v>685</v>
      </c>
    </row>
    <row r="135358" spans="1:8" x14ac:dyDescent="0.25">
      <c r="A135358" s="1">
        <v>44121</v>
      </c>
      <c r="B135358" s="2" t="s">
        <v>103</v>
      </c>
      <c r="C135358">
        <v>759</v>
      </c>
      <c r="D135358">
        <v>0</v>
      </c>
      <c r="E135358">
        <v>32</v>
      </c>
      <c r="F135358">
        <v>42</v>
      </c>
      <c r="G135358">
        <v>0</v>
      </c>
      <c r="H135358">
        <v>685</v>
      </c>
    </row>
    <row r="135359" spans="1:8" x14ac:dyDescent="0.25">
      <c r="A135359" s="1">
        <v>44122</v>
      </c>
      <c r="B135359" s="2" t="s">
        <v>103</v>
      </c>
      <c r="C135359">
        <v>759</v>
      </c>
      <c r="D135359">
        <v>0</v>
      </c>
      <c r="E135359">
        <v>32</v>
      </c>
      <c r="F135359">
        <v>42</v>
      </c>
      <c r="G135359">
        <v>0</v>
      </c>
      <c r="H135359">
        <v>685</v>
      </c>
    </row>
    <row r="135360" spans="1:8" x14ac:dyDescent="0.25">
      <c r="A135360" s="1">
        <v>44123</v>
      </c>
      <c r="B135360" s="2" t="s">
        <v>103</v>
      </c>
      <c r="C135360">
        <v>766</v>
      </c>
      <c r="D135360">
        <v>7</v>
      </c>
      <c r="E135360">
        <v>36</v>
      </c>
      <c r="F135360">
        <v>42</v>
      </c>
      <c r="G135360">
        <v>0</v>
      </c>
      <c r="H135360">
        <v>688</v>
      </c>
    </row>
    <row r="135361" spans="1:8" x14ac:dyDescent="0.25">
      <c r="A135361" s="1">
        <v>44124</v>
      </c>
      <c r="B135361" s="2" t="s">
        <v>103</v>
      </c>
      <c r="C135361">
        <v>766</v>
      </c>
      <c r="D135361">
        <v>0</v>
      </c>
      <c r="E135361">
        <v>36</v>
      </c>
      <c r="F135361">
        <v>42</v>
      </c>
      <c r="G135361">
        <v>0</v>
      </c>
      <c r="H135361">
        <v>688</v>
      </c>
    </row>
    <row r="135362" spans="1:8" x14ac:dyDescent="0.25">
      <c r="A135362" s="1">
        <v>44125</v>
      </c>
      <c r="B135362" s="2" t="s">
        <v>103</v>
      </c>
      <c r="C135362">
        <v>774</v>
      </c>
      <c r="D135362">
        <v>8</v>
      </c>
      <c r="E135362">
        <v>42</v>
      </c>
      <c r="F135362">
        <v>42</v>
      </c>
      <c r="G135362">
        <v>0</v>
      </c>
      <c r="H135362">
        <v>690</v>
      </c>
    </row>
    <row r="135363" spans="1:8" x14ac:dyDescent="0.25">
      <c r="A135363" s="1">
        <v>44126</v>
      </c>
      <c r="B135363" s="2" t="s">
        <v>103</v>
      </c>
      <c r="C135363">
        <v>802</v>
      </c>
      <c r="D135363">
        <v>28</v>
      </c>
      <c r="E135363">
        <v>49</v>
      </c>
      <c r="F135363">
        <v>42</v>
      </c>
      <c r="G135363">
        <v>0</v>
      </c>
      <c r="H135363">
        <v>711</v>
      </c>
    </row>
    <row r="135364" spans="1:8" x14ac:dyDescent="0.25">
      <c r="A135364" s="1">
        <v>44127</v>
      </c>
      <c r="B135364" s="2" t="s">
        <v>103</v>
      </c>
      <c r="C135364">
        <v>819</v>
      </c>
      <c r="D135364">
        <v>17</v>
      </c>
      <c r="E135364">
        <v>61</v>
      </c>
      <c r="F135364">
        <v>42</v>
      </c>
      <c r="G135364">
        <v>0</v>
      </c>
      <c r="H135364">
        <v>716</v>
      </c>
    </row>
    <row r="135365" spans="1:8" x14ac:dyDescent="0.25">
      <c r="A135365" s="1">
        <v>44128</v>
      </c>
      <c r="B135365" s="2" t="s">
        <v>103</v>
      </c>
      <c r="C135365">
        <v>819</v>
      </c>
      <c r="D135365">
        <v>0</v>
      </c>
      <c r="E135365">
        <v>61</v>
      </c>
      <c r="F135365">
        <v>42</v>
      </c>
      <c r="G135365">
        <v>0</v>
      </c>
      <c r="H135365">
        <v>716</v>
      </c>
    </row>
    <row r="135366" spans="1:8" x14ac:dyDescent="0.25">
      <c r="A135366" s="1">
        <v>44129</v>
      </c>
      <c r="B135366" s="2" t="s">
        <v>103</v>
      </c>
      <c r="C135366">
        <v>819</v>
      </c>
      <c r="D135366">
        <v>0</v>
      </c>
      <c r="E135366">
        <v>61</v>
      </c>
      <c r="F135366">
        <v>42</v>
      </c>
      <c r="G135366">
        <v>0</v>
      </c>
      <c r="H135366">
        <v>716</v>
      </c>
    </row>
    <row r="135367" spans="1:8" x14ac:dyDescent="0.25">
      <c r="A135367" s="1">
        <v>44130</v>
      </c>
      <c r="B135367" s="2" t="s">
        <v>103</v>
      </c>
      <c r="C135367">
        <v>852</v>
      </c>
      <c r="D135367">
        <v>33</v>
      </c>
      <c r="E135367">
        <v>94</v>
      </c>
      <c r="F135367">
        <v>42</v>
      </c>
      <c r="G135367">
        <v>0</v>
      </c>
      <c r="H135367">
        <v>716</v>
      </c>
    </row>
    <row r="135368" spans="1:8" x14ac:dyDescent="0.25">
      <c r="A135368" s="1">
        <v>44131</v>
      </c>
      <c r="B135368" s="2" t="s">
        <v>103</v>
      </c>
      <c r="C135368">
        <v>852</v>
      </c>
      <c r="D135368">
        <v>0</v>
      </c>
      <c r="E135368">
        <v>94</v>
      </c>
      <c r="F135368">
        <v>42</v>
      </c>
      <c r="G135368">
        <v>0</v>
      </c>
      <c r="H135368">
        <v>716</v>
      </c>
    </row>
    <row r="135369" spans="1:8" x14ac:dyDescent="0.25">
      <c r="A135369" s="1">
        <v>44132</v>
      </c>
      <c r="B135369" s="2" t="s">
        <v>103</v>
      </c>
      <c r="C135369">
        <v>852</v>
      </c>
      <c r="D135369">
        <v>0</v>
      </c>
      <c r="E135369">
        <v>94</v>
      </c>
      <c r="F135369">
        <v>42</v>
      </c>
      <c r="G135369">
        <v>0</v>
      </c>
      <c r="H135369">
        <v>716</v>
      </c>
    </row>
    <row r="135370" spans="1:8" x14ac:dyDescent="0.25">
      <c r="A135370" s="1">
        <v>44133</v>
      </c>
      <c r="B135370" s="2" t="s">
        <v>103</v>
      </c>
      <c r="C135370">
        <v>928</v>
      </c>
      <c r="D135370">
        <v>76</v>
      </c>
      <c r="E135370">
        <v>165</v>
      </c>
      <c r="F135370">
        <v>42</v>
      </c>
      <c r="G135370">
        <v>0</v>
      </c>
      <c r="H135370">
        <v>721</v>
      </c>
    </row>
    <row r="135371" spans="1:8" x14ac:dyDescent="0.25">
      <c r="A135371" s="1">
        <v>44134</v>
      </c>
      <c r="B135371" s="2" t="s">
        <v>103</v>
      </c>
      <c r="C135371">
        <v>928</v>
      </c>
      <c r="D135371">
        <v>0</v>
      </c>
      <c r="E135371">
        <v>165</v>
      </c>
      <c r="F135371">
        <v>42</v>
      </c>
      <c r="G135371">
        <v>0</v>
      </c>
      <c r="H135371">
        <v>721</v>
      </c>
    </row>
    <row r="135372" spans="1:8" x14ac:dyDescent="0.25">
      <c r="A135372" s="1">
        <v>44135</v>
      </c>
      <c r="B135372" s="2" t="s">
        <v>103</v>
      </c>
      <c r="C135372">
        <v>928</v>
      </c>
      <c r="D135372">
        <v>0</v>
      </c>
      <c r="E135372">
        <v>165</v>
      </c>
      <c r="F135372">
        <v>42</v>
      </c>
      <c r="G135372">
        <v>0</v>
      </c>
      <c r="H135372">
        <v>721</v>
      </c>
    </row>
    <row r="135373" spans="1:8" x14ac:dyDescent="0.25">
      <c r="A135373" s="1">
        <v>44136</v>
      </c>
      <c r="B135373" s="2" t="s">
        <v>103</v>
      </c>
      <c r="C135373">
        <v>928</v>
      </c>
      <c r="D135373">
        <v>0</v>
      </c>
      <c r="E135373">
        <v>165</v>
      </c>
      <c r="F135373">
        <v>42</v>
      </c>
      <c r="G135373">
        <v>0</v>
      </c>
      <c r="H135373">
        <v>721</v>
      </c>
    </row>
    <row r="135374" spans="1:8" x14ac:dyDescent="0.25">
      <c r="A135374" s="1">
        <v>44137</v>
      </c>
      <c r="B135374" s="2" t="s">
        <v>103</v>
      </c>
      <c r="C135374">
        <v>928</v>
      </c>
      <c r="D135374">
        <v>0</v>
      </c>
      <c r="E135374">
        <v>165</v>
      </c>
      <c r="F135374">
        <v>42</v>
      </c>
      <c r="G135374">
        <v>0</v>
      </c>
      <c r="H135374">
        <v>721</v>
      </c>
    </row>
    <row r="135375" spans="1:8" x14ac:dyDescent="0.25">
      <c r="A135375" s="1">
        <v>44138</v>
      </c>
      <c r="B135375" s="2" t="s">
        <v>103</v>
      </c>
      <c r="C135375">
        <v>994</v>
      </c>
      <c r="D135375">
        <v>66</v>
      </c>
      <c r="E135375">
        <v>222</v>
      </c>
      <c r="F135375">
        <v>42</v>
      </c>
      <c r="G135375">
        <v>0</v>
      </c>
      <c r="H135375">
        <v>730</v>
      </c>
    </row>
    <row r="135376" spans="1:8" x14ac:dyDescent="0.25">
      <c r="A135376" s="1">
        <v>44139</v>
      </c>
      <c r="B135376" s="2" t="s">
        <v>103</v>
      </c>
      <c r="C135376">
        <v>994</v>
      </c>
      <c r="D135376">
        <v>0</v>
      </c>
      <c r="E135376">
        <v>222</v>
      </c>
      <c r="F135376">
        <v>42</v>
      </c>
      <c r="G135376">
        <v>0</v>
      </c>
      <c r="H135376">
        <v>730</v>
      </c>
    </row>
    <row r="135377" spans="1:8" x14ac:dyDescent="0.25">
      <c r="A135377" s="1">
        <v>44140</v>
      </c>
      <c r="B135377" s="2" t="s">
        <v>103</v>
      </c>
      <c r="C135377">
        <v>1043</v>
      </c>
      <c r="D135377">
        <v>49</v>
      </c>
      <c r="E135377">
        <v>247</v>
      </c>
      <c r="F135377">
        <v>42</v>
      </c>
      <c r="G135377">
        <v>0</v>
      </c>
      <c r="H135377">
        <v>754</v>
      </c>
    </row>
    <row r="135378" spans="1:8" x14ac:dyDescent="0.25">
      <c r="A135378" s="1">
        <v>44141</v>
      </c>
      <c r="B135378" s="2" t="s">
        <v>103</v>
      </c>
      <c r="C135378">
        <v>1043</v>
      </c>
      <c r="D135378">
        <v>0</v>
      </c>
      <c r="E135378">
        <v>247</v>
      </c>
      <c r="F135378">
        <v>42</v>
      </c>
      <c r="G135378">
        <v>0</v>
      </c>
      <c r="H135378">
        <v>754</v>
      </c>
    </row>
    <row r="135379" spans="1:8" x14ac:dyDescent="0.25">
      <c r="A135379" s="1">
        <v>44142</v>
      </c>
      <c r="B135379" s="2" t="s">
        <v>103</v>
      </c>
      <c r="C135379">
        <v>1043</v>
      </c>
      <c r="D135379">
        <v>0</v>
      </c>
      <c r="E135379">
        <v>247</v>
      </c>
      <c r="F135379">
        <v>42</v>
      </c>
      <c r="G135379">
        <v>0</v>
      </c>
      <c r="H135379">
        <v>754</v>
      </c>
    </row>
    <row r="135380" spans="1:8" x14ac:dyDescent="0.25">
      <c r="A135380" s="1">
        <v>44143</v>
      </c>
      <c r="B135380" s="2" t="s">
        <v>103</v>
      </c>
      <c r="C135380">
        <v>1043</v>
      </c>
      <c r="D135380">
        <v>0</v>
      </c>
      <c r="E135380">
        <v>247</v>
      </c>
      <c r="F135380">
        <v>42</v>
      </c>
      <c r="G135380">
        <v>0</v>
      </c>
      <c r="H135380">
        <v>754</v>
      </c>
    </row>
    <row r="135381" spans="1:8" x14ac:dyDescent="0.25">
      <c r="A135381" s="1">
        <v>44144</v>
      </c>
      <c r="B135381" s="2" t="s">
        <v>103</v>
      </c>
      <c r="C135381">
        <v>1114</v>
      </c>
      <c r="D135381">
        <v>71</v>
      </c>
      <c r="E135381">
        <v>283</v>
      </c>
      <c r="F135381">
        <v>42</v>
      </c>
      <c r="G135381">
        <v>0</v>
      </c>
      <c r="H135381">
        <v>789</v>
      </c>
    </row>
    <row r="135382" spans="1:8" x14ac:dyDescent="0.25">
      <c r="A135382" s="1">
        <v>44145</v>
      </c>
      <c r="B135382" s="2" t="s">
        <v>103</v>
      </c>
      <c r="C135382">
        <v>1114</v>
      </c>
      <c r="D135382">
        <v>0</v>
      </c>
      <c r="E135382">
        <v>283</v>
      </c>
      <c r="F135382">
        <v>42</v>
      </c>
      <c r="G135382">
        <v>0</v>
      </c>
      <c r="H135382">
        <v>789</v>
      </c>
    </row>
    <row r="135383" spans="1:8" x14ac:dyDescent="0.25">
      <c r="A135383" s="1">
        <v>44146</v>
      </c>
      <c r="B135383" s="2" t="s">
        <v>103</v>
      </c>
      <c r="C135383">
        <v>1190</v>
      </c>
      <c r="D135383">
        <v>76</v>
      </c>
      <c r="E135383">
        <v>291</v>
      </c>
      <c r="F135383">
        <v>42</v>
      </c>
      <c r="G135383">
        <v>0</v>
      </c>
      <c r="H135383">
        <v>857</v>
      </c>
    </row>
    <row r="135384" spans="1:8" x14ac:dyDescent="0.25">
      <c r="A135384" s="1">
        <v>44147</v>
      </c>
      <c r="B135384" s="2" t="s">
        <v>103</v>
      </c>
      <c r="C135384">
        <v>1190</v>
      </c>
      <c r="D135384">
        <v>0</v>
      </c>
      <c r="E135384">
        <v>291</v>
      </c>
      <c r="F135384">
        <v>42</v>
      </c>
      <c r="G135384">
        <v>0</v>
      </c>
      <c r="H135384">
        <v>857</v>
      </c>
    </row>
    <row r="135385" spans="1:8" x14ac:dyDescent="0.25">
      <c r="A135385" s="1">
        <v>44148</v>
      </c>
      <c r="B135385" s="2" t="s">
        <v>103</v>
      </c>
      <c r="C135385">
        <v>1253</v>
      </c>
      <c r="D135385">
        <v>63</v>
      </c>
      <c r="E135385">
        <v>323</v>
      </c>
      <c r="F135385">
        <v>42</v>
      </c>
      <c r="G135385">
        <v>0</v>
      </c>
      <c r="H135385">
        <v>888</v>
      </c>
    </row>
    <row r="135386" spans="1:8" x14ac:dyDescent="0.25">
      <c r="A135386" s="1">
        <v>44149</v>
      </c>
      <c r="B135386" s="2" t="s">
        <v>103</v>
      </c>
      <c r="C135386">
        <v>1253</v>
      </c>
      <c r="D135386">
        <v>0</v>
      </c>
      <c r="E135386">
        <v>323</v>
      </c>
      <c r="F135386">
        <v>42</v>
      </c>
      <c r="G135386">
        <v>0</v>
      </c>
      <c r="H135386">
        <v>888</v>
      </c>
    </row>
    <row r="135387" spans="1:8" x14ac:dyDescent="0.25">
      <c r="A135387" s="1">
        <v>44150</v>
      </c>
      <c r="B135387" s="2" t="s">
        <v>103</v>
      </c>
      <c r="C135387">
        <v>1253</v>
      </c>
      <c r="D135387">
        <v>0</v>
      </c>
      <c r="E135387">
        <v>323</v>
      </c>
      <c r="F135387">
        <v>42</v>
      </c>
      <c r="G135387">
        <v>0</v>
      </c>
      <c r="H135387">
        <v>888</v>
      </c>
    </row>
    <row r="135388" spans="1:8" x14ac:dyDescent="0.25">
      <c r="A135388" s="1">
        <v>44151</v>
      </c>
      <c r="B135388" s="2" t="s">
        <v>103</v>
      </c>
      <c r="C135388">
        <v>1290</v>
      </c>
      <c r="D135388">
        <v>37</v>
      </c>
      <c r="E135388">
        <v>328</v>
      </c>
      <c r="F135388">
        <v>42</v>
      </c>
      <c r="G135388">
        <v>0</v>
      </c>
      <c r="H135388">
        <v>920</v>
      </c>
    </row>
    <row r="135389" spans="1:8" x14ac:dyDescent="0.25">
      <c r="A135389" s="1">
        <v>44152</v>
      </c>
      <c r="B135389" s="2" t="s">
        <v>103</v>
      </c>
      <c r="C135389">
        <v>1290</v>
      </c>
      <c r="D135389">
        <v>0</v>
      </c>
      <c r="E135389">
        <v>328</v>
      </c>
      <c r="F135389">
        <v>42</v>
      </c>
      <c r="G135389">
        <v>0</v>
      </c>
      <c r="H135389">
        <v>920</v>
      </c>
    </row>
    <row r="135390" spans="1:8" x14ac:dyDescent="0.25">
      <c r="A135390" s="1">
        <v>44153</v>
      </c>
      <c r="B135390" s="2" t="s">
        <v>103</v>
      </c>
      <c r="C135390">
        <v>1358</v>
      </c>
      <c r="D135390">
        <v>68</v>
      </c>
      <c r="E135390">
        <v>296</v>
      </c>
      <c r="F135390">
        <v>43</v>
      </c>
      <c r="G135390">
        <v>1</v>
      </c>
      <c r="H135390">
        <v>1019</v>
      </c>
    </row>
    <row r="135391" spans="1:8" x14ac:dyDescent="0.25">
      <c r="A135391" s="1">
        <v>44154</v>
      </c>
      <c r="B135391" s="2" t="s">
        <v>103</v>
      </c>
      <c r="C135391">
        <v>1358</v>
      </c>
      <c r="D135391">
        <v>0</v>
      </c>
      <c r="E135391">
        <v>296</v>
      </c>
      <c r="F135391">
        <v>43</v>
      </c>
      <c r="G135391">
        <v>0</v>
      </c>
      <c r="H135391">
        <v>1019</v>
      </c>
    </row>
    <row r="135392" spans="1:8" x14ac:dyDescent="0.25">
      <c r="A135392" s="1">
        <v>44155</v>
      </c>
      <c r="B135392" s="2" t="s">
        <v>103</v>
      </c>
      <c r="C135392">
        <v>1395</v>
      </c>
      <c r="D135392">
        <v>37</v>
      </c>
      <c r="E135392">
        <v>270</v>
      </c>
      <c r="F135392">
        <v>43</v>
      </c>
      <c r="G135392">
        <v>0</v>
      </c>
      <c r="H135392">
        <v>1082</v>
      </c>
    </row>
    <row r="135393" spans="1:8" x14ac:dyDescent="0.25">
      <c r="A135393" s="1">
        <v>44156</v>
      </c>
      <c r="B135393" s="2" t="s">
        <v>103</v>
      </c>
      <c r="C135393">
        <v>1395</v>
      </c>
      <c r="D135393">
        <v>0</v>
      </c>
      <c r="E135393">
        <v>270</v>
      </c>
      <c r="F135393">
        <v>43</v>
      </c>
      <c r="G135393">
        <v>0</v>
      </c>
      <c r="H135393">
        <v>1082</v>
      </c>
    </row>
    <row r="135394" spans="1:8" x14ac:dyDescent="0.25">
      <c r="A135394" s="1">
        <v>44157</v>
      </c>
      <c r="B135394" s="2" t="s">
        <v>103</v>
      </c>
      <c r="C135394">
        <v>1395</v>
      </c>
      <c r="D135394">
        <v>0</v>
      </c>
      <c r="E135394">
        <v>270</v>
      </c>
      <c r="F135394">
        <v>43</v>
      </c>
      <c r="G135394">
        <v>0</v>
      </c>
      <c r="H135394">
        <v>1082</v>
      </c>
    </row>
    <row r="135395" spans="1:8" x14ac:dyDescent="0.25">
      <c r="A135395" s="1">
        <v>44158</v>
      </c>
      <c r="B135395" s="2" t="s">
        <v>103</v>
      </c>
      <c r="C135395">
        <v>1428</v>
      </c>
      <c r="D135395">
        <v>33</v>
      </c>
      <c r="E135395">
        <v>235</v>
      </c>
      <c r="F135395">
        <v>44</v>
      </c>
      <c r="G135395">
        <v>1</v>
      </c>
      <c r="H135395">
        <v>1149</v>
      </c>
    </row>
    <row r="135396" spans="1:8" x14ac:dyDescent="0.25">
      <c r="A135396" s="1">
        <v>44159</v>
      </c>
      <c r="B135396" s="2" t="s">
        <v>103</v>
      </c>
      <c r="C135396">
        <v>1428</v>
      </c>
      <c r="D135396">
        <v>0</v>
      </c>
      <c r="E135396">
        <v>235</v>
      </c>
      <c r="F135396">
        <v>44</v>
      </c>
      <c r="G135396">
        <v>0</v>
      </c>
      <c r="H135396">
        <v>1149</v>
      </c>
    </row>
    <row r="135397" spans="1:8" x14ac:dyDescent="0.25">
      <c r="A135397" s="1">
        <v>44160</v>
      </c>
      <c r="B135397" s="2" t="s">
        <v>103</v>
      </c>
      <c r="C135397">
        <v>1492</v>
      </c>
      <c r="D135397">
        <v>64</v>
      </c>
      <c r="E135397">
        <v>227</v>
      </c>
      <c r="F135397">
        <v>44</v>
      </c>
      <c r="G135397">
        <v>0</v>
      </c>
      <c r="H135397">
        <v>1221</v>
      </c>
    </row>
    <row r="135398" spans="1:8" x14ac:dyDescent="0.25">
      <c r="A135398" s="1">
        <v>44161</v>
      </c>
      <c r="B135398" s="2" t="s">
        <v>103</v>
      </c>
      <c r="C135398">
        <v>1514</v>
      </c>
      <c r="D135398">
        <v>22</v>
      </c>
      <c r="E135398">
        <v>239</v>
      </c>
      <c r="F135398">
        <v>44</v>
      </c>
      <c r="G135398">
        <v>0</v>
      </c>
      <c r="H135398">
        <v>1231</v>
      </c>
    </row>
    <row r="135399" spans="1:8" x14ac:dyDescent="0.25">
      <c r="A135399" s="1">
        <v>44162</v>
      </c>
      <c r="B135399" s="2" t="s">
        <v>103</v>
      </c>
      <c r="C135399">
        <v>1554</v>
      </c>
      <c r="D135399">
        <v>40</v>
      </c>
      <c r="E135399">
        <v>258</v>
      </c>
      <c r="F135399">
        <v>44</v>
      </c>
      <c r="G135399">
        <v>0</v>
      </c>
      <c r="H135399">
        <v>1252</v>
      </c>
    </row>
    <row r="135400" spans="1:8" x14ac:dyDescent="0.25">
      <c r="A135400" s="1">
        <v>44163</v>
      </c>
      <c r="B135400" s="2" t="s">
        <v>103</v>
      </c>
      <c r="C135400">
        <v>1586</v>
      </c>
      <c r="D135400">
        <v>32</v>
      </c>
      <c r="E135400">
        <v>256</v>
      </c>
      <c r="F135400">
        <v>45</v>
      </c>
      <c r="G135400">
        <v>1</v>
      </c>
      <c r="H135400">
        <v>1285</v>
      </c>
    </row>
    <row r="135401" spans="1:8" x14ac:dyDescent="0.25">
      <c r="A135401" s="1">
        <v>44164</v>
      </c>
      <c r="B135401" s="2" t="s">
        <v>103</v>
      </c>
      <c r="C135401">
        <v>1586</v>
      </c>
      <c r="D135401">
        <v>0</v>
      </c>
      <c r="E135401">
        <v>256</v>
      </c>
      <c r="F135401">
        <v>45</v>
      </c>
      <c r="G135401">
        <v>0</v>
      </c>
      <c r="H135401">
        <v>1285</v>
      </c>
    </row>
    <row r="135402" spans="1:8" x14ac:dyDescent="0.25">
      <c r="A135402" s="1">
        <v>44165</v>
      </c>
      <c r="B135402" s="2" t="s">
        <v>103</v>
      </c>
      <c r="C135402">
        <v>1612</v>
      </c>
      <c r="D135402">
        <v>26</v>
      </c>
      <c r="E135402">
        <v>267</v>
      </c>
      <c r="F135402">
        <v>46</v>
      </c>
      <c r="G135402">
        <v>1</v>
      </c>
      <c r="H135402">
        <v>1299</v>
      </c>
    </row>
    <row r="135403" spans="1:8" x14ac:dyDescent="0.25">
      <c r="A135403" s="1">
        <v>44166</v>
      </c>
      <c r="B135403" s="2" t="s">
        <v>103</v>
      </c>
      <c r="C135403">
        <v>1650</v>
      </c>
      <c r="D135403">
        <v>38</v>
      </c>
      <c r="E135403">
        <v>270</v>
      </c>
      <c r="F135403">
        <v>46</v>
      </c>
      <c r="G135403">
        <v>0</v>
      </c>
      <c r="H135403">
        <v>1334</v>
      </c>
    </row>
    <row r="135404" spans="1:8" x14ac:dyDescent="0.25">
      <c r="A135404" s="1">
        <v>44167</v>
      </c>
      <c r="B135404" s="2" t="s">
        <v>103</v>
      </c>
      <c r="C135404">
        <v>1687</v>
      </c>
      <c r="D135404">
        <v>37</v>
      </c>
      <c r="E135404">
        <v>301</v>
      </c>
      <c r="F135404">
        <v>46</v>
      </c>
      <c r="G135404">
        <v>0</v>
      </c>
      <c r="H135404">
        <v>1340</v>
      </c>
    </row>
    <row r="135405" spans="1:8" x14ac:dyDescent="0.25">
      <c r="A135405" s="1">
        <v>44168</v>
      </c>
      <c r="B135405" s="2" t="s">
        <v>103</v>
      </c>
      <c r="C135405">
        <v>1714</v>
      </c>
      <c r="D135405">
        <v>27</v>
      </c>
      <c r="E135405">
        <v>312</v>
      </c>
      <c r="F135405">
        <v>46</v>
      </c>
      <c r="G135405">
        <v>0</v>
      </c>
      <c r="H135405">
        <v>1356</v>
      </c>
    </row>
    <row r="135406" spans="1:8" x14ac:dyDescent="0.25">
      <c r="A135406" s="1">
        <v>44169</v>
      </c>
      <c r="B135406" s="2" t="s">
        <v>103</v>
      </c>
      <c r="C135406">
        <v>1756</v>
      </c>
      <c r="D135406">
        <v>42</v>
      </c>
      <c r="E135406">
        <v>328</v>
      </c>
      <c r="F135406">
        <v>47</v>
      </c>
      <c r="G135406">
        <v>1</v>
      </c>
      <c r="H135406">
        <v>1381</v>
      </c>
    </row>
    <row r="135407" spans="1:8" x14ac:dyDescent="0.25">
      <c r="A135407" s="1">
        <v>44170</v>
      </c>
      <c r="B135407" s="2" t="s">
        <v>103</v>
      </c>
      <c r="C135407">
        <v>1789</v>
      </c>
      <c r="D135407">
        <v>33</v>
      </c>
      <c r="E135407">
        <v>329</v>
      </c>
      <c r="F135407">
        <v>48</v>
      </c>
      <c r="G135407">
        <v>1</v>
      </c>
      <c r="H135407">
        <v>1412</v>
      </c>
    </row>
    <row r="135408" spans="1:8" x14ac:dyDescent="0.25">
      <c r="A135408" s="1">
        <v>44171</v>
      </c>
      <c r="B135408" s="2" t="s">
        <v>103</v>
      </c>
      <c r="C135408">
        <v>1789</v>
      </c>
      <c r="D135408">
        <v>0</v>
      </c>
      <c r="E135408">
        <v>329</v>
      </c>
      <c r="F135408">
        <v>48</v>
      </c>
      <c r="G135408">
        <v>0</v>
      </c>
      <c r="H135408">
        <v>1412</v>
      </c>
    </row>
    <row r="135409" spans="1:8" x14ac:dyDescent="0.25">
      <c r="A135409" s="1">
        <v>44172</v>
      </c>
      <c r="B135409" s="2" t="s">
        <v>103</v>
      </c>
      <c r="C135409">
        <v>1800</v>
      </c>
      <c r="D135409">
        <v>11</v>
      </c>
      <c r="E135409">
        <v>314</v>
      </c>
      <c r="F135409">
        <v>48</v>
      </c>
      <c r="G135409">
        <v>0</v>
      </c>
      <c r="H135409">
        <v>1438</v>
      </c>
    </row>
    <row r="135410" spans="1:8" x14ac:dyDescent="0.25">
      <c r="A135410" s="1">
        <v>44173</v>
      </c>
      <c r="B135410" s="2" t="s">
        <v>103</v>
      </c>
      <c r="C135410">
        <v>1800</v>
      </c>
      <c r="D135410">
        <v>0</v>
      </c>
      <c r="E135410">
        <v>314</v>
      </c>
      <c r="F135410">
        <v>48</v>
      </c>
      <c r="G135410">
        <v>0</v>
      </c>
      <c r="H135410">
        <v>1438</v>
      </c>
    </row>
    <row r="135411" spans="1:8" x14ac:dyDescent="0.25">
      <c r="A135411" s="1">
        <v>44174</v>
      </c>
      <c r="B135411" s="2" t="s">
        <v>103</v>
      </c>
      <c r="C135411">
        <v>1834</v>
      </c>
      <c r="D135411">
        <v>34</v>
      </c>
      <c r="E135411">
        <v>293</v>
      </c>
      <c r="F135411">
        <v>49</v>
      </c>
      <c r="G135411">
        <v>1</v>
      </c>
      <c r="H135411">
        <v>1492</v>
      </c>
    </row>
    <row r="135412" spans="1:8" x14ac:dyDescent="0.25">
      <c r="A135412" s="1">
        <v>44175</v>
      </c>
      <c r="B135412" s="2" t="s">
        <v>103</v>
      </c>
      <c r="C135412">
        <v>1868</v>
      </c>
      <c r="D135412">
        <v>34</v>
      </c>
      <c r="E135412">
        <v>295</v>
      </c>
      <c r="F135412">
        <v>49</v>
      </c>
      <c r="G135412">
        <v>0</v>
      </c>
      <c r="H135412">
        <v>1524</v>
      </c>
    </row>
    <row r="135413" spans="1:8" x14ac:dyDescent="0.25">
      <c r="A135413" s="1">
        <v>44176</v>
      </c>
      <c r="B135413" s="2" t="s">
        <v>103</v>
      </c>
      <c r="C135413">
        <v>1908</v>
      </c>
      <c r="D135413">
        <v>40</v>
      </c>
      <c r="E135413">
        <v>303</v>
      </c>
      <c r="F135413">
        <v>50</v>
      </c>
      <c r="G135413">
        <v>1</v>
      </c>
      <c r="H135413">
        <v>1555</v>
      </c>
    </row>
    <row r="135414" spans="1:8" x14ac:dyDescent="0.25">
      <c r="A135414" s="1">
        <v>44177</v>
      </c>
      <c r="B135414" s="2" t="s">
        <v>103</v>
      </c>
      <c r="C135414">
        <v>1932</v>
      </c>
      <c r="D135414">
        <v>24</v>
      </c>
      <c r="E135414">
        <v>306</v>
      </c>
      <c r="F135414">
        <v>51</v>
      </c>
      <c r="G135414">
        <v>1</v>
      </c>
      <c r="H135414">
        <v>1575</v>
      </c>
    </row>
    <row r="135415" spans="1:8" x14ac:dyDescent="0.25">
      <c r="A135415" s="1">
        <v>44178</v>
      </c>
      <c r="B135415" s="2" t="s">
        <v>103</v>
      </c>
      <c r="C135415">
        <v>1932</v>
      </c>
      <c r="D135415">
        <v>0</v>
      </c>
      <c r="E135415">
        <v>306</v>
      </c>
      <c r="F135415">
        <v>51</v>
      </c>
      <c r="G135415">
        <v>0</v>
      </c>
      <c r="H135415">
        <v>1575</v>
      </c>
    </row>
    <row r="135416" spans="1:8" x14ac:dyDescent="0.25">
      <c r="A135416" s="1">
        <v>44179</v>
      </c>
      <c r="B135416" s="2" t="s">
        <v>103</v>
      </c>
      <c r="C135416">
        <v>1934</v>
      </c>
      <c r="D135416">
        <v>2</v>
      </c>
      <c r="E135416">
        <v>275</v>
      </c>
      <c r="F135416">
        <v>51</v>
      </c>
      <c r="G135416">
        <v>0</v>
      </c>
      <c r="H135416">
        <v>1608</v>
      </c>
    </row>
    <row r="135417" spans="1:8" x14ac:dyDescent="0.25">
      <c r="A135417" s="1">
        <v>44180</v>
      </c>
      <c r="B135417" s="2" t="s">
        <v>103</v>
      </c>
      <c r="C135417">
        <v>1982</v>
      </c>
      <c r="D135417">
        <v>48</v>
      </c>
      <c r="E135417">
        <v>245</v>
      </c>
      <c r="F135417">
        <v>52</v>
      </c>
      <c r="G135417">
        <v>1</v>
      </c>
      <c r="H135417">
        <v>1685</v>
      </c>
    </row>
    <row r="135418" spans="1:8" x14ac:dyDescent="0.25">
      <c r="A135418" s="1">
        <v>44181</v>
      </c>
      <c r="B135418" s="2" t="s">
        <v>103</v>
      </c>
      <c r="C135418">
        <v>2025</v>
      </c>
      <c r="D135418">
        <v>43</v>
      </c>
      <c r="E135418">
        <v>277</v>
      </c>
      <c r="F135418">
        <v>54</v>
      </c>
      <c r="G135418">
        <v>2</v>
      </c>
      <c r="H135418">
        <v>1694</v>
      </c>
    </row>
    <row r="135419" spans="1:8" x14ac:dyDescent="0.25">
      <c r="A135419" s="1">
        <v>44182</v>
      </c>
      <c r="B135419" s="2" t="s">
        <v>103</v>
      </c>
      <c r="C135419">
        <v>2049</v>
      </c>
      <c r="D135419">
        <v>24</v>
      </c>
      <c r="E135419">
        <v>292</v>
      </c>
      <c r="F135419">
        <v>54</v>
      </c>
      <c r="G135419">
        <v>0</v>
      </c>
      <c r="H135419">
        <v>1703</v>
      </c>
    </row>
    <row r="135420" spans="1:8" x14ac:dyDescent="0.25">
      <c r="A135420" s="1">
        <v>44183</v>
      </c>
      <c r="B135420" s="2" t="s">
        <v>103</v>
      </c>
      <c r="C135420">
        <v>2072</v>
      </c>
      <c r="D135420">
        <v>23</v>
      </c>
      <c r="E135420">
        <v>284</v>
      </c>
      <c r="F135420">
        <v>55</v>
      </c>
      <c r="G135420">
        <v>1</v>
      </c>
      <c r="H135420">
        <v>1733</v>
      </c>
    </row>
    <row r="135421" spans="1:8" x14ac:dyDescent="0.25">
      <c r="A135421" s="1">
        <v>44184</v>
      </c>
      <c r="B135421" s="2" t="s">
        <v>103</v>
      </c>
      <c r="C135421">
        <v>2107</v>
      </c>
      <c r="D135421">
        <v>35</v>
      </c>
      <c r="E135421">
        <v>316</v>
      </c>
      <c r="F135421">
        <v>55</v>
      </c>
      <c r="G135421">
        <v>0</v>
      </c>
      <c r="H135421">
        <v>1736</v>
      </c>
    </row>
    <row r="135422" spans="1:8" x14ac:dyDescent="0.25">
      <c r="A135422" s="1">
        <v>44185</v>
      </c>
      <c r="B135422" s="2" t="s">
        <v>103</v>
      </c>
      <c r="C135422">
        <v>2107</v>
      </c>
      <c r="D135422">
        <v>0</v>
      </c>
      <c r="E135422">
        <v>316</v>
      </c>
      <c r="F135422">
        <v>55</v>
      </c>
      <c r="G135422">
        <v>0</v>
      </c>
      <c r="H135422">
        <v>1736</v>
      </c>
    </row>
    <row r="135423" spans="1:8" x14ac:dyDescent="0.25">
      <c r="A135423" s="1">
        <v>44186</v>
      </c>
      <c r="B135423" s="2" t="s">
        <v>103</v>
      </c>
      <c r="C135423">
        <v>2136</v>
      </c>
      <c r="D135423">
        <v>29</v>
      </c>
      <c r="E135423">
        <v>314</v>
      </c>
      <c r="F135423">
        <v>55</v>
      </c>
      <c r="G135423">
        <v>0</v>
      </c>
      <c r="H135423">
        <v>1767</v>
      </c>
    </row>
    <row r="135424" spans="1:8" x14ac:dyDescent="0.25">
      <c r="A135424" s="1">
        <v>44187</v>
      </c>
      <c r="B135424" s="2" t="s">
        <v>103</v>
      </c>
      <c r="C135424">
        <v>2175</v>
      </c>
      <c r="D135424">
        <v>39</v>
      </c>
      <c r="E135424">
        <v>294</v>
      </c>
      <c r="F135424">
        <v>56</v>
      </c>
      <c r="G135424">
        <v>1</v>
      </c>
      <c r="H135424">
        <v>1825</v>
      </c>
    </row>
    <row r="135425" spans="1:8" x14ac:dyDescent="0.25">
      <c r="A135425" s="1">
        <v>44188</v>
      </c>
      <c r="B135425" s="2" t="s">
        <v>103</v>
      </c>
      <c r="C135425">
        <v>2208</v>
      </c>
      <c r="D135425">
        <v>33</v>
      </c>
      <c r="E135425">
        <v>307</v>
      </c>
      <c r="F135425">
        <v>56</v>
      </c>
      <c r="G135425">
        <v>0</v>
      </c>
      <c r="H135425">
        <v>1845</v>
      </c>
    </row>
    <row r="135426" spans="1:8" x14ac:dyDescent="0.25">
      <c r="A135426" s="1">
        <v>44189</v>
      </c>
      <c r="B135426" s="2" t="s">
        <v>103</v>
      </c>
      <c r="C135426">
        <v>2231</v>
      </c>
      <c r="D135426">
        <v>23</v>
      </c>
      <c r="E135426">
        <v>312</v>
      </c>
      <c r="F135426">
        <v>56</v>
      </c>
      <c r="G135426">
        <v>0</v>
      </c>
      <c r="H135426">
        <v>1863</v>
      </c>
    </row>
    <row r="135427" spans="1:8" x14ac:dyDescent="0.25">
      <c r="A135427" s="1">
        <v>44190</v>
      </c>
      <c r="B135427" s="2" t="s">
        <v>103</v>
      </c>
      <c r="C135427">
        <v>2231</v>
      </c>
      <c r="D135427">
        <v>0</v>
      </c>
      <c r="E135427">
        <v>312</v>
      </c>
      <c r="F135427">
        <v>56</v>
      </c>
      <c r="G135427">
        <v>0</v>
      </c>
      <c r="H135427">
        <v>1863</v>
      </c>
    </row>
    <row r="135428" spans="1:8" x14ac:dyDescent="0.25">
      <c r="A135428" s="1">
        <v>44191</v>
      </c>
      <c r="B135428" s="2" t="s">
        <v>103</v>
      </c>
      <c r="C135428">
        <v>2231</v>
      </c>
      <c r="D135428">
        <v>0</v>
      </c>
      <c r="E135428">
        <v>312</v>
      </c>
      <c r="F135428">
        <v>56</v>
      </c>
      <c r="G135428">
        <v>0</v>
      </c>
      <c r="H135428">
        <v>1863</v>
      </c>
    </row>
    <row r="135429" spans="1:8" x14ac:dyDescent="0.25">
      <c r="A135429" s="1">
        <v>44192</v>
      </c>
      <c r="B135429" s="2" t="s">
        <v>103</v>
      </c>
      <c r="C135429">
        <v>2231</v>
      </c>
      <c r="D135429">
        <v>0</v>
      </c>
      <c r="E135429">
        <v>312</v>
      </c>
      <c r="F135429">
        <v>56</v>
      </c>
      <c r="G135429">
        <v>0</v>
      </c>
      <c r="H135429">
        <v>1863</v>
      </c>
    </row>
    <row r="135430" spans="1:8" x14ac:dyDescent="0.25">
      <c r="A135430" s="1">
        <v>44193</v>
      </c>
      <c r="B135430" s="2" t="s">
        <v>103</v>
      </c>
      <c r="C135430">
        <v>2275</v>
      </c>
      <c r="D135430">
        <v>44</v>
      </c>
      <c r="E135430">
        <v>263</v>
      </c>
      <c r="F135430">
        <v>57</v>
      </c>
      <c r="G135430">
        <v>1</v>
      </c>
      <c r="H135430">
        <v>1955</v>
      </c>
    </row>
    <row r="135431" spans="1:8" x14ac:dyDescent="0.25">
      <c r="A135431" s="1">
        <v>44194</v>
      </c>
      <c r="B135431" s="2" t="s">
        <v>103</v>
      </c>
      <c r="C135431">
        <v>2333</v>
      </c>
      <c r="D135431">
        <v>58</v>
      </c>
      <c r="E135431">
        <v>264</v>
      </c>
      <c r="F135431">
        <v>59</v>
      </c>
      <c r="G135431">
        <v>2</v>
      </c>
      <c r="H135431">
        <v>2010</v>
      </c>
    </row>
    <row r="135432" spans="1:8" x14ac:dyDescent="0.25">
      <c r="A135432" s="1">
        <v>44195</v>
      </c>
      <c r="B135432" s="2" t="s">
        <v>103</v>
      </c>
      <c r="C135432">
        <v>2384</v>
      </c>
      <c r="D135432">
        <v>51</v>
      </c>
      <c r="E135432">
        <v>290</v>
      </c>
      <c r="F135432">
        <v>59</v>
      </c>
      <c r="G135432">
        <v>0</v>
      </c>
      <c r="H135432">
        <v>2035</v>
      </c>
    </row>
    <row r="135433" spans="1:8" x14ac:dyDescent="0.25">
      <c r="A135433" s="1">
        <v>44196</v>
      </c>
      <c r="B135433" s="2" t="s">
        <v>103</v>
      </c>
      <c r="C135433">
        <v>2428</v>
      </c>
      <c r="D135433">
        <v>44</v>
      </c>
      <c r="E135433">
        <v>327</v>
      </c>
      <c r="F135433">
        <v>59</v>
      </c>
      <c r="G135433">
        <v>0</v>
      </c>
      <c r="H135433">
        <v>2042</v>
      </c>
    </row>
    <row r="135434" spans="1:8" x14ac:dyDescent="0.25">
      <c r="A135434" s="1">
        <v>44197</v>
      </c>
      <c r="B135434" s="2" t="s">
        <v>103</v>
      </c>
      <c r="C135434">
        <v>2428</v>
      </c>
      <c r="D135434">
        <v>0</v>
      </c>
      <c r="E135434">
        <v>327</v>
      </c>
      <c r="F135434">
        <v>59</v>
      </c>
      <c r="G135434">
        <v>0</v>
      </c>
      <c r="H135434">
        <v>2042</v>
      </c>
    </row>
    <row r="135435" spans="1:8" x14ac:dyDescent="0.25">
      <c r="A135435" s="1">
        <v>44198</v>
      </c>
      <c r="B135435" s="2" t="s">
        <v>103</v>
      </c>
      <c r="C135435">
        <v>2428</v>
      </c>
      <c r="D135435">
        <v>0</v>
      </c>
      <c r="E135435">
        <v>327</v>
      </c>
      <c r="F135435">
        <v>59</v>
      </c>
      <c r="G135435">
        <v>0</v>
      </c>
      <c r="H135435">
        <v>2042</v>
      </c>
    </row>
    <row r="135436" spans="1:8" x14ac:dyDescent="0.25">
      <c r="A135436" s="1">
        <v>44199</v>
      </c>
      <c r="B135436" s="2" t="s">
        <v>103</v>
      </c>
      <c r="C135436">
        <v>2428</v>
      </c>
      <c r="D135436">
        <v>0</v>
      </c>
      <c r="E135436">
        <v>327</v>
      </c>
      <c r="F135436">
        <v>59</v>
      </c>
      <c r="G135436">
        <v>0</v>
      </c>
      <c r="H135436">
        <v>2042</v>
      </c>
    </row>
    <row r="135437" spans="1:8" x14ac:dyDescent="0.25">
      <c r="A135437" s="1">
        <v>44200</v>
      </c>
      <c r="B135437" s="2" t="s">
        <v>103</v>
      </c>
      <c r="C135437">
        <v>2493</v>
      </c>
      <c r="D135437">
        <v>65</v>
      </c>
      <c r="E135437">
        <v>304</v>
      </c>
      <c r="F135437">
        <v>62</v>
      </c>
      <c r="G135437">
        <v>3</v>
      </c>
      <c r="H135437">
        <v>2127</v>
      </c>
    </row>
    <row r="135438" spans="1:8" x14ac:dyDescent="0.25">
      <c r="A135438" s="1">
        <v>44201</v>
      </c>
      <c r="B135438" s="2" t="s">
        <v>103</v>
      </c>
      <c r="C135438">
        <v>2549</v>
      </c>
      <c r="D135438">
        <v>56</v>
      </c>
      <c r="E135438">
        <v>329</v>
      </c>
      <c r="F135438">
        <v>62</v>
      </c>
      <c r="G135438">
        <v>0</v>
      </c>
      <c r="H135438">
        <v>2158</v>
      </c>
    </row>
    <row r="135439" spans="1:8" x14ac:dyDescent="0.25">
      <c r="A135439" s="1">
        <v>44202</v>
      </c>
      <c r="B135439" s="2" t="s">
        <v>103</v>
      </c>
      <c r="C135439">
        <v>2549</v>
      </c>
      <c r="D135439">
        <v>0</v>
      </c>
      <c r="E135439">
        <v>329</v>
      </c>
      <c r="F135439">
        <v>62</v>
      </c>
      <c r="G135439">
        <v>0</v>
      </c>
      <c r="H135439">
        <v>2158</v>
      </c>
    </row>
    <row r="135440" spans="1:8" x14ac:dyDescent="0.25">
      <c r="A135440" s="1">
        <v>44203</v>
      </c>
      <c r="B135440" s="2" t="s">
        <v>103</v>
      </c>
      <c r="C135440">
        <v>2583</v>
      </c>
      <c r="D135440">
        <v>34</v>
      </c>
      <c r="E135440">
        <v>340</v>
      </c>
      <c r="F135440">
        <v>64</v>
      </c>
      <c r="G135440">
        <v>2</v>
      </c>
      <c r="H135440">
        <v>2179</v>
      </c>
    </row>
    <row r="135441" spans="1:8" x14ac:dyDescent="0.25">
      <c r="A135441" s="1">
        <v>44204</v>
      </c>
      <c r="B135441" s="2" t="s">
        <v>103</v>
      </c>
      <c r="C135441">
        <v>2628</v>
      </c>
      <c r="D135441">
        <v>45</v>
      </c>
      <c r="E135441">
        <v>344</v>
      </c>
      <c r="F135441">
        <v>64</v>
      </c>
      <c r="G135441">
        <v>0</v>
      </c>
      <c r="H135441">
        <v>2220</v>
      </c>
    </row>
    <row r="135442" spans="1:8" x14ac:dyDescent="0.25">
      <c r="A135442" s="1">
        <v>44205</v>
      </c>
      <c r="B135442" s="2" t="s">
        <v>103</v>
      </c>
      <c r="C135442">
        <v>2628</v>
      </c>
      <c r="D135442">
        <v>0</v>
      </c>
      <c r="E135442">
        <v>344</v>
      </c>
      <c r="F135442">
        <v>64</v>
      </c>
      <c r="G135442">
        <v>0</v>
      </c>
      <c r="H135442">
        <v>2220</v>
      </c>
    </row>
    <row r="135443" spans="1:8" x14ac:dyDescent="0.25">
      <c r="A135443" s="1">
        <v>44206</v>
      </c>
      <c r="B135443" s="2" t="s">
        <v>103</v>
      </c>
      <c r="C135443">
        <v>2628</v>
      </c>
      <c r="D135443">
        <v>0</v>
      </c>
      <c r="E135443">
        <v>344</v>
      </c>
      <c r="F135443">
        <v>64</v>
      </c>
      <c r="G135443">
        <v>0</v>
      </c>
      <c r="H135443">
        <v>2220</v>
      </c>
    </row>
    <row r="135444" spans="1:8" x14ac:dyDescent="0.25">
      <c r="A135444" s="1">
        <v>44207</v>
      </c>
      <c r="B135444" s="2" t="s">
        <v>103</v>
      </c>
      <c r="C135444">
        <v>2667</v>
      </c>
      <c r="D135444">
        <v>39</v>
      </c>
      <c r="E135444">
        <v>307</v>
      </c>
      <c r="F135444">
        <v>64</v>
      </c>
      <c r="G135444">
        <v>0</v>
      </c>
      <c r="H135444">
        <v>2296</v>
      </c>
    </row>
    <row r="135445" spans="1:8" x14ac:dyDescent="0.25">
      <c r="A135445" s="1">
        <v>44208</v>
      </c>
      <c r="B135445" s="2" t="s">
        <v>103</v>
      </c>
      <c r="C135445">
        <v>2706</v>
      </c>
      <c r="D135445">
        <v>39</v>
      </c>
      <c r="E135445">
        <v>308</v>
      </c>
      <c r="F135445">
        <v>65</v>
      </c>
      <c r="G135445">
        <v>1</v>
      </c>
      <c r="H135445">
        <v>2333</v>
      </c>
    </row>
    <row r="135446" spans="1:8" x14ac:dyDescent="0.25">
      <c r="A135446" s="1">
        <v>44209</v>
      </c>
      <c r="B135446" s="2" t="s">
        <v>103</v>
      </c>
      <c r="C135446">
        <v>2723</v>
      </c>
      <c r="D135446">
        <v>17</v>
      </c>
      <c r="E135446">
        <v>285</v>
      </c>
      <c r="F135446">
        <v>65</v>
      </c>
      <c r="G135446">
        <v>0</v>
      </c>
      <c r="H135446">
        <v>2373</v>
      </c>
    </row>
    <row r="135447" spans="1:8" x14ac:dyDescent="0.25">
      <c r="A135447" s="1">
        <v>44210</v>
      </c>
      <c r="B135447" s="2" t="s">
        <v>103</v>
      </c>
      <c r="C135447">
        <v>2738</v>
      </c>
      <c r="D135447">
        <v>15</v>
      </c>
      <c r="E135447">
        <v>292</v>
      </c>
      <c r="F135447">
        <v>65</v>
      </c>
      <c r="G135447">
        <v>0</v>
      </c>
      <c r="H135447">
        <v>2381</v>
      </c>
    </row>
    <row r="135448" spans="1:8" x14ac:dyDescent="0.25">
      <c r="A135448" s="1">
        <v>44211</v>
      </c>
      <c r="B135448" s="2" t="s">
        <v>103</v>
      </c>
      <c r="C135448">
        <v>2767</v>
      </c>
      <c r="D135448">
        <v>29</v>
      </c>
      <c r="E135448">
        <v>272</v>
      </c>
      <c r="F135448">
        <v>65</v>
      </c>
      <c r="G135448">
        <v>0</v>
      </c>
      <c r="H135448">
        <v>2430</v>
      </c>
    </row>
    <row r="135449" spans="1:8" x14ac:dyDescent="0.25">
      <c r="A135449" s="1">
        <v>44212</v>
      </c>
      <c r="B135449" s="2" t="s">
        <v>103</v>
      </c>
      <c r="C135449">
        <v>2778</v>
      </c>
      <c r="D135449">
        <v>11</v>
      </c>
      <c r="E135449">
        <v>258</v>
      </c>
      <c r="F135449">
        <v>65</v>
      </c>
      <c r="G135449">
        <v>0</v>
      </c>
      <c r="H135449">
        <v>2455</v>
      </c>
    </row>
    <row r="135450" spans="1:8" x14ac:dyDescent="0.25">
      <c r="A135450" s="1">
        <v>44213</v>
      </c>
      <c r="B135450" s="2" t="s">
        <v>103</v>
      </c>
      <c r="C135450">
        <v>2778</v>
      </c>
      <c r="D135450">
        <v>0</v>
      </c>
      <c r="E135450">
        <v>258</v>
      </c>
      <c r="F135450">
        <v>65</v>
      </c>
      <c r="G135450">
        <v>0</v>
      </c>
      <c r="H135450">
        <v>2455</v>
      </c>
    </row>
    <row r="135451" spans="1:8" x14ac:dyDescent="0.25">
      <c r="A135451" s="1">
        <v>44214</v>
      </c>
      <c r="B135451" s="2" t="s">
        <v>103</v>
      </c>
      <c r="C135451">
        <v>2788</v>
      </c>
      <c r="D135451">
        <v>10</v>
      </c>
      <c r="E135451">
        <v>259</v>
      </c>
      <c r="F135451">
        <v>65</v>
      </c>
      <c r="G135451">
        <v>0</v>
      </c>
      <c r="H135451">
        <v>2464</v>
      </c>
    </row>
    <row r="135452" spans="1:8" x14ac:dyDescent="0.25">
      <c r="A135452" s="1">
        <v>44215</v>
      </c>
      <c r="B135452" s="2" t="s">
        <v>103</v>
      </c>
      <c r="C135452">
        <v>2803</v>
      </c>
      <c r="D135452">
        <v>15</v>
      </c>
      <c r="E135452">
        <v>208</v>
      </c>
      <c r="F135452">
        <v>65</v>
      </c>
      <c r="G135452">
        <v>0</v>
      </c>
      <c r="H135452">
        <v>2530</v>
      </c>
    </row>
    <row r="135453" spans="1:8" x14ac:dyDescent="0.25">
      <c r="A135453" s="1">
        <v>44216</v>
      </c>
      <c r="B135453" s="2" t="s">
        <v>103</v>
      </c>
      <c r="C135453">
        <v>2816</v>
      </c>
      <c r="D135453">
        <v>13</v>
      </c>
      <c r="E135453">
        <v>204</v>
      </c>
      <c r="F135453">
        <v>65</v>
      </c>
      <c r="G135453">
        <v>0</v>
      </c>
      <c r="H135453">
        <v>2547</v>
      </c>
    </row>
    <row r="135454" spans="1:8" x14ac:dyDescent="0.25">
      <c r="A135454" s="1">
        <v>44217</v>
      </c>
      <c r="B135454" s="2" t="s">
        <v>103</v>
      </c>
      <c r="C135454">
        <v>2837</v>
      </c>
      <c r="D135454">
        <v>21</v>
      </c>
      <c r="E135454">
        <v>215</v>
      </c>
      <c r="F135454">
        <v>65</v>
      </c>
      <c r="G135454">
        <v>0</v>
      </c>
      <c r="H135454">
        <v>2557</v>
      </c>
    </row>
    <row r="135455" spans="1:8" x14ac:dyDescent="0.25">
      <c r="A135455" s="1">
        <v>44218</v>
      </c>
      <c r="B135455" s="2" t="s">
        <v>103</v>
      </c>
      <c r="C135455">
        <v>2861</v>
      </c>
      <c r="D135455">
        <v>24</v>
      </c>
      <c r="E135455">
        <v>200</v>
      </c>
      <c r="F135455">
        <v>65</v>
      </c>
      <c r="G135455">
        <v>0</v>
      </c>
      <c r="H135455">
        <v>2596</v>
      </c>
    </row>
    <row r="135456" spans="1:8" x14ac:dyDescent="0.25">
      <c r="A135456" s="1">
        <v>44219</v>
      </c>
      <c r="B135456" s="2" t="s">
        <v>103</v>
      </c>
      <c r="C135456">
        <v>2874</v>
      </c>
      <c r="D135456">
        <v>13</v>
      </c>
      <c r="E135456">
        <v>194</v>
      </c>
      <c r="F135456">
        <v>65</v>
      </c>
      <c r="G135456">
        <v>0</v>
      </c>
      <c r="H135456">
        <v>2615</v>
      </c>
    </row>
    <row r="135457" spans="1:8" x14ac:dyDescent="0.25">
      <c r="A135457" s="1">
        <v>44220</v>
      </c>
      <c r="B135457" s="2" t="s">
        <v>103</v>
      </c>
      <c r="C135457">
        <v>2874</v>
      </c>
      <c r="D135457">
        <v>0</v>
      </c>
      <c r="E135457">
        <v>194</v>
      </c>
      <c r="F135457">
        <v>65</v>
      </c>
      <c r="G135457">
        <v>0</v>
      </c>
      <c r="H135457">
        <v>2615</v>
      </c>
    </row>
    <row r="135458" spans="1:8" x14ac:dyDescent="0.25">
      <c r="A135458" s="1">
        <v>44221</v>
      </c>
      <c r="B135458" s="2" t="s">
        <v>103</v>
      </c>
      <c r="C135458">
        <v>2889</v>
      </c>
      <c r="D135458">
        <v>15</v>
      </c>
      <c r="E135458">
        <v>196</v>
      </c>
      <c r="F135458">
        <v>65</v>
      </c>
      <c r="G135458">
        <v>0</v>
      </c>
      <c r="H135458">
        <v>2628</v>
      </c>
    </row>
    <row r="135459" spans="1:8" x14ac:dyDescent="0.25">
      <c r="A135459" s="1">
        <v>44222</v>
      </c>
      <c r="B135459" s="2" t="s">
        <v>103</v>
      </c>
      <c r="C135459">
        <v>2915</v>
      </c>
      <c r="D135459">
        <v>26</v>
      </c>
      <c r="E135459">
        <v>190</v>
      </c>
      <c r="F135459">
        <v>65</v>
      </c>
      <c r="G135459">
        <v>0</v>
      </c>
      <c r="H135459">
        <v>2660</v>
      </c>
    </row>
    <row r="135460" spans="1:8" x14ac:dyDescent="0.25">
      <c r="A135460" s="1">
        <v>44223</v>
      </c>
      <c r="B135460" s="2" t="s">
        <v>103</v>
      </c>
      <c r="C135460">
        <v>2943</v>
      </c>
      <c r="D135460">
        <v>28</v>
      </c>
      <c r="E135460">
        <v>200</v>
      </c>
      <c r="F135460">
        <v>65</v>
      </c>
      <c r="G135460">
        <v>0</v>
      </c>
      <c r="H135460">
        <v>2678</v>
      </c>
    </row>
    <row r="135461" spans="1:8" x14ac:dyDescent="0.25">
      <c r="A135461" s="1">
        <v>44224</v>
      </c>
      <c r="B135461" s="2" t="s">
        <v>103</v>
      </c>
      <c r="C135461">
        <v>2969</v>
      </c>
      <c r="D135461">
        <v>26</v>
      </c>
      <c r="E135461">
        <v>220</v>
      </c>
      <c r="F135461">
        <v>65</v>
      </c>
      <c r="G135461">
        <v>0</v>
      </c>
      <c r="H135461">
        <v>2684</v>
      </c>
    </row>
    <row r="135462" spans="1:8" x14ac:dyDescent="0.25">
      <c r="A135462" s="1">
        <v>44225</v>
      </c>
      <c r="B135462" s="2" t="s">
        <v>103</v>
      </c>
      <c r="C135462">
        <v>2996</v>
      </c>
      <c r="D135462">
        <v>27</v>
      </c>
      <c r="E135462">
        <v>236</v>
      </c>
      <c r="F135462">
        <v>65</v>
      </c>
      <c r="G135462">
        <v>0</v>
      </c>
      <c r="H135462">
        <v>2695</v>
      </c>
    </row>
    <row r="135463" spans="1:8" x14ac:dyDescent="0.25">
      <c r="A135463" s="1">
        <v>44226</v>
      </c>
      <c r="B135463" s="2" t="s">
        <v>103</v>
      </c>
      <c r="C135463">
        <v>2996</v>
      </c>
      <c r="D135463">
        <v>0</v>
      </c>
      <c r="E135463">
        <v>236</v>
      </c>
      <c r="F135463">
        <v>65</v>
      </c>
      <c r="G135463">
        <v>0</v>
      </c>
      <c r="H135463">
        <v>2695</v>
      </c>
    </row>
    <row r="135464" spans="1:8" x14ac:dyDescent="0.25">
      <c r="A135464" s="1">
        <v>44227</v>
      </c>
      <c r="B135464" s="2" t="s">
        <v>103</v>
      </c>
      <c r="C135464">
        <v>3025</v>
      </c>
      <c r="D135464">
        <v>29</v>
      </c>
      <c r="E135464">
        <v>235</v>
      </c>
      <c r="F135464">
        <v>67</v>
      </c>
      <c r="G135464">
        <v>2</v>
      </c>
      <c r="H135464">
        <v>2723</v>
      </c>
    </row>
    <row r="135465" spans="1:8" x14ac:dyDescent="0.25">
      <c r="A135465" s="1">
        <v>44228</v>
      </c>
      <c r="B135465" s="2" t="s">
        <v>103</v>
      </c>
      <c r="C135465">
        <v>3025</v>
      </c>
      <c r="D135465">
        <v>0</v>
      </c>
      <c r="E135465">
        <v>235</v>
      </c>
      <c r="F135465">
        <v>67</v>
      </c>
      <c r="G135465">
        <v>0</v>
      </c>
      <c r="H135465">
        <v>2723</v>
      </c>
    </row>
    <row r="135466" spans="1:8" x14ac:dyDescent="0.25">
      <c r="A135466" s="1">
        <v>44229</v>
      </c>
      <c r="B135466" s="2" t="s">
        <v>103</v>
      </c>
      <c r="C135466">
        <v>3066</v>
      </c>
      <c r="D135466">
        <v>41</v>
      </c>
      <c r="E135466">
        <v>247</v>
      </c>
      <c r="F135466">
        <v>67</v>
      </c>
      <c r="G135466">
        <v>0</v>
      </c>
      <c r="H135466">
        <v>2752</v>
      </c>
    </row>
    <row r="135467" spans="1:8" x14ac:dyDescent="0.25">
      <c r="A135467" s="1">
        <v>44230</v>
      </c>
      <c r="B135467" s="2" t="s">
        <v>103</v>
      </c>
      <c r="C135467">
        <v>3094</v>
      </c>
      <c r="D135467">
        <v>28</v>
      </c>
      <c r="E135467">
        <v>253</v>
      </c>
      <c r="F135467">
        <v>68</v>
      </c>
      <c r="G135467">
        <v>1</v>
      </c>
      <c r="H135467">
        <v>2773</v>
      </c>
    </row>
    <row r="135468" spans="1:8" x14ac:dyDescent="0.25">
      <c r="A135468" s="1">
        <v>44231</v>
      </c>
      <c r="B135468" s="2" t="s">
        <v>103</v>
      </c>
      <c r="C135468">
        <v>3111</v>
      </c>
      <c r="D135468">
        <v>17</v>
      </c>
      <c r="E135468">
        <v>269</v>
      </c>
      <c r="F135468">
        <v>68</v>
      </c>
      <c r="G135468">
        <v>0</v>
      </c>
      <c r="H135468">
        <v>2774</v>
      </c>
    </row>
    <row r="135469" spans="1:8" x14ac:dyDescent="0.25">
      <c r="A135469" s="1">
        <v>44232</v>
      </c>
      <c r="B135469" s="2" t="s">
        <v>103</v>
      </c>
      <c r="C135469">
        <v>3111</v>
      </c>
      <c r="D135469">
        <v>0</v>
      </c>
      <c r="E135469">
        <v>269</v>
      </c>
      <c r="F135469">
        <v>68</v>
      </c>
      <c r="G135469">
        <v>0</v>
      </c>
      <c r="H135469">
        <v>2774</v>
      </c>
    </row>
    <row r="135470" spans="1:8" x14ac:dyDescent="0.25">
      <c r="A135470" s="1">
        <v>44233</v>
      </c>
      <c r="B135470" s="2" t="s">
        <v>103</v>
      </c>
      <c r="C135470">
        <v>3127</v>
      </c>
      <c r="D135470">
        <v>16</v>
      </c>
      <c r="E135470">
        <v>263</v>
      </c>
      <c r="F135470">
        <v>69</v>
      </c>
      <c r="G135470">
        <v>1</v>
      </c>
      <c r="H135470">
        <v>2795</v>
      </c>
    </row>
    <row r="135471" spans="1:8" x14ac:dyDescent="0.25">
      <c r="A135471" s="1">
        <v>44234</v>
      </c>
      <c r="B135471" s="2" t="s">
        <v>103</v>
      </c>
      <c r="C135471">
        <v>3127</v>
      </c>
      <c r="D135471">
        <v>0</v>
      </c>
      <c r="E135471">
        <v>263</v>
      </c>
      <c r="F135471">
        <v>69</v>
      </c>
      <c r="G135471">
        <v>0</v>
      </c>
      <c r="H135471">
        <v>2795</v>
      </c>
    </row>
    <row r="135472" spans="1:8" x14ac:dyDescent="0.25">
      <c r="A135472" s="1">
        <v>44235</v>
      </c>
      <c r="B135472" s="2" t="s">
        <v>103</v>
      </c>
      <c r="C135472">
        <v>3137</v>
      </c>
      <c r="D135472">
        <v>10</v>
      </c>
      <c r="E135472">
        <v>233</v>
      </c>
      <c r="F135472">
        <v>69</v>
      </c>
      <c r="G135472">
        <v>0</v>
      </c>
      <c r="H135472">
        <v>2835</v>
      </c>
    </row>
    <row r="135473" spans="1:8" x14ac:dyDescent="0.25">
      <c r="A135473" s="1">
        <v>44236</v>
      </c>
      <c r="B135473" s="2" t="s">
        <v>103</v>
      </c>
      <c r="C135473">
        <v>3187</v>
      </c>
      <c r="D135473">
        <v>50</v>
      </c>
      <c r="E135473">
        <v>230</v>
      </c>
      <c r="F135473">
        <v>71</v>
      </c>
      <c r="G135473">
        <v>2</v>
      </c>
      <c r="H135473">
        <v>2886</v>
      </c>
    </row>
    <row r="135474" spans="1:8" x14ac:dyDescent="0.25">
      <c r="A135474" s="1">
        <v>44237</v>
      </c>
      <c r="B135474" s="2" t="s">
        <v>103</v>
      </c>
      <c r="C135474">
        <v>3213</v>
      </c>
      <c r="D135474">
        <v>26</v>
      </c>
      <c r="E135474">
        <v>245</v>
      </c>
      <c r="F135474">
        <v>71</v>
      </c>
      <c r="G135474">
        <v>0</v>
      </c>
      <c r="H135474">
        <v>2897</v>
      </c>
    </row>
    <row r="135475" spans="1:8" x14ac:dyDescent="0.25">
      <c r="A135475" s="1">
        <v>44238</v>
      </c>
      <c r="B135475" s="2" t="s">
        <v>103</v>
      </c>
      <c r="C135475">
        <v>3247</v>
      </c>
      <c r="D135475">
        <v>34</v>
      </c>
      <c r="E135475">
        <v>257</v>
      </c>
      <c r="F135475">
        <v>72</v>
      </c>
      <c r="G135475">
        <v>1</v>
      </c>
      <c r="H135475">
        <v>2918</v>
      </c>
    </row>
    <row r="135476" spans="1:8" x14ac:dyDescent="0.25">
      <c r="A135476" s="1">
        <v>44239</v>
      </c>
      <c r="B135476" s="2" t="s">
        <v>103</v>
      </c>
      <c r="C135476">
        <v>3278</v>
      </c>
      <c r="D135476">
        <v>31</v>
      </c>
      <c r="E135476">
        <v>250</v>
      </c>
      <c r="F135476">
        <v>72</v>
      </c>
      <c r="G135476">
        <v>0</v>
      </c>
      <c r="H135476">
        <v>2956</v>
      </c>
    </row>
    <row r="135477" spans="1:8" x14ac:dyDescent="0.25">
      <c r="A135477" s="1">
        <v>44240</v>
      </c>
      <c r="B135477" s="2" t="s">
        <v>103</v>
      </c>
      <c r="C135477">
        <v>3278</v>
      </c>
      <c r="D135477">
        <v>0</v>
      </c>
      <c r="E135477">
        <v>250</v>
      </c>
      <c r="F135477">
        <v>72</v>
      </c>
      <c r="G135477">
        <v>0</v>
      </c>
      <c r="H135477">
        <v>2956</v>
      </c>
    </row>
    <row r="135478" spans="1:8" x14ac:dyDescent="0.25">
      <c r="A135478" s="1">
        <v>44241</v>
      </c>
      <c r="B135478" s="2" t="s">
        <v>103</v>
      </c>
      <c r="C135478">
        <v>3278</v>
      </c>
      <c r="D135478">
        <v>0</v>
      </c>
      <c r="E135478">
        <v>250</v>
      </c>
      <c r="F135478">
        <v>72</v>
      </c>
      <c r="G135478">
        <v>0</v>
      </c>
      <c r="H135478">
        <v>2956</v>
      </c>
    </row>
    <row r="135479" spans="1:8" x14ac:dyDescent="0.25">
      <c r="A135479" s="1">
        <v>44242</v>
      </c>
      <c r="B135479" s="2" t="s">
        <v>103</v>
      </c>
      <c r="C135479">
        <v>3317</v>
      </c>
      <c r="D135479">
        <v>39</v>
      </c>
      <c r="E135479">
        <v>252</v>
      </c>
      <c r="F135479">
        <v>72</v>
      </c>
      <c r="G135479">
        <v>0</v>
      </c>
      <c r="H135479">
        <v>2993</v>
      </c>
    </row>
    <row r="135480" spans="1:8" x14ac:dyDescent="0.25">
      <c r="A135480" s="1">
        <v>44243</v>
      </c>
      <c r="B135480" s="2" t="s">
        <v>103</v>
      </c>
      <c r="C135480">
        <v>3352</v>
      </c>
      <c r="D135480">
        <v>35</v>
      </c>
      <c r="E135480">
        <v>271</v>
      </c>
      <c r="F135480">
        <v>72</v>
      </c>
      <c r="G135480">
        <v>0</v>
      </c>
      <c r="H135480">
        <v>3009</v>
      </c>
    </row>
    <row r="135481" spans="1:8" x14ac:dyDescent="0.25">
      <c r="A135481" s="1">
        <v>44244</v>
      </c>
      <c r="B135481" s="2" t="s">
        <v>103</v>
      </c>
      <c r="C135481">
        <v>3394</v>
      </c>
      <c r="D135481">
        <v>42</v>
      </c>
      <c r="E135481">
        <v>294</v>
      </c>
      <c r="F135481">
        <v>72</v>
      </c>
      <c r="G135481">
        <v>0</v>
      </c>
      <c r="H135481">
        <v>3028</v>
      </c>
    </row>
    <row r="135482" spans="1:8" x14ac:dyDescent="0.25">
      <c r="A135482" s="1">
        <v>44245</v>
      </c>
      <c r="B135482" s="2" t="s">
        <v>103</v>
      </c>
      <c r="C135482">
        <v>3420</v>
      </c>
      <c r="D135482">
        <v>26</v>
      </c>
      <c r="E135482">
        <v>313</v>
      </c>
      <c r="F135482">
        <v>72</v>
      </c>
      <c r="G135482">
        <v>0</v>
      </c>
      <c r="H135482">
        <v>3035</v>
      </c>
    </row>
    <row r="135483" spans="1:8" x14ac:dyDescent="0.25">
      <c r="A135483" s="1">
        <v>44246</v>
      </c>
      <c r="B135483" s="2" t="s">
        <v>103</v>
      </c>
      <c r="C135483">
        <v>3440</v>
      </c>
      <c r="D135483">
        <v>20</v>
      </c>
      <c r="E135483">
        <v>298</v>
      </c>
      <c r="F135483">
        <v>72</v>
      </c>
      <c r="G135483">
        <v>0</v>
      </c>
      <c r="H135483">
        <v>3070</v>
      </c>
    </row>
    <row r="135484" spans="1:8" x14ac:dyDescent="0.25">
      <c r="A135484" s="1">
        <v>44247</v>
      </c>
      <c r="B135484" s="2" t="s">
        <v>103</v>
      </c>
      <c r="C135484">
        <v>3472</v>
      </c>
      <c r="D135484">
        <v>32</v>
      </c>
      <c r="E135484">
        <v>308</v>
      </c>
      <c r="F135484">
        <v>72</v>
      </c>
      <c r="G135484">
        <v>0</v>
      </c>
      <c r="H135484">
        <v>3092</v>
      </c>
    </row>
    <row r="135485" spans="1:8" x14ac:dyDescent="0.25">
      <c r="A135485" s="1">
        <v>44248</v>
      </c>
      <c r="B135485" s="2" t="s">
        <v>103</v>
      </c>
      <c r="C135485">
        <v>3472</v>
      </c>
      <c r="D135485">
        <v>0</v>
      </c>
      <c r="E135485">
        <v>308</v>
      </c>
      <c r="F135485">
        <v>72</v>
      </c>
      <c r="G135485">
        <v>0</v>
      </c>
      <c r="H135485">
        <v>3092</v>
      </c>
    </row>
    <row r="135486" spans="1:8" x14ac:dyDescent="0.25">
      <c r="A135486" s="1">
        <v>44249</v>
      </c>
      <c r="B135486" s="2" t="s">
        <v>103</v>
      </c>
      <c r="C135486">
        <v>3494</v>
      </c>
      <c r="D135486">
        <v>22</v>
      </c>
      <c r="E135486">
        <v>307</v>
      </c>
      <c r="F135486">
        <v>72</v>
      </c>
      <c r="G135486">
        <v>0</v>
      </c>
      <c r="H135486">
        <v>3115</v>
      </c>
    </row>
    <row r="135487" spans="1:8" x14ac:dyDescent="0.25">
      <c r="A135487" s="1">
        <v>44250</v>
      </c>
      <c r="B135487" s="2" t="s">
        <v>103</v>
      </c>
      <c r="C135487">
        <v>3538</v>
      </c>
      <c r="D135487">
        <v>44</v>
      </c>
      <c r="E135487">
        <v>298</v>
      </c>
      <c r="F135487">
        <v>73</v>
      </c>
      <c r="G135487">
        <v>1</v>
      </c>
      <c r="H135487">
        <v>3167</v>
      </c>
    </row>
    <row r="135488" spans="1:8" x14ac:dyDescent="0.25">
      <c r="A135488" s="1">
        <v>44251</v>
      </c>
      <c r="B135488" s="2" t="s">
        <v>103</v>
      </c>
      <c r="C135488">
        <v>3586</v>
      </c>
      <c r="D135488">
        <v>48</v>
      </c>
      <c r="E135488">
        <v>317</v>
      </c>
      <c r="F135488">
        <v>73</v>
      </c>
      <c r="G135488">
        <v>0</v>
      </c>
      <c r="H135488">
        <v>3196</v>
      </c>
    </row>
    <row r="135489" spans="1:8" x14ac:dyDescent="0.25">
      <c r="A135489" s="1">
        <v>44252</v>
      </c>
      <c r="B135489" s="2" t="s">
        <v>103</v>
      </c>
      <c r="C135489">
        <v>3624</v>
      </c>
      <c r="D135489">
        <v>38</v>
      </c>
      <c r="E135489">
        <v>351</v>
      </c>
      <c r="F135489">
        <v>73</v>
      </c>
      <c r="G135489">
        <v>0</v>
      </c>
      <c r="H135489">
        <v>3200</v>
      </c>
    </row>
    <row r="135490" spans="1:8" x14ac:dyDescent="0.25">
      <c r="A135490" s="1">
        <v>44253</v>
      </c>
      <c r="B135490" s="2" t="s">
        <v>103</v>
      </c>
      <c r="C135490">
        <v>3676</v>
      </c>
      <c r="D135490">
        <v>52</v>
      </c>
      <c r="E135490">
        <v>379</v>
      </c>
      <c r="F135490">
        <v>73</v>
      </c>
      <c r="G135490">
        <v>0</v>
      </c>
      <c r="H135490">
        <v>3224</v>
      </c>
    </row>
    <row r="135491" spans="1:8" x14ac:dyDescent="0.25">
      <c r="A135491" s="1">
        <v>44254</v>
      </c>
      <c r="B135491" s="2" t="s">
        <v>103</v>
      </c>
      <c r="C135491">
        <v>3716</v>
      </c>
      <c r="D135491">
        <v>40</v>
      </c>
      <c r="E135491">
        <v>385</v>
      </c>
      <c r="F135491">
        <v>74</v>
      </c>
      <c r="G135491">
        <v>1</v>
      </c>
      <c r="H135491">
        <v>3257</v>
      </c>
    </row>
    <row r="135492" spans="1:8" x14ac:dyDescent="0.25">
      <c r="A135492" s="1">
        <v>44255</v>
      </c>
      <c r="B135492" s="2" t="s">
        <v>103</v>
      </c>
      <c r="C135492">
        <v>3716</v>
      </c>
      <c r="D135492">
        <v>0</v>
      </c>
      <c r="E135492">
        <v>385</v>
      </c>
      <c r="F135492">
        <v>74</v>
      </c>
      <c r="G135492">
        <v>0</v>
      </c>
      <c r="H135492">
        <v>3257</v>
      </c>
    </row>
    <row r="135493" spans="1:8" x14ac:dyDescent="0.25">
      <c r="A135493" s="1">
        <v>44256</v>
      </c>
      <c r="B135493" s="2" t="s">
        <v>103</v>
      </c>
      <c r="C135493">
        <v>3746</v>
      </c>
      <c r="D135493">
        <v>30</v>
      </c>
      <c r="E135493">
        <v>396</v>
      </c>
      <c r="F135493">
        <v>74</v>
      </c>
      <c r="G135493">
        <v>0</v>
      </c>
      <c r="H135493">
        <v>3276</v>
      </c>
    </row>
    <row r="135494" spans="1:8" x14ac:dyDescent="0.25">
      <c r="A135494" s="1">
        <v>44257</v>
      </c>
      <c r="B135494" s="2" t="s">
        <v>103</v>
      </c>
      <c r="C135494">
        <v>3791</v>
      </c>
      <c r="D135494">
        <v>45</v>
      </c>
      <c r="E135494">
        <v>392</v>
      </c>
      <c r="F135494">
        <v>74</v>
      </c>
      <c r="G135494">
        <v>0</v>
      </c>
      <c r="H135494">
        <v>3325</v>
      </c>
    </row>
    <row r="135495" spans="1:8" x14ac:dyDescent="0.25">
      <c r="A135495" s="1">
        <v>44258</v>
      </c>
      <c r="B135495" s="2" t="s">
        <v>103</v>
      </c>
      <c r="C135495">
        <v>3829</v>
      </c>
      <c r="D135495">
        <v>38</v>
      </c>
      <c r="E135495">
        <v>409</v>
      </c>
      <c r="F135495">
        <v>75</v>
      </c>
      <c r="G135495">
        <v>1</v>
      </c>
      <c r="H135495">
        <v>3345</v>
      </c>
    </row>
    <row r="135496" spans="1:8" x14ac:dyDescent="0.25">
      <c r="A135496" s="1">
        <v>44259</v>
      </c>
      <c r="B135496" s="2" t="s">
        <v>103</v>
      </c>
      <c r="C135496">
        <v>3867</v>
      </c>
      <c r="D135496">
        <v>38</v>
      </c>
      <c r="E135496">
        <v>431</v>
      </c>
      <c r="F135496">
        <v>75</v>
      </c>
      <c r="G135496">
        <v>0</v>
      </c>
      <c r="H135496">
        <v>3361</v>
      </c>
    </row>
    <row r="135497" spans="1:8" x14ac:dyDescent="0.25">
      <c r="A135497" s="1">
        <v>44260</v>
      </c>
      <c r="B135497" s="2" t="s">
        <v>103</v>
      </c>
      <c r="C135497">
        <v>3896</v>
      </c>
      <c r="D135497">
        <v>29</v>
      </c>
      <c r="E135497">
        <v>434</v>
      </c>
      <c r="F135497">
        <v>76</v>
      </c>
      <c r="G135497">
        <v>1</v>
      </c>
      <c r="H135497">
        <v>3386</v>
      </c>
    </row>
    <row r="135498" spans="1:8" x14ac:dyDescent="0.25">
      <c r="A135498" s="1">
        <v>44261</v>
      </c>
      <c r="B135498" s="2" t="s">
        <v>103</v>
      </c>
      <c r="C135498">
        <v>3922</v>
      </c>
      <c r="D135498">
        <v>26</v>
      </c>
      <c r="E135498">
        <v>420</v>
      </c>
      <c r="F135498">
        <v>76</v>
      </c>
      <c r="G135498">
        <v>0</v>
      </c>
      <c r="H135498">
        <v>3426</v>
      </c>
    </row>
    <row r="135499" spans="1:8" x14ac:dyDescent="0.25">
      <c r="A135499" s="1">
        <v>44262</v>
      </c>
      <c r="B135499" s="2" t="s">
        <v>103</v>
      </c>
      <c r="C135499">
        <v>3922</v>
      </c>
      <c r="D135499">
        <v>0</v>
      </c>
      <c r="E135499">
        <v>420</v>
      </c>
      <c r="F135499">
        <v>76</v>
      </c>
      <c r="G135499">
        <v>0</v>
      </c>
      <c r="H135499">
        <v>3426</v>
      </c>
    </row>
    <row r="135500" spans="1:8" x14ac:dyDescent="0.25">
      <c r="A135500" s="1">
        <v>44263</v>
      </c>
      <c r="B135500" s="2" t="s">
        <v>103</v>
      </c>
      <c r="C135500">
        <v>3938</v>
      </c>
      <c r="D135500">
        <v>16</v>
      </c>
      <c r="E135500">
        <v>426</v>
      </c>
      <c r="F135500">
        <v>76</v>
      </c>
      <c r="G135500">
        <v>0</v>
      </c>
      <c r="H135500">
        <v>3436</v>
      </c>
    </row>
    <row r="135501" spans="1:8" x14ac:dyDescent="0.25">
      <c r="A135501" s="1">
        <v>44264</v>
      </c>
      <c r="B135501" s="2" t="s">
        <v>103</v>
      </c>
      <c r="C135501">
        <v>3984</v>
      </c>
      <c r="D135501">
        <v>46</v>
      </c>
      <c r="E135501">
        <v>450</v>
      </c>
      <c r="F135501">
        <v>77</v>
      </c>
      <c r="G135501">
        <v>1</v>
      </c>
      <c r="H135501">
        <v>3457</v>
      </c>
    </row>
    <row r="135502" spans="1:8" x14ac:dyDescent="0.25">
      <c r="A135502" s="1">
        <v>44265</v>
      </c>
      <c r="B135502" s="2" t="s">
        <v>103</v>
      </c>
      <c r="C135502">
        <v>4030</v>
      </c>
      <c r="D135502">
        <v>46</v>
      </c>
      <c r="E135502">
        <v>476</v>
      </c>
      <c r="F135502">
        <v>77</v>
      </c>
      <c r="G135502">
        <v>0</v>
      </c>
      <c r="H135502">
        <v>3477</v>
      </c>
    </row>
    <row r="135503" spans="1:8" x14ac:dyDescent="0.25">
      <c r="A135503" s="1">
        <v>44266</v>
      </c>
      <c r="B135503" s="2" t="s">
        <v>103</v>
      </c>
      <c r="C135503">
        <v>4063</v>
      </c>
      <c r="D135503">
        <v>33</v>
      </c>
      <c r="E135503">
        <v>474</v>
      </c>
      <c r="F135503">
        <v>77</v>
      </c>
      <c r="G135503">
        <v>0</v>
      </c>
      <c r="H135503">
        <v>3512</v>
      </c>
    </row>
    <row r="135504" spans="1:8" x14ac:dyDescent="0.25">
      <c r="A135504" s="1">
        <v>44267</v>
      </c>
      <c r="B135504" s="2" t="s">
        <v>103</v>
      </c>
      <c r="C135504">
        <v>4096</v>
      </c>
      <c r="D135504">
        <v>33</v>
      </c>
      <c r="E135504">
        <v>470</v>
      </c>
      <c r="F135504">
        <v>77</v>
      </c>
      <c r="G135504">
        <v>0</v>
      </c>
      <c r="H135504">
        <v>3549</v>
      </c>
    </row>
    <row r="135505" spans="1:8" x14ac:dyDescent="0.25">
      <c r="A135505" s="1">
        <v>44268</v>
      </c>
      <c r="B135505" s="2" t="s">
        <v>103</v>
      </c>
      <c r="C135505">
        <v>4149</v>
      </c>
      <c r="D135505">
        <v>53</v>
      </c>
      <c r="E135505">
        <v>450</v>
      </c>
      <c r="F135505">
        <v>77</v>
      </c>
      <c r="G135505">
        <v>0</v>
      </c>
      <c r="H135505">
        <v>3622</v>
      </c>
    </row>
    <row r="135506" spans="1:8" x14ac:dyDescent="0.25">
      <c r="A135506" s="1">
        <v>44269</v>
      </c>
      <c r="B135506" s="2" t="s">
        <v>103</v>
      </c>
      <c r="C135506">
        <v>4150</v>
      </c>
      <c r="D135506">
        <v>1</v>
      </c>
      <c r="E135506">
        <v>450</v>
      </c>
      <c r="F135506">
        <v>77</v>
      </c>
      <c r="G135506">
        <v>0</v>
      </c>
      <c r="H135506">
        <v>3623</v>
      </c>
    </row>
    <row r="135507" spans="1:8" x14ac:dyDescent="0.25">
      <c r="A135507" s="1">
        <v>44270</v>
      </c>
      <c r="B135507" s="2" t="s">
        <v>103</v>
      </c>
      <c r="C135507">
        <v>4154</v>
      </c>
      <c r="D135507">
        <v>4</v>
      </c>
      <c r="E135507">
        <v>450</v>
      </c>
      <c r="F135507">
        <v>77</v>
      </c>
      <c r="G135507">
        <v>0</v>
      </c>
      <c r="H135507">
        <v>3627</v>
      </c>
    </row>
    <row r="135508" spans="1:8" x14ac:dyDescent="0.25">
      <c r="A135508" s="1">
        <v>44271</v>
      </c>
      <c r="B135508" s="2" t="s">
        <v>103</v>
      </c>
      <c r="C135508">
        <v>4204</v>
      </c>
      <c r="D135508">
        <v>50</v>
      </c>
      <c r="E135508">
        <v>436</v>
      </c>
      <c r="F135508">
        <v>77</v>
      </c>
      <c r="G135508">
        <v>0</v>
      </c>
      <c r="H135508">
        <v>3691</v>
      </c>
    </row>
    <row r="135509" spans="1:8" x14ac:dyDescent="0.25">
      <c r="A135509" s="1">
        <v>44272</v>
      </c>
      <c r="B135509" s="2" t="s">
        <v>103</v>
      </c>
      <c r="C135509">
        <v>4251</v>
      </c>
      <c r="D135509">
        <v>47</v>
      </c>
      <c r="E135509">
        <v>444</v>
      </c>
      <c r="F135509">
        <v>78</v>
      </c>
      <c r="G135509">
        <v>1</v>
      </c>
      <c r="H135509">
        <v>3729</v>
      </c>
    </row>
    <row r="135510" spans="1:8" x14ac:dyDescent="0.25">
      <c r="A135510" s="1">
        <v>44273</v>
      </c>
      <c r="B135510" s="2" t="s">
        <v>103</v>
      </c>
      <c r="C135510">
        <v>4292</v>
      </c>
      <c r="D135510">
        <v>41</v>
      </c>
      <c r="E135510">
        <v>456</v>
      </c>
      <c r="F135510">
        <v>78</v>
      </c>
      <c r="G135510">
        <v>0</v>
      </c>
      <c r="H135510">
        <v>3758</v>
      </c>
    </row>
    <row r="135511" spans="1:8" x14ac:dyDescent="0.25">
      <c r="A135511" s="1">
        <v>44274</v>
      </c>
      <c r="B135511" s="2" t="s">
        <v>103</v>
      </c>
      <c r="C135511">
        <v>4331</v>
      </c>
      <c r="D135511">
        <v>39</v>
      </c>
      <c r="E135511">
        <v>466</v>
      </c>
      <c r="F135511">
        <v>79</v>
      </c>
      <c r="G135511">
        <v>1</v>
      </c>
      <c r="H135511">
        <v>3786</v>
      </c>
    </row>
    <row r="135512" spans="1:8" x14ac:dyDescent="0.25">
      <c r="A135512" s="1">
        <v>44275</v>
      </c>
      <c r="B135512" s="2" t="s">
        <v>103</v>
      </c>
      <c r="C135512">
        <v>4358</v>
      </c>
      <c r="D135512">
        <v>27</v>
      </c>
      <c r="E135512">
        <v>474</v>
      </c>
      <c r="F135512">
        <v>79</v>
      </c>
      <c r="G135512">
        <v>0</v>
      </c>
      <c r="H135512">
        <v>3805</v>
      </c>
    </row>
    <row r="135513" spans="1:8" x14ac:dyDescent="0.25">
      <c r="A135513" s="1">
        <v>44276</v>
      </c>
      <c r="B135513" s="2" t="s">
        <v>103</v>
      </c>
      <c r="C135513">
        <v>4385</v>
      </c>
      <c r="D135513">
        <v>27</v>
      </c>
      <c r="E135513">
        <v>488</v>
      </c>
      <c r="F135513">
        <v>79</v>
      </c>
      <c r="G135513">
        <v>0</v>
      </c>
      <c r="H135513">
        <v>3818</v>
      </c>
    </row>
    <row r="135514" spans="1:8" x14ac:dyDescent="0.25">
      <c r="A135514" s="1">
        <v>44277</v>
      </c>
      <c r="B135514" s="2" t="s">
        <v>103</v>
      </c>
      <c r="C135514">
        <v>4390</v>
      </c>
      <c r="D135514">
        <v>5</v>
      </c>
      <c r="E135514">
        <v>492</v>
      </c>
      <c r="F135514">
        <v>79</v>
      </c>
      <c r="G135514">
        <v>0</v>
      </c>
      <c r="H135514">
        <v>3819</v>
      </c>
    </row>
    <row r="135515" spans="1:8" x14ac:dyDescent="0.25">
      <c r="A135515" s="1">
        <v>44278</v>
      </c>
      <c r="B135515" s="2" t="s">
        <v>103</v>
      </c>
      <c r="C135515">
        <v>4436</v>
      </c>
      <c r="D135515">
        <v>46</v>
      </c>
      <c r="E135515">
        <v>482</v>
      </c>
      <c r="F135515">
        <v>80</v>
      </c>
      <c r="G135515">
        <v>1</v>
      </c>
      <c r="H135515">
        <v>3874</v>
      </c>
    </row>
    <row r="135516" spans="1:8" x14ac:dyDescent="0.25">
      <c r="A135516" s="1">
        <v>44279</v>
      </c>
      <c r="B135516" s="2" t="s">
        <v>103</v>
      </c>
      <c r="C135516">
        <v>4484</v>
      </c>
      <c r="D135516">
        <v>48</v>
      </c>
      <c r="E135516">
        <v>488</v>
      </c>
      <c r="F135516">
        <v>82</v>
      </c>
      <c r="G135516">
        <v>2</v>
      </c>
      <c r="H135516">
        <v>3914</v>
      </c>
    </row>
    <row r="135517" spans="1:8" x14ac:dyDescent="0.25">
      <c r="A135517" s="1">
        <v>44280</v>
      </c>
      <c r="B135517" s="2" t="s">
        <v>103</v>
      </c>
      <c r="C135517">
        <v>4484</v>
      </c>
      <c r="D135517">
        <v>0</v>
      </c>
      <c r="E135517">
        <v>488</v>
      </c>
      <c r="F135517">
        <v>82</v>
      </c>
      <c r="G135517">
        <v>0</v>
      </c>
      <c r="H135517">
        <v>3914</v>
      </c>
    </row>
    <row r="135518" spans="1:8" x14ac:dyDescent="0.25">
      <c r="A135518" s="1">
        <v>44281</v>
      </c>
      <c r="B135518" s="2" t="s">
        <v>103</v>
      </c>
      <c r="C135518">
        <v>4548</v>
      </c>
      <c r="D135518">
        <v>64</v>
      </c>
      <c r="E135518">
        <v>515</v>
      </c>
      <c r="F135518">
        <v>84</v>
      </c>
      <c r="G135518">
        <v>2</v>
      </c>
      <c r="H135518">
        <v>3949</v>
      </c>
    </row>
    <row r="135519" spans="1:8" x14ac:dyDescent="0.25">
      <c r="A135519" s="1">
        <v>44282</v>
      </c>
      <c r="B135519" s="2" t="s">
        <v>103</v>
      </c>
      <c r="C135519">
        <v>4603</v>
      </c>
      <c r="D135519">
        <v>55</v>
      </c>
      <c r="E135519">
        <v>519</v>
      </c>
      <c r="F135519">
        <v>84</v>
      </c>
      <c r="G135519">
        <v>0</v>
      </c>
      <c r="H135519">
        <v>4000</v>
      </c>
    </row>
    <row r="135520" spans="1:8" x14ac:dyDescent="0.25">
      <c r="A135520" s="1">
        <v>44283</v>
      </c>
      <c r="B135520" s="2" t="s">
        <v>103</v>
      </c>
      <c r="C135520">
        <v>4625</v>
      </c>
      <c r="D135520">
        <v>22</v>
      </c>
      <c r="E135520">
        <v>512</v>
      </c>
      <c r="F135520">
        <v>84</v>
      </c>
      <c r="G135520">
        <v>0</v>
      </c>
      <c r="H135520">
        <v>4029</v>
      </c>
    </row>
    <row r="135521" spans="1:8" x14ac:dyDescent="0.25">
      <c r="A135521" s="1">
        <v>44284</v>
      </c>
      <c r="B135521" s="2" t="s">
        <v>103</v>
      </c>
      <c r="C135521">
        <v>4631</v>
      </c>
      <c r="D135521">
        <v>6</v>
      </c>
      <c r="E135521">
        <v>518</v>
      </c>
      <c r="F135521">
        <v>84</v>
      </c>
      <c r="G135521">
        <v>0</v>
      </c>
      <c r="H135521">
        <v>4029</v>
      </c>
    </row>
    <row r="135522" spans="1:8" x14ac:dyDescent="0.25">
      <c r="A135522" s="1">
        <v>44285</v>
      </c>
      <c r="B135522" s="2" t="s">
        <v>103</v>
      </c>
      <c r="C135522">
        <v>4681</v>
      </c>
      <c r="D135522">
        <v>50</v>
      </c>
      <c r="E135522">
        <v>504</v>
      </c>
      <c r="F135522">
        <v>84</v>
      </c>
      <c r="G135522">
        <v>0</v>
      </c>
      <c r="H135522">
        <v>4093</v>
      </c>
    </row>
    <row r="135523" spans="1:8" x14ac:dyDescent="0.25">
      <c r="A135523" s="1">
        <v>44286</v>
      </c>
      <c r="B135523" s="2" t="s">
        <v>103</v>
      </c>
      <c r="C135523">
        <v>4731</v>
      </c>
      <c r="D135523">
        <v>50</v>
      </c>
      <c r="E135523">
        <v>519</v>
      </c>
      <c r="F135523">
        <v>84</v>
      </c>
      <c r="G135523">
        <v>0</v>
      </c>
      <c r="H135523">
        <v>4128</v>
      </c>
    </row>
    <row r="135524" spans="1:8" x14ac:dyDescent="0.25">
      <c r="A135524" s="1">
        <v>44287</v>
      </c>
      <c r="B135524" s="2" t="s">
        <v>103</v>
      </c>
      <c r="C135524">
        <v>4788</v>
      </c>
      <c r="D135524">
        <v>57</v>
      </c>
      <c r="E135524">
        <v>522</v>
      </c>
      <c r="F135524">
        <v>84</v>
      </c>
      <c r="G135524">
        <v>0</v>
      </c>
      <c r="H135524">
        <v>4182</v>
      </c>
    </row>
    <row r="135525" spans="1:8" x14ac:dyDescent="0.25">
      <c r="A135525" s="1">
        <v>44288</v>
      </c>
      <c r="B135525" s="2" t="s">
        <v>103</v>
      </c>
      <c r="C135525">
        <v>4794</v>
      </c>
      <c r="D135525">
        <v>6</v>
      </c>
      <c r="E135525">
        <v>525</v>
      </c>
      <c r="F135525">
        <v>84</v>
      </c>
      <c r="G135525">
        <v>0</v>
      </c>
      <c r="H135525">
        <v>4185</v>
      </c>
    </row>
    <row r="135526" spans="1:8" x14ac:dyDescent="0.25">
      <c r="A135526" s="1">
        <v>44289</v>
      </c>
      <c r="B135526" s="2" t="s">
        <v>103</v>
      </c>
      <c r="C135526">
        <v>4842</v>
      </c>
      <c r="D135526">
        <v>48</v>
      </c>
      <c r="E135526">
        <v>514</v>
      </c>
      <c r="F135526">
        <v>84</v>
      </c>
      <c r="G135526">
        <v>0</v>
      </c>
      <c r="H135526">
        <v>4244</v>
      </c>
    </row>
    <row r="135527" spans="1:8" x14ac:dyDescent="0.25">
      <c r="A135527" s="1">
        <v>44290</v>
      </c>
      <c r="B135527" s="2" t="s">
        <v>103</v>
      </c>
      <c r="C135527">
        <v>4858</v>
      </c>
      <c r="D135527">
        <v>16</v>
      </c>
      <c r="E135527">
        <v>507</v>
      </c>
      <c r="F135527">
        <v>84</v>
      </c>
      <c r="G135527">
        <v>0</v>
      </c>
      <c r="H135527">
        <v>4267</v>
      </c>
    </row>
    <row r="135528" spans="1:8" x14ac:dyDescent="0.25">
      <c r="A135528" s="1">
        <v>44291</v>
      </c>
      <c r="B135528" s="2" t="s">
        <v>103</v>
      </c>
      <c r="C135528">
        <v>4861</v>
      </c>
      <c r="D135528">
        <v>3</v>
      </c>
      <c r="E135528">
        <v>510</v>
      </c>
      <c r="F135528">
        <v>84</v>
      </c>
      <c r="G135528">
        <v>0</v>
      </c>
      <c r="H135528">
        <v>4267</v>
      </c>
    </row>
    <row r="135529" spans="1:8" x14ac:dyDescent="0.25">
      <c r="A135529" s="1">
        <v>44292</v>
      </c>
      <c r="B135529" s="2" t="s">
        <v>103</v>
      </c>
      <c r="C135529">
        <v>4865</v>
      </c>
      <c r="D135529">
        <v>4</v>
      </c>
      <c r="E135529">
        <v>511</v>
      </c>
      <c r="F135529">
        <v>85</v>
      </c>
      <c r="G135529">
        <v>1</v>
      </c>
      <c r="H135529">
        <v>4269</v>
      </c>
    </row>
    <row r="135530" spans="1:8" x14ac:dyDescent="0.25">
      <c r="A135530" s="1">
        <v>44293</v>
      </c>
      <c r="B135530" s="2" t="s">
        <v>103</v>
      </c>
      <c r="C135530">
        <v>4906</v>
      </c>
      <c r="D135530">
        <v>41</v>
      </c>
      <c r="E135530">
        <v>467</v>
      </c>
      <c r="F135530">
        <v>85</v>
      </c>
      <c r="G135530">
        <v>0</v>
      </c>
      <c r="H135530">
        <v>4354</v>
      </c>
    </row>
    <row r="135531" spans="1:8" x14ac:dyDescent="0.25">
      <c r="A135531" s="1">
        <v>44294</v>
      </c>
      <c r="B135531" s="2" t="s">
        <v>103</v>
      </c>
      <c r="C135531">
        <v>4933</v>
      </c>
      <c r="D135531">
        <v>27</v>
      </c>
      <c r="E135531">
        <v>437</v>
      </c>
      <c r="F135531">
        <v>85</v>
      </c>
      <c r="G135531">
        <v>0</v>
      </c>
      <c r="H135531">
        <v>4411</v>
      </c>
    </row>
    <row r="135532" spans="1:8" x14ac:dyDescent="0.25">
      <c r="A135532" s="1">
        <v>44295</v>
      </c>
      <c r="B135532" s="2" t="s">
        <v>103</v>
      </c>
      <c r="C135532">
        <v>4944</v>
      </c>
      <c r="D135532">
        <v>11</v>
      </c>
      <c r="E135532">
        <v>440</v>
      </c>
      <c r="F135532">
        <v>85</v>
      </c>
      <c r="G135532">
        <v>0</v>
      </c>
      <c r="H135532">
        <v>4419</v>
      </c>
    </row>
    <row r="135533" spans="1:8" x14ac:dyDescent="0.25">
      <c r="A135533" s="1">
        <v>44296</v>
      </c>
      <c r="B135533" s="2" t="s">
        <v>103</v>
      </c>
      <c r="C135533">
        <v>4959</v>
      </c>
      <c r="D135533">
        <v>15</v>
      </c>
      <c r="E135533">
        <v>394</v>
      </c>
      <c r="F135533">
        <v>85</v>
      </c>
      <c r="G135533">
        <v>0</v>
      </c>
      <c r="H135533">
        <v>4480</v>
      </c>
    </row>
    <row r="135534" spans="1:8" x14ac:dyDescent="0.25">
      <c r="A135534" s="1">
        <v>44297</v>
      </c>
      <c r="B135534" s="2" t="s">
        <v>103</v>
      </c>
      <c r="C135534">
        <v>4965</v>
      </c>
      <c r="D135534">
        <v>6</v>
      </c>
      <c r="E135534">
        <v>367</v>
      </c>
      <c r="F135534">
        <v>85</v>
      </c>
      <c r="G135534">
        <v>0</v>
      </c>
      <c r="H135534">
        <v>4513</v>
      </c>
    </row>
    <row r="135535" spans="1:8" x14ac:dyDescent="0.25">
      <c r="A135535" s="1">
        <v>44298</v>
      </c>
      <c r="B135535" s="2" t="s">
        <v>103</v>
      </c>
      <c r="C135535">
        <v>4965</v>
      </c>
      <c r="D135535">
        <v>0</v>
      </c>
      <c r="E135535">
        <v>363</v>
      </c>
      <c r="F135535">
        <v>86</v>
      </c>
      <c r="G135535">
        <v>1</v>
      </c>
      <c r="H135535">
        <v>4516</v>
      </c>
    </row>
    <row r="135536" spans="1:8" x14ac:dyDescent="0.25">
      <c r="A135536" s="1">
        <v>44299</v>
      </c>
      <c r="B135536" s="2" t="s">
        <v>103</v>
      </c>
      <c r="C135536">
        <v>4986</v>
      </c>
      <c r="D135536">
        <v>21</v>
      </c>
      <c r="E135536">
        <v>332</v>
      </c>
      <c r="F135536">
        <v>86</v>
      </c>
      <c r="G135536">
        <v>0</v>
      </c>
      <c r="H135536">
        <v>4568</v>
      </c>
    </row>
    <row r="135537" spans="1:8" x14ac:dyDescent="0.25">
      <c r="A135537" s="1">
        <v>44300</v>
      </c>
      <c r="B135537" s="2" t="s">
        <v>103</v>
      </c>
      <c r="C135537">
        <v>5005</v>
      </c>
      <c r="D135537">
        <v>19</v>
      </c>
      <c r="E135537">
        <v>295</v>
      </c>
      <c r="F135537">
        <v>86</v>
      </c>
      <c r="G135537">
        <v>0</v>
      </c>
      <c r="H135537">
        <v>4624</v>
      </c>
    </row>
    <row r="135538" spans="1:8" x14ac:dyDescent="0.25">
      <c r="A135538" s="1">
        <v>44301</v>
      </c>
      <c r="B135538" s="2" t="s">
        <v>103</v>
      </c>
      <c r="C135538">
        <v>5012</v>
      </c>
      <c r="D135538">
        <v>7</v>
      </c>
      <c r="E135538">
        <v>254</v>
      </c>
      <c r="F135538">
        <v>86</v>
      </c>
      <c r="G135538">
        <v>0</v>
      </c>
      <c r="H135538">
        <v>4672</v>
      </c>
    </row>
    <row r="135539" spans="1:8" x14ac:dyDescent="0.25">
      <c r="A135539" s="1">
        <v>44302</v>
      </c>
      <c r="B135539" s="2" t="s">
        <v>103</v>
      </c>
      <c r="C135539">
        <v>5018</v>
      </c>
      <c r="D135539">
        <v>6</v>
      </c>
      <c r="E135539">
        <v>249</v>
      </c>
      <c r="F135539">
        <v>87</v>
      </c>
      <c r="G135539">
        <v>1</v>
      </c>
      <c r="H135539">
        <v>4682</v>
      </c>
    </row>
    <row r="135540" spans="1:8" x14ac:dyDescent="0.25">
      <c r="A135540" s="1">
        <v>44303</v>
      </c>
      <c r="B135540" s="2" t="s">
        <v>103</v>
      </c>
      <c r="C135540">
        <v>5026</v>
      </c>
      <c r="D135540">
        <v>8</v>
      </c>
      <c r="E135540">
        <v>215</v>
      </c>
      <c r="F135540">
        <v>87</v>
      </c>
      <c r="G135540">
        <v>0</v>
      </c>
      <c r="H135540">
        <v>4724</v>
      </c>
    </row>
    <row r="135541" spans="1:8" x14ac:dyDescent="0.25">
      <c r="A135541" s="1">
        <v>44304</v>
      </c>
      <c r="B135541" s="2" t="s">
        <v>103</v>
      </c>
      <c r="C135541">
        <v>5030</v>
      </c>
      <c r="D135541">
        <v>4</v>
      </c>
      <c r="E135541">
        <v>197</v>
      </c>
      <c r="F135541">
        <v>87</v>
      </c>
      <c r="G135541">
        <v>0</v>
      </c>
      <c r="H135541">
        <v>4746</v>
      </c>
    </row>
    <row r="135542" spans="1:8" x14ac:dyDescent="0.25">
      <c r="A135542" s="1">
        <v>44305</v>
      </c>
      <c r="B135542" s="2" t="s">
        <v>103</v>
      </c>
      <c r="C135542">
        <v>5032</v>
      </c>
      <c r="D135542">
        <v>2</v>
      </c>
      <c r="E135542">
        <v>196</v>
      </c>
      <c r="F135542">
        <v>88</v>
      </c>
      <c r="G135542">
        <v>1</v>
      </c>
      <c r="H135542">
        <v>4748</v>
      </c>
    </row>
    <row r="135543" spans="1:8" x14ac:dyDescent="0.25">
      <c r="A135543" s="1">
        <v>44306</v>
      </c>
      <c r="B135543" s="2" t="s">
        <v>103</v>
      </c>
      <c r="C135543">
        <v>5041</v>
      </c>
      <c r="D135543">
        <v>9</v>
      </c>
      <c r="E135543">
        <v>196</v>
      </c>
      <c r="F135543">
        <v>88</v>
      </c>
      <c r="G135543">
        <v>0</v>
      </c>
      <c r="H135543">
        <v>4757</v>
      </c>
    </row>
    <row r="135544" spans="1:8" x14ac:dyDescent="0.25">
      <c r="A135544" s="1">
        <v>44307</v>
      </c>
      <c r="B135544" s="2" t="s">
        <v>103</v>
      </c>
      <c r="C135544">
        <v>5044</v>
      </c>
      <c r="D135544">
        <v>3</v>
      </c>
      <c r="E135544">
        <v>163</v>
      </c>
      <c r="F135544">
        <v>88</v>
      </c>
      <c r="G135544">
        <v>0</v>
      </c>
      <c r="H135544">
        <v>4793</v>
      </c>
    </row>
    <row r="135545" spans="1:8" x14ac:dyDescent="0.25">
      <c r="A135545" s="1">
        <v>44308</v>
      </c>
      <c r="B135545" s="2" t="s">
        <v>103</v>
      </c>
      <c r="C135545">
        <v>5046</v>
      </c>
      <c r="D135545">
        <v>2</v>
      </c>
      <c r="E135545">
        <v>136</v>
      </c>
      <c r="F135545">
        <v>88</v>
      </c>
      <c r="G135545">
        <v>0</v>
      </c>
      <c r="H135545">
        <v>4822</v>
      </c>
    </row>
    <row r="135546" spans="1:8" x14ac:dyDescent="0.25">
      <c r="A135546" s="1">
        <v>44309</v>
      </c>
      <c r="B135546" s="2" t="s">
        <v>103</v>
      </c>
      <c r="C135546">
        <v>5047</v>
      </c>
      <c r="D135546">
        <v>1</v>
      </c>
      <c r="E135546">
        <v>119</v>
      </c>
      <c r="F135546">
        <v>89</v>
      </c>
      <c r="G135546">
        <v>1</v>
      </c>
      <c r="H135546">
        <v>4839</v>
      </c>
    </row>
    <row r="135547" spans="1:8" x14ac:dyDescent="0.25">
      <c r="A135547" s="1">
        <v>44310</v>
      </c>
      <c r="B135547" s="2" t="s">
        <v>103</v>
      </c>
      <c r="C135547">
        <v>5052</v>
      </c>
      <c r="D135547">
        <v>5</v>
      </c>
      <c r="E135547">
        <v>121</v>
      </c>
      <c r="F135547">
        <v>89</v>
      </c>
      <c r="G135547">
        <v>0</v>
      </c>
      <c r="H135547">
        <v>4842</v>
      </c>
    </row>
    <row r="135548" spans="1:8" x14ac:dyDescent="0.25">
      <c r="A135548" s="1">
        <v>44311</v>
      </c>
      <c r="B135548" s="2" t="s">
        <v>103</v>
      </c>
      <c r="C135548">
        <v>5055</v>
      </c>
      <c r="D135548">
        <v>3</v>
      </c>
      <c r="E135548">
        <v>106</v>
      </c>
      <c r="F135548">
        <v>89</v>
      </c>
      <c r="G135548">
        <v>0</v>
      </c>
      <c r="H135548">
        <v>4860</v>
      </c>
    </row>
    <row r="135549" spans="1:8" x14ac:dyDescent="0.25">
      <c r="A135549" s="1">
        <v>44312</v>
      </c>
      <c r="B135549" s="2" t="s">
        <v>103</v>
      </c>
      <c r="C135549">
        <v>5055</v>
      </c>
      <c r="D135549">
        <v>0</v>
      </c>
      <c r="E135549">
        <v>104</v>
      </c>
      <c r="F135549">
        <v>90</v>
      </c>
      <c r="G135549">
        <v>1</v>
      </c>
      <c r="H135549">
        <v>4861</v>
      </c>
    </row>
    <row r="135550" spans="1:8" x14ac:dyDescent="0.25">
      <c r="A135550" s="1">
        <v>44313</v>
      </c>
      <c r="B135550" s="2" t="s">
        <v>103</v>
      </c>
      <c r="C135550">
        <v>5058</v>
      </c>
      <c r="D135550">
        <v>3</v>
      </c>
      <c r="E135550">
        <v>82</v>
      </c>
      <c r="F135550">
        <v>90</v>
      </c>
      <c r="G135550">
        <v>0</v>
      </c>
      <c r="H135550">
        <v>4886</v>
      </c>
    </row>
    <row r="135551" spans="1:8" x14ac:dyDescent="0.25">
      <c r="A135551" s="1">
        <v>44314</v>
      </c>
      <c r="B135551" s="2" t="s">
        <v>103</v>
      </c>
      <c r="C135551">
        <v>5059</v>
      </c>
      <c r="D135551">
        <v>1</v>
      </c>
      <c r="E135551">
        <v>72</v>
      </c>
      <c r="F135551">
        <v>90</v>
      </c>
      <c r="G135551">
        <v>0</v>
      </c>
      <c r="H135551">
        <v>4897</v>
      </c>
    </row>
    <row r="135552" spans="1:8" x14ac:dyDescent="0.25">
      <c r="A135552" s="1">
        <v>44315</v>
      </c>
      <c r="B135552" s="2" t="s">
        <v>103</v>
      </c>
      <c r="C135552">
        <v>5060</v>
      </c>
      <c r="D135552">
        <v>1</v>
      </c>
      <c r="E135552">
        <v>61</v>
      </c>
      <c r="F135552">
        <v>90</v>
      </c>
      <c r="G135552">
        <v>0</v>
      </c>
      <c r="H135552">
        <v>4909</v>
      </c>
    </row>
    <row r="135553" spans="1:8" x14ac:dyDescent="0.25">
      <c r="A135553" s="1">
        <v>44316</v>
      </c>
      <c r="B135553" s="2" t="s">
        <v>103</v>
      </c>
      <c r="C135553">
        <v>5066</v>
      </c>
      <c r="D135553">
        <v>6</v>
      </c>
      <c r="E135553">
        <v>59</v>
      </c>
      <c r="F135553">
        <v>90</v>
      </c>
      <c r="G135553">
        <v>0</v>
      </c>
      <c r="H135553">
        <v>4917</v>
      </c>
    </row>
    <row r="135554" spans="1:8" x14ac:dyDescent="0.25">
      <c r="A135554" s="1">
        <v>44317</v>
      </c>
      <c r="B135554" s="2" t="s">
        <v>103</v>
      </c>
      <c r="C135554">
        <v>5067</v>
      </c>
      <c r="D135554">
        <v>1</v>
      </c>
      <c r="E135554">
        <v>43</v>
      </c>
      <c r="F135554">
        <v>90</v>
      </c>
      <c r="G135554">
        <v>0</v>
      </c>
      <c r="H135554">
        <v>4934</v>
      </c>
    </row>
    <row r="135555" spans="1:8" x14ac:dyDescent="0.25">
      <c r="A135555" s="1">
        <v>44318</v>
      </c>
      <c r="B135555" s="2" t="s">
        <v>103</v>
      </c>
      <c r="C135555">
        <v>5067</v>
      </c>
      <c r="D135555">
        <v>0</v>
      </c>
      <c r="E135555">
        <v>42</v>
      </c>
      <c r="F135555">
        <v>90</v>
      </c>
      <c r="G135555">
        <v>0</v>
      </c>
      <c r="H135555">
        <v>4935</v>
      </c>
    </row>
    <row r="135556" spans="1:8" x14ac:dyDescent="0.25">
      <c r="A135556" s="1">
        <v>44319</v>
      </c>
      <c r="B135556" s="2" t="s">
        <v>103</v>
      </c>
      <c r="C135556">
        <v>5067</v>
      </c>
      <c r="D135556">
        <v>0</v>
      </c>
      <c r="E135556">
        <v>42</v>
      </c>
      <c r="F135556">
        <v>90</v>
      </c>
      <c r="G135556">
        <v>0</v>
      </c>
      <c r="H135556">
        <v>4935</v>
      </c>
    </row>
    <row r="135557" spans="1:8" x14ac:dyDescent="0.25">
      <c r="A135557" s="1">
        <v>44320</v>
      </c>
      <c r="B135557" s="2" t="s">
        <v>103</v>
      </c>
      <c r="C135557">
        <v>5067</v>
      </c>
      <c r="D135557">
        <v>0</v>
      </c>
      <c r="E135557">
        <v>42</v>
      </c>
      <c r="F135557">
        <v>90</v>
      </c>
      <c r="G135557">
        <v>0</v>
      </c>
      <c r="H135557">
        <v>4935</v>
      </c>
    </row>
    <row r="135558" spans="1:8" x14ac:dyDescent="0.25">
      <c r="A135558" s="1">
        <v>44321</v>
      </c>
      <c r="B135558" s="2" t="s">
        <v>103</v>
      </c>
      <c r="C135558">
        <v>5067</v>
      </c>
      <c r="D135558">
        <v>0</v>
      </c>
      <c r="E135558">
        <v>42</v>
      </c>
      <c r="F135558">
        <v>90</v>
      </c>
      <c r="G135558">
        <v>0</v>
      </c>
      <c r="H135558">
        <v>4935</v>
      </c>
    </row>
    <row r="135559" spans="1:8" x14ac:dyDescent="0.25">
      <c r="A135559" s="1">
        <v>44322</v>
      </c>
      <c r="B135559" s="2" t="s">
        <v>103</v>
      </c>
      <c r="C135559">
        <v>5067</v>
      </c>
      <c r="D135559">
        <v>0</v>
      </c>
      <c r="E135559">
        <v>42</v>
      </c>
      <c r="F135559">
        <v>90</v>
      </c>
      <c r="G135559">
        <v>0</v>
      </c>
      <c r="H135559">
        <v>4935</v>
      </c>
    </row>
    <row r="135560" spans="1:8" x14ac:dyDescent="0.25">
      <c r="A135560" s="1">
        <v>44323</v>
      </c>
      <c r="B135560" s="2" t="s">
        <v>103</v>
      </c>
      <c r="C135560">
        <v>5067</v>
      </c>
      <c r="D135560">
        <v>0</v>
      </c>
      <c r="E135560">
        <v>42</v>
      </c>
      <c r="F135560">
        <v>90</v>
      </c>
      <c r="G135560">
        <v>0</v>
      </c>
      <c r="H135560">
        <v>4935</v>
      </c>
    </row>
    <row r="135561" spans="1:8" x14ac:dyDescent="0.25">
      <c r="A135561" s="1">
        <v>44324</v>
      </c>
      <c r="B135561" s="2" t="s">
        <v>103</v>
      </c>
      <c r="C135561">
        <v>5067</v>
      </c>
      <c r="D135561">
        <v>0</v>
      </c>
      <c r="E135561">
        <v>42</v>
      </c>
      <c r="F135561">
        <v>90</v>
      </c>
      <c r="G135561">
        <v>0</v>
      </c>
      <c r="H135561">
        <v>4935</v>
      </c>
    </row>
    <row r="135562" spans="1:8" x14ac:dyDescent="0.25">
      <c r="A135562" s="1">
        <v>44325</v>
      </c>
      <c r="B135562" s="2" t="s">
        <v>103</v>
      </c>
      <c r="C135562">
        <v>5067</v>
      </c>
      <c r="D135562">
        <v>0</v>
      </c>
      <c r="E135562">
        <v>42</v>
      </c>
      <c r="F135562">
        <v>90</v>
      </c>
      <c r="G135562">
        <v>0</v>
      </c>
      <c r="H135562">
        <v>4935</v>
      </c>
    </row>
    <row r="135563" spans="1:8" x14ac:dyDescent="0.25">
      <c r="A135563" s="1">
        <v>44326</v>
      </c>
      <c r="B135563" s="2" t="s">
        <v>103</v>
      </c>
      <c r="C135563">
        <v>5083</v>
      </c>
      <c r="D135563">
        <v>16</v>
      </c>
      <c r="E135563">
        <v>25</v>
      </c>
      <c r="F135563">
        <v>90</v>
      </c>
      <c r="G135563">
        <v>0</v>
      </c>
      <c r="H135563">
        <v>4968</v>
      </c>
    </row>
    <row r="135564" spans="1:8" x14ac:dyDescent="0.25">
      <c r="A135564" s="1">
        <v>44327</v>
      </c>
      <c r="B135564" s="2" t="s">
        <v>103</v>
      </c>
      <c r="C135564">
        <v>5083</v>
      </c>
      <c r="D135564">
        <v>0</v>
      </c>
      <c r="E135564">
        <v>25</v>
      </c>
      <c r="F135564">
        <v>90</v>
      </c>
      <c r="G135564">
        <v>0</v>
      </c>
      <c r="H135564">
        <v>4968</v>
      </c>
    </row>
    <row r="135565" spans="1:8" x14ac:dyDescent="0.25">
      <c r="A135565" s="1">
        <v>44328</v>
      </c>
      <c r="B135565" s="2" t="s">
        <v>103</v>
      </c>
      <c r="C135565">
        <v>5083</v>
      </c>
      <c r="D135565">
        <v>0</v>
      </c>
      <c r="E135565">
        <v>25</v>
      </c>
      <c r="F135565">
        <v>90</v>
      </c>
      <c r="G135565">
        <v>0</v>
      </c>
      <c r="H135565">
        <v>4968</v>
      </c>
    </row>
    <row r="135566" spans="1:8" x14ac:dyDescent="0.25">
      <c r="A135566" s="1">
        <v>44329</v>
      </c>
      <c r="B135566" s="2" t="s">
        <v>103</v>
      </c>
      <c r="C135566">
        <v>5083</v>
      </c>
      <c r="D135566">
        <v>0</v>
      </c>
      <c r="E135566">
        <v>25</v>
      </c>
      <c r="F135566">
        <v>90</v>
      </c>
      <c r="G135566">
        <v>0</v>
      </c>
      <c r="H135566">
        <v>4968</v>
      </c>
    </row>
    <row r="135567" spans="1:8" x14ac:dyDescent="0.25">
      <c r="A135567" s="1">
        <v>44330</v>
      </c>
      <c r="B135567" s="2" t="s">
        <v>103</v>
      </c>
      <c r="C135567">
        <v>5083</v>
      </c>
      <c r="D135567">
        <v>0</v>
      </c>
      <c r="E135567">
        <v>25</v>
      </c>
      <c r="F135567">
        <v>90</v>
      </c>
      <c r="G135567">
        <v>0</v>
      </c>
      <c r="H135567">
        <v>4968</v>
      </c>
    </row>
    <row r="135568" spans="1:8" x14ac:dyDescent="0.25">
      <c r="A135568" s="1">
        <v>44331</v>
      </c>
      <c r="B135568" s="2" t="s">
        <v>103</v>
      </c>
      <c r="C135568">
        <v>5083</v>
      </c>
      <c r="D135568">
        <v>0</v>
      </c>
      <c r="E135568">
        <v>25</v>
      </c>
      <c r="F135568">
        <v>90</v>
      </c>
      <c r="G135568">
        <v>0</v>
      </c>
      <c r="H135568">
        <v>4968</v>
      </c>
    </row>
    <row r="135569" spans="1:8" x14ac:dyDescent="0.25">
      <c r="A135569" s="1">
        <v>44332</v>
      </c>
      <c r="B135569" s="2" t="s">
        <v>103</v>
      </c>
      <c r="C135569">
        <v>5083</v>
      </c>
      <c r="D135569">
        <v>0</v>
      </c>
      <c r="E135569">
        <v>25</v>
      </c>
      <c r="F135569">
        <v>90</v>
      </c>
      <c r="G135569">
        <v>0</v>
      </c>
      <c r="H135569">
        <v>4968</v>
      </c>
    </row>
    <row r="135570" spans="1:8" x14ac:dyDescent="0.25">
      <c r="A135570" s="1">
        <v>44333</v>
      </c>
      <c r="B135570" s="2" t="s">
        <v>103</v>
      </c>
      <c r="C135570">
        <v>5087</v>
      </c>
      <c r="D135570">
        <v>4</v>
      </c>
      <c r="E135570">
        <v>23</v>
      </c>
      <c r="F135570">
        <v>90</v>
      </c>
      <c r="G135570">
        <v>0</v>
      </c>
      <c r="H135570">
        <v>4974</v>
      </c>
    </row>
    <row r="135571" spans="1:8" x14ac:dyDescent="0.25">
      <c r="A135571" s="1">
        <v>44334</v>
      </c>
      <c r="B135571" s="2" t="s">
        <v>103</v>
      </c>
      <c r="C135571">
        <v>5087</v>
      </c>
      <c r="D135571">
        <v>0</v>
      </c>
      <c r="E135571">
        <v>23</v>
      </c>
      <c r="F135571">
        <v>90</v>
      </c>
      <c r="G135571">
        <v>0</v>
      </c>
      <c r="H135571">
        <v>4974</v>
      </c>
    </row>
    <row r="135572" spans="1:8" x14ac:dyDescent="0.25">
      <c r="A135572" s="1">
        <v>44335</v>
      </c>
      <c r="B135572" s="2" t="s">
        <v>103</v>
      </c>
      <c r="C135572">
        <v>5087</v>
      </c>
      <c r="D135572">
        <v>0</v>
      </c>
      <c r="E135572">
        <v>23</v>
      </c>
      <c r="F135572">
        <v>90</v>
      </c>
      <c r="G135572">
        <v>0</v>
      </c>
      <c r="H135572">
        <v>4974</v>
      </c>
    </row>
    <row r="135573" spans="1:8" x14ac:dyDescent="0.25">
      <c r="A135573" s="1">
        <v>44336</v>
      </c>
      <c r="B135573" s="2" t="s">
        <v>103</v>
      </c>
      <c r="C135573">
        <v>5087</v>
      </c>
      <c r="D135573">
        <v>0</v>
      </c>
      <c r="E135573">
        <v>23</v>
      </c>
      <c r="F135573">
        <v>90</v>
      </c>
      <c r="G135573">
        <v>0</v>
      </c>
      <c r="H135573">
        <v>4974</v>
      </c>
    </row>
    <row r="135574" spans="1:8" x14ac:dyDescent="0.25">
      <c r="A135574" s="1">
        <v>44337</v>
      </c>
      <c r="B135574" s="2" t="s">
        <v>103</v>
      </c>
      <c r="C135574">
        <v>5087</v>
      </c>
      <c r="D135574">
        <v>0</v>
      </c>
      <c r="E135574">
        <v>23</v>
      </c>
      <c r="F135574">
        <v>90</v>
      </c>
      <c r="G135574">
        <v>0</v>
      </c>
      <c r="H135574">
        <v>4974</v>
      </c>
    </row>
    <row r="135575" spans="1:8" x14ac:dyDescent="0.25">
      <c r="A135575" s="1">
        <v>44338</v>
      </c>
      <c r="B135575" s="2" t="s">
        <v>103</v>
      </c>
      <c r="C135575">
        <v>5087</v>
      </c>
      <c r="D135575">
        <v>0</v>
      </c>
      <c r="E135575">
        <v>23</v>
      </c>
      <c r="F135575">
        <v>90</v>
      </c>
      <c r="G135575">
        <v>0</v>
      </c>
      <c r="H135575">
        <v>4974</v>
      </c>
    </row>
    <row r="135576" spans="1:8" x14ac:dyDescent="0.25">
      <c r="A135576" s="1">
        <v>44339</v>
      </c>
      <c r="B135576" s="2" t="s">
        <v>103</v>
      </c>
      <c r="C135576">
        <v>5087</v>
      </c>
      <c r="D135576">
        <v>0</v>
      </c>
      <c r="E135576">
        <v>23</v>
      </c>
      <c r="F135576">
        <v>90</v>
      </c>
      <c r="G135576">
        <v>0</v>
      </c>
      <c r="H135576">
        <v>4974</v>
      </c>
    </row>
    <row r="135577" spans="1:8" x14ac:dyDescent="0.25">
      <c r="A135577" s="1">
        <v>44340</v>
      </c>
      <c r="B135577" s="2" t="s">
        <v>103</v>
      </c>
      <c r="C135577">
        <v>5089</v>
      </c>
      <c r="D135577">
        <v>2</v>
      </c>
      <c r="E135577">
        <v>4</v>
      </c>
      <c r="F135577">
        <v>90</v>
      </c>
      <c r="G135577">
        <v>0</v>
      </c>
      <c r="H135577">
        <v>4995</v>
      </c>
    </row>
    <row r="135578" spans="1:8" x14ac:dyDescent="0.25">
      <c r="A135578" s="1">
        <v>44341</v>
      </c>
      <c r="B135578" s="2" t="s">
        <v>103</v>
      </c>
      <c r="C135578">
        <v>5089</v>
      </c>
      <c r="D135578">
        <v>0</v>
      </c>
      <c r="E135578">
        <v>4</v>
      </c>
      <c r="F135578">
        <v>90</v>
      </c>
      <c r="G135578">
        <v>0</v>
      </c>
      <c r="H135578">
        <v>4995</v>
      </c>
    </row>
    <row r="135579" spans="1:8" x14ac:dyDescent="0.25">
      <c r="A135579" s="1">
        <v>44342</v>
      </c>
      <c r="B135579" s="2" t="s">
        <v>103</v>
      </c>
      <c r="C135579">
        <v>5089</v>
      </c>
      <c r="D135579">
        <v>0</v>
      </c>
      <c r="E135579">
        <v>4</v>
      </c>
      <c r="F135579">
        <v>90</v>
      </c>
      <c r="G135579">
        <v>0</v>
      </c>
      <c r="H135579">
        <v>4995</v>
      </c>
    </row>
    <row r="135580" spans="1:8" x14ac:dyDescent="0.25">
      <c r="A135580" s="1">
        <v>44343</v>
      </c>
      <c r="B135580" s="2" t="s">
        <v>103</v>
      </c>
      <c r="C135580">
        <v>5089</v>
      </c>
      <c r="D135580">
        <v>0</v>
      </c>
      <c r="E135580">
        <v>4</v>
      </c>
      <c r="F135580">
        <v>90</v>
      </c>
      <c r="G135580">
        <v>0</v>
      </c>
      <c r="H135580">
        <v>4995</v>
      </c>
    </row>
    <row r="135581" spans="1:8" x14ac:dyDescent="0.25">
      <c r="A135581" s="1">
        <v>44344</v>
      </c>
      <c r="B135581" s="2" t="s">
        <v>103</v>
      </c>
      <c r="C135581">
        <v>5089</v>
      </c>
      <c r="D135581">
        <v>0</v>
      </c>
      <c r="E135581">
        <v>4</v>
      </c>
      <c r="F135581">
        <v>90</v>
      </c>
      <c r="G135581">
        <v>0</v>
      </c>
      <c r="H135581">
        <v>4995</v>
      </c>
    </row>
    <row r="135582" spans="1:8" x14ac:dyDescent="0.25">
      <c r="A135582" s="1">
        <v>44345</v>
      </c>
      <c r="B135582" s="2" t="s">
        <v>103</v>
      </c>
      <c r="C135582">
        <v>5089</v>
      </c>
      <c r="D135582">
        <v>0</v>
      </c>
      <c r="E135582">
        <v>4</v>
      </c>
      <c r="F135582">
        <v>90</v>
      </c>
      <c r="G135582">
        <v>0</v>
      </c>
      <c r="H135582">
        <v>4995</v>
      </c>
    </row>
    <row r="135583" spans="1:8" x14ac:dyDescent="0.25">
      <c r="A135583" s="1">
        <v>44346</v>
      </c>
      <c r="B135583" s="2" t="s">
        <v>103</v>
      </c>
      <c r="C135583">
        <v>5089</v>
      </c>
      <c r="D135583">
        <v>0</v>
      </c>
      <c r="E135583">
        <v>4</v>
      </c>
      <c r="F135583">
        <v>90</v>
      </c>
      <c r="G135583">
        <v>0</v>
      </c>
      <c r="H135583">
        <v>4995</v>
      </c>
    </row>
    <row r="135584" spans="1:8" x14ac:dyDescent="0.25">
      <c r="A135584" s="1">
        <v>44347</v>
      </c>
      <c r="B135584" s="2" t="s">
        <v>103</v>
      </c>
      <c r="C135584">
        <v>5090</v>
      </c>
      <c r="D135584">
        <v>1</v>
      </c>
      <c r="E135584">
        <v>2</v>
      </c>
      <c r="F135584">
        <v>90</v>
      </c>
      <c r="G135584">
        <v>0</v>
      </c>
      <c r="H135584">
        <v>4998</v>
      </c>
    </row>
    <row r="135585" spans="1:8" x14ac:dyDescent="0.25">
      <c r="A135585" s="1">
        <v>44348</v>
      </c>
      <c r="B135585" s="2" t="s">
        <v>103</v>
      </c>
      <c r="C135585">
        <v>5090</v>
      </c>
      <c r="D135585">
        <v>0</v>
      </c>
      <c r="E135585">
        <v>2</v>
      </c>
      <c r="F135585">
        <v>90</v>
      </c>
      <c r="G135585">
        <v>0</v>
      </c>
      <c r="H135585">
        <v>4998</v>
      </c>
    </row>
    <row r="135586" spans="1:8" x14ac:dyDescent="0.25">
      <c r="A135586" s="1">
        <v>44349</v>
      </c>
      <c r="B135586" s="2" t="s">
        <v>103</v>
      </c>
      <c r="C135586">
        <v>5090</v>
      </c>
      <c r="D135586">
        <v>0</v>
      </c>
      <c r="E135586">
        <v>2</v>
      </c>
      <c r="F135586">
        <v>90</v>
      </c>
      <c r="G135586">
        <v>0</v>
      </c>
      <c r="H135586">
        <v>4998</v>
      </c>
    </row>
    <row r="135587" spans="1:8" x14ac:dyDescent="0.25">
      <c r="A135587" s="1">
        <v>44350</v>
      </c>
      <c r="B135587" s="2" t="s">
        <v>103</v>
      </c>
      <c r="C135587">
        <v>5090</v>
      </c>
      <c r="D135587">
        <v>0</v>
      </c>
      <c r="E135587">
        <v>2</v>
      </c>
      <c r="F135587">
        <v>90</v>
      </c>
      <c r="G135587">
        <v>0</v>
      </c>
      <c r="H135587">
        <v>4998</v>
      </c>
    </row>
    <row r="135588" spans="1:8" x14ac:dyDescent="0.25">
      <c r="A135588" s="1">
        <v>44351</v>
      </c>
      <c r="B135588" s="2" t="s">
        <v>103</v>
      </c>
      <c r="C135588">
        <v>5090</v>
      </c>
      <c r="D135588">
        <v>0</v>
      </c>
      <c r="E135588">
        <v>2</v>
      </c>
      <c r="F135588">
        <v>90</v>
      </c>
      <c r="G135588">
        <v>0</v>
      </c>
      <c r="H135588">
        <v>4998</v>
      </c>
    </row>
    <row r="135589" spans="1:8" x14ac:dyDescent="0.25">
      <c r="A135589" s="1">
        <v>44352</v>
      </c>
      <c r="B135589" s="2" t="s">
        <v>103</v>
      </c>
      <c r="C135589">
        <v>5090</v>
      </c>
      <c r="D135589">
        <v>0</v>
      </c>
      <c r="E135589">
        <v>2</v>
      </c>
      <c r="F135589">
        <v>90</v>
      </c>
      <c r="G135589">
        <v>0</v>
      </c>
      <c r="H135589">
        <v>4998</v>
      </c>
    </row>
    <row r="135590" spans="1:8" x14ac:dyDescent="0.25">
      <c r="A135590" s="1">
        <v>44353</v>
      </c>
      <c r="B135590" s="2" t="s">
        <v>103</v>
      </c>
      <c r="C135590">
        <v>5090</v>
      </c>
      <c r="D135590">
        <v>0</v>
      </c>
      <c r="E135590">
        <v>2</v>
      </c>
      <c r="F135590">
        <v>90</v>
      </c>
      <c r="G135590">
        <v>0</v>
      </c>
      <c r="H135590">
        <v>4998</v>
      </c>
    </row>
    <row r="135591" spans="1:8" x14ac:dyDescent="0.25">
      <c r="A135591" s="1">
        <v>44354</v>
      </c>
      <c r="B135591" s="2" t="s">
        <v>103</v>
      </c>
      <c r="C135591">
        <v>5090</v>
      </c>
      <c r="D135591">
        <v>0</v>
      </c>
      <c r="E135591">
        <v>2</v>
      </c>
      <c r="F135591">
        <v>90</v>
      </c>
      <c r="G135591">
        <v>0</v>
      </c>
      <c r="H135591">
        <v>4998</v>
      </c>
    </row>
    <row r="135592" spans="1:8" x14ac:dyDescent="0.25">
      <c r="A135592" s="1">
        <v>44355</v>
      </c>
      <c r="B135592" s="2" t="s">
        <v>103</v>
      </c>
      <c r="C135592">
        <v>5090</v>
      </c>
      <c r="D135592">
        <v>0</v>
      </c>
      <c r="E135592">
        <v>2</v>
      </c>
      <c r="F135592">
        <v>90</v>
      </c>
      <c r="G135592">
        <v>0</v>
      </c>
      <c r="H135592">
        <v>4998</v>
      </c>
    </row>
    <row r="135593" spans="1:8" x14ac:dyDescent="0.25">
      <c r="A135593" s="1">
        <v>44356</v>
      </c>
      <c r="B135593" s="2" t="s">
        <v>103</v>
      </c>
      <c r="C135593">
        <v>5090</v>
      </c>
      <c r="D135593">
        <v>0</v>
      </c>
      <c r="E135593">
        <v>2</v>
      </c>
      <c r="F135593">
        <v>90</v>
      </c>
      <c r="G135593">
        <v>0</v>
      </c>
      <c r="H135593">
        <v>4998</v>
      </c>
    </row>
    <row r="135594" spans="1:8" x14ac:dyDescent="0.25">
      <c r="A135594" s="1">
        <v>44357</v>
      </c>
      <c r="B135594" s="2" t="s">
        <v>103</v>
      </c>
      <c r="C135594">
        <v>5090</v>
      </c>
      <c r="D135594">
        <v>0</v>
      </c>
      <c r="E135594">
        <v>2</v>
      </c>
      <c r="F135594">
        <v>90</v>
      </c>
      <c r="G135594">
        <v>0</v>
      </c>
      <c r="H135594">
        <v>4998</v>
      </c>
    </row>
    <row r="135595" spans="1:8" x14ac:dyDescent="0.25">
      <c r="A135595" s="1">
        <v>44358</v>
      </c>
      <c r="B135595" s="2" t="s">
        <v>103</v>
      </c>
      <c r="C135595">
        <v>5090</v>
      </c>
      <c r="D135595">
        <v>0</v>
      </c>
      <c r="E135595">
        <v>2</v>
      </c>
      <c r="F135595">
        <v>90</v>
      </c>
      <c r="G135595">
        <v>0</v>
      </c>
      <c r="H135595">
        <v>4998</v>
      </c>
    </row>
    <row r="135596" spans="1:8" x14ac:dyDescent="0.25">
      <c r="A135596" s="1">
        <v>44359</v>
      </c>
      <c r="B135596" s="2" t="s">
        <v>103</v>
      </c>
      <c r="C135596">
        <v>5090</v>
      </c>
      <c r="D135596">
        <v>0</v>
      </c>
      <c r="E135596">
        <v>2</v>
      </c>
      <c r="F135596">
        <v>90</v>
      </c>
      <c r="G135596">
        <v>0</v>
      </c>
      <c r="H135596">
        <v>4998</v>
      </c>
    </row>
    <row r="135597" spans="1:8" x14ac:dyDescent="0.25">
      <c r="A135597" s="1">
        <v>44360</v>
      </c>
      <c r="B135597" s="2" t="s">
        <v>103</v>
      </c>
      <c r="C135597">
        <v>5090</v>
      </c>
      <c r="D135597">
        <v>0</v>
      </c>
      <c r="E135597">
        <v>2</v>
      </c>
      <c r="F135597">
        <v>90</v>
      </c>
      <c r="G135597">
        <v>0</v>
      </c>
      <c r="H135597">
        <v>4998</v>
      </c>
    </row>
    <row r="135598" spans="1:8" x14ac:dyDescent="0.25">
      <c r="A135598" s="1">
        <v>44361</v>
      </c>
      <c r="B135598" s="2" t="s">
        <v>103</v>
      </c>
      <c r="C135598">
        <v>5090</v>
      </c>
      <c r="D135598">
        <v>0</v>
      </c>
      <c r="E135598">
        <v>1</v>
      </c>
      <c r="F135598">
        <v>90</v>
      </c>
      <c r="G135598">
        <v>0</v>
      </c>
      <c r="H135598">
        <v>4999</v>
      </c>
    </row>
    <row r="135599" spans="1:8" x14ac:dyDescent="0.25">
      <c r="A135599" s="1">
        <v>44362</v>
      </c>
      <c r="B135599" s="2" t="s">
        <v>103</v>
      </c>
      <c r="C135599">
        <v>5090</v>
      </c>
      <c r="D135599">
        <v>0</v>
      </c>
      <c r="E135599">
        <v>1</v>
      </c>
      <c r="F135599">
        <v>90</v>
      </c>
      <c r="G135599">
        <v>0</v>
      </c>
      <c r="H135599">
        <v>4999</v>
      </c>
    </row>
    <row r="135600" spans="1:8" x14ac:dyDescent="0.25">
      <c r="A135600" s="1">
        <v>44363</v>
      </c>
      <c r="B135600" s="2" t="s">
        <v>103</v>
      </c>
      <c r="C135600">
        <v>5090</v>
      </c>
      <c r="D135600">
        <v>0</v>
      </c>
      <c r="E135600">
        <v>1</v>
      </c>
      <c r="F135600">
        <v>90</v>
      </c>
      <c r="G135600">
        <v>0</v>
      </c>
      <c r="H135600">
        <v>4999</v>
      </c>
    </row>
    <row r="135601" spans="1:8" x14ac:dyDescent="0.25">
      <c r="A135601" s="1">
        <v>44364</v>
      </c>
      <c r="B135601" s="2" t="s">
        <v>103</v>
      </c>
      <c r="C135601">
        <v>5090</v>
      </c>
      <c r="D135601">
        <v>0</v>
      </c>
      <c r="E135601">
        <v>1</v>
      </c>
      <c r="F135601">
        <v>90</v>
      </c>
      <c r="G135601">
        <v>0</v>
      </c>
      <c r="H135601">
        <v>4999</v>
      </c>
    </row>
    <row r="135602" spans="1:8" x14ac:dyDescent="0.25">
      <c r="A135602" s="1">
        <v>44365</v>
      </c>
      <c r="B135602" s="2" t="s">
        <v>103</v>
      </c>
      <c r="C135602">
        <v>5090</v>
      </c>
      <c r="D135602">
        <v>0</v>
      </c>
      <c r="E135602">
        <v>1</v>
      </c>
      <c r="F135602">
        <v>90</v>
      </c>
      <c r="G135602">
        <v>0</v>
      </c>
      <c r="H135602">
        <v>4999</v>
      </c>
    </row>
    <row r="135603" spans="1:8" x14ac:dyDescent="0.25">
      <c r="A135603" s="1">
        <v>44366</v>
      </c>
      <c r="B135603" s="2" t="s">
        <v>103</v>
      </c>
      <c r="C135603">
        <v>5090</v>
      </c>
      <c r="D135603">
        <v>0</v>
      </c>
      <c r="E135603">
        <v>1</v>
      </c>
      <c r="F135603">
        <v>90</v>
      </c>
      <c r="G135603">
        <v>0</v>
      </c>
      <c r="H135603">
        <v>4999</v>
      </c>
    </row>
    <row r="135604" spans="1:8" x14ac:dyDescent="0.25">
      <c r="A135604" s="1">
        <v>44367</v>
      </c>
      <c r="B135604" s="2" t="s">
        <v>103</v>
      </c>
      <c r="C135604">
        <v>5090</v>
      </c>
      <c r="D135604">
        <v>0</v>
      </c>
      <c r="E135604">
        <v>1</v>
      </c>
      <c r="F135604">
        <v>90</v>
      </c>
      <c r="G135604">
        <v>0</v>
      </c>
      <c r="H135604">
        <v>4999</v>
      </c>
    </row>
    <row r="135605" spans="1:8" x14ac:dyDescent="0.25">
      <c r="A135605" s="1">
        <v>44368</v>
      </c>
      <c r="B135605" s="2" t="s">
        <v>103</v>
      </c>
      <c r="C135605">
        <v>5090</v>
      </c>
      <c r="D135605">
        <v>0</v>
      </c>
      <c r="E135605">
        <v>1</v>
      </c>
      <c r="F135605">
        <v>90</v>
      </c>
      <c r="G135605">
        <v>0</v>
      </c>
      <c r="H135605">
        <v>4999</v>
      </c>
    </row>
    <row r="135606" spans="1:8" x14ac:dyDescent="0.25">
      <c r="A135606" s="1">
        <v>44369</v>
      </c>
      <c r="B135606" s="2" t="s">
        <v>103</v>
      </c>
      <c r="C135606">
        <v>5090</v>
      </c>
      <c r="D135606">
        <v>0</v>
      </c>
      <c r="E135606">
        <v>1</v>
      </c>
      <c r="F135606">
        <v>90</v>
      </c>
      <c r="G135606">
        <v>0</v>
      </c>
      <c r="H135606">
        <v>4999</v>
      </c>
    </row>
    <row r="135607" spans="1:8" x14ac:dyDescent="0.25">
      <c r="A135607" s="1">
        <v>44370</v>
      </c>
      <c r="B135607" s="2" t="s">
        <v>103</v>
      </c>
      <c r="C135607">
        <v>5090</v>
      </c>
      <c r="D135607">
        <v>0</v>
      </c>
      <c r="E135607">
        <v>0</v>
      </c>
      <c r="F135607">
        <v>90</v>
      </c>
      <c r="G135607">
        <v>0</v>
      </c>
      <c r="H135607">
        <v>5000</v>
      </c>
    </row>
    <row r="135608" spans="1:8" x14ac:dyDescent="0.25">
      <c r="A135608" s="1">
        <v>44371</v>
      </c>
      <c r="B135608" s="2" t="s">
        <v>103</v>
      </c>
      <c r="C135608">
        <v>5090</v>
      </c>
      <c r="D135608">
        <v>0</v>
      </c>
      <c r="E135608">
        <v>0</v>
      </c>
      <c r="F135608">
        <v>90</v>
      </c>
      <c r="G135608">
        <v>0</v>
      </c>
      <c r="H135608">
        <v>5000</v>
      </c>
    </row>
    <row r="135609" spans="1:8" x14ac:dyDescent="0.25">
      <c r="A135609" s="1">
        <v>44372</v>
      </c>
      <c r="B135609" s="2" t="s">
        <v>103</v>
      </c>
      <c r="C135609">
        <v>5090</v>
      </c>
      <c r="D135609">
        <v>0</v>
      </c>
      <c r="E135609">
        <v>0</v>
      </c>
      <c r="F135609">
        <v>90</v>
      </c>
      <c r="G135609">
        <v>0</v>
      </c>
      <c r="H135609">
        <v>5000</v>
      </c>
    </row>
    <row r="135610" spans="1:8" x14ac:dyDescent="0.25">
      <c r="A135610" s="1">
        <v>44373</v>
      </c>
      <c r="B135610" s="2" t="s">
        <v>103</v>
      </c>
      <c r="C135610">
        <v>5090</v>
      </c>
      <c r="D135610">
        <v>0</v>
      </c>
      <c r="E135610">
        <v>0</v>
      </c>
      <c r="F135610">
        <v>90</v>
      </c>
      <c r="G135610">
        <v>0</v>
      </c>
      <c r="H135610">
        <v>5000</v>
      </c>
    </row>
    <row r="135611" spans="1:8" x14ac:dyDescent="0.25">
      <c r="A135611" s="1">
        <v>44374</v>
      </c>
      <c r="B135611" s="2" t="s">
        <v>103</v>
      </c>
      <c r="C135611">
        <v>5090</v>
      </c>
      <c r="D135611">
        <v>0</v>
      </c>
      <c r="E135611">
        <v>0</v>
      </c>
      <c r="F135611">
        <v>90</v>
      </c>
      <c r="G135611">
        <v>0</v>
      </c>
      <c r="H135611">
        <v>5000</v>
      </c>
    </row>
    <row r="135612" spans="1:8" x14ac:dyDescent="0.25">
      <c r="A135612" s="1">
        <v>44375</v>
      </c>
      <c r="B135612" s="2" t="s">
        <v>103</v>
      </c>
      <c r="C135612">
        <v>5091</v>
      </c>
      <c r="D135612">
        <v>1</v>
      </c>
      <c r="E135612">
        <v>1</v>
      </c>
      <c r="F135612">
        <v>90</v>
      </c>
      <c r="G135612">
        <v>0</v>
      </c>
      <c r="H135612">
        <v>5000</v>
      </c>
    </row>
    <row r="135613" spans="1:8" x14ac:dyDescent="0.25">
      <c r="A135613" s="1">
        <v>44376</v>
      </c>
      <c r="B135613" s="2" t="s">
        <v>103</v>
      </c>
      <c r="C135613">
        <v>5091</v>
      </c>
      <c r="D135613">
        <v>0</v>
      </c>
      <c r="E135613">
        <v>1</v>
      </c>
      <c r="F135613">
        <v>90</v>
      </c>
      <c r="G135613">
        <v>0</v>
      </c>
      <c r="H135613">
        <v>5000</v>
      </c>
    </row>
    <row r="135614" spans="1:8" x14ac:dyDescent="0.25">
      <c r="A135614" s="1">
        <v>44377</v>
      </c>
      <c r="B135614" s="2" t="s">
        <v>103</v>
      </c>
      <c r="C135614">
        <v>5091</v>
      </c>
      <c r="D135614">
        <v>0</v>
      </c>
      <c r="E135614">
        <v>1</v>
      </c>
      <c r="F135614">
        <v>90</v>
      </c>
      <c r="G135614">
        <v>0</v>
      </c>
      <c r="H135614">
        <v>5000</v>
      </c>
    </row>
    <row r="135615" spans="1:8" x14ac:dyDescent="0.25">
      <c r="A135615" s="1">
        <v>44378</v>
      </c>
      <c r="B135615" s="2" t="s">
        <v>103</v>
      </c>
      <c r="C135615">
        <v>5091</v>
      </c>
      <c r="D135615">
        <v>0</v>
      </c>
      <c r="E135615">
        <v>1</v>
      </c>
      <c r="F135615">
        <v>90</v>
      </c>
      <c r="G135615">
        <v>0</v>
      </c>
      <c r="H135615">
        <v>5000</v>
      </c>
    </row>
    <row r="135616" spans="1:8" x14ac:dyDescent="0.25">
      <c r="A135616" s="1">
        <v>44379</v>
      </c>
      <c r="B135616" s="2" t="s">
        <v>103</v>
      </c>
      <c r="C135616">
        <v>5091</v>
      </c>
      <c r="D135616">
        <v>0</v>
      </c>
      <c r="E135616">
        <v>1</v>
      </c>
      <c r="F135616">
        <v>90</v>
      </c>
      <c r="G135616">
        <v>0</v>
      </c>
      <c r="H135616">
        <v>5000</v>
      </c>
    </row>
    <row r="135617" spans="1:8" x14ac:dyDescent="0.25">
      <c r="A135617" s="1">
        <v>44380</v>
      </c>
      <c r="B135617" s="2" t="s">
        <v>103</v>
      </c>
      <c r="C135617">
        <v>5091</v>
      </c>
      <c r="D135617">
        <v>0</v>
      </c>
      <c r="E135617">
        <v>1</v>
      </c>
      <c r="F135617">
        <v>90</v>
      </c>
      <c r="G135617">
        <v>0</v>
      </c>
      <c r="H135617">
        <v>5000</v>
      </c>
    </row>
    <row r="135618" spans="1:8" x14ac:dyDescent="0.25">
      <c r="A135618" s="1">
        <v>44381</v>
      </c>
      <c r="B135618" s="2" t="s">
        <v>103</v>
      </c>
      <c r="C135618">
        <v>5091</v>
      </c>
      <c r="D135618">
        <v>0</v>
      </c>
      <c r="E135618">
        <v>1</v>
      </c>
      <c r="F135618">
        <v>90</v>
      </c>
      <c r="G135618">
        <v>0</v>
      </c>
      <c r="H135618">
        <v>5000</v>
      </c>
    </row>
    <row r="135619" spans="1:8" x14ac:dyDescent="0.25">
      <c r="A135619" s="1">
        <v>44382</v>
      </c>
      <c r="B135619" s="2" t="s">
        <v>103</v>
      </c>
      <c r="C135619">
        <v>5092</v>
      </c>
      <c r="D135619">
        <v>1</v>
      </c>
      <c r="E135619">
        <v>0</v>
      </c>
      <c r="F135619">
        <v>90</v>
      </c>
      <c r="G135619">
        <v>0</v>
      </c>
      <c r="H135619">
        <v>5002</v>
      </c>
    </row>
    <row r="135620" spans="1:8" x14ac:dyDescent="0.25">
      <c r="A135620" s="1">
        <v>44383</v>
      </c>
      <c r="B135620" s="2" t="s">
        <v>103</v>
      </c>
      <c r="C135620">
        <v>5092</v>
      </c>
      <c r="D135620">
        <v>0</v>
      </c>
      <c r="E135620">
        <v>0</v>
      </c>
      <c r="F135620">
        <v>90</v>
      </c>
      <c r="G135620">
        <v>0</v>
      </c>
      <c r="H135620">
        <v>5002</v>
      </c>
    </row>
    <row r="135621" spans="1:8" x14ac:dyDescent="0.25">
      <c r="A135621" s="1">
        <v>44384</v>
      </c>
      <c r="B135621" s="2" t="s">
        <v>103</v>
      </c>
      <c r="C135621">
        <v>5092</v>
      </c>
      <c r="D135621">
        <v>0</v>
      </c>
      <c r="E135621">
        <v>0</v>
      </c>
      <c r="F135621">
        <v>90</v>
      </c>
      <c r="G135621">
        <v>0</v>
      </c>
      <c r="H135621">
        <v>5002</v>
      </c>
    </row>
    <row r="135622" spans="1:8" x14ac:dyDescent="0.25">
      <c r="A135622" s="1">
        <v>44385</v>
      </c>
      <c r="B135622" s="2" t="s">
        <v>103</v>
      </c>
      <c r="C135622">
        <v>5092</v>
      </c>
      <c r="D135622">
        <v>0</v>
      </c>
      <c r="E135622">
        <v>0</v>
      </c>
      <c r="F135622">
        <v>90</v>
      </c>
      <c r="G135622">
        <v>0</v>
      </c>
      <c r="H135622">
        <v>5002</v>
      </c>
    </row>
    <row r="135623" spans="1:8" x14ac:dyDescent="0.25">
      <c r="A135623" s="1">
        <v>44386</v>
      </c>
      <c r="B135623" s="2" t="s">
        <v>103</v>
      </c>
      <c r="C135623">
        <v>5092</v>
      </c>
      <c r="D135623">
        <v>0</v>
      </c>
      <c r="E135623">
        <v>0</v>
      </c>
      <c r="F135623">
        <v>90</v>
      </c>
      <c r="G135623">
        <v>0</v>
      </c>
      <c r="H135623">
        <v>5002</v>
      </c>
    </row>
    <row r="135624" spans="1:8" x14ac:dyDescent="0.25">
      <c r="A135624" s="1">
        <v>44387</v>
      </c>
      <c r="B135624" s="2" t="s">
        <v>103</v>
      </c>
      <c r="C135624">
        <v>5092</v>
      </c>
      <c r="D135624">
        <v>0</v>
      </c>
      <c r="E135624">
        <v>0</v>
      </c>
      <c r="F135624">
        <v>90</v>
      </c>
      <c r="G135624">
        <v>0</v>
      </c>
      <c r="H135624">
        <v>5002</v>
      </c>
    </row>
    <row r="135625" spans="1:8" x14ac:dyDescent="0.25">
      <c r="A135625" s="1">
        <v>44388</v>
      </c>
      <c r="B135625" s="2" t="s">
        <v>103</v>
      </c>
      <c r="C135625">
        <v>5092</v>
      </c>
      <c r="D135625">
        <v>0</v>
      </c>
      <c r="E135625">
        <v>0</v>
      </c>
      <c r="F135625">
        <v>90</v>
      </c>
      <c r="G135625">
        <v>0</v>
      </c>
      <c r="H135625">
        <v>5002</v>
      </c>
    </row>
    <row r="135626" spans="1:8" x14ac:dyDescent="0.25">
      <c r="A135626" s="1">
        <v>44389</v>
      </c>
      <c r="B135626" s="2" t="s">
        <v>103</v>
      </c>
      <c r="C135626">
        <v>5092</v>
      </c>
      <c r="D135626">
        <v>0</v>
      </c>
      <c r="E135626">
        <v>0</v>
      </c>
      <c r="F135626">
        <v>90</v>
      </c>
      <c r="G135626">
        <v>0</v>
      </c>
      <c r="H135626">
        <v>5002</v>
      </c>
    </row>
    <row r="135627" spans="1:8" x14ac:dyDescent="0.25">
      <c r="A135627" s="1">
        <v>44390</v>
      </c>
      <c r="B135627" s="2" t="s">
        <v>103</v>
      </c>
      <c r="C135627">
        <v>5094</v>
      </c>
      <c r="D135627">
        <v>2</v>
      </c>
      <c r="E135627">
        <v>2</v>
      </c>
      <c r="F135627">
        <v>90</v>
      </c>
      <c r="G135627">
        <v>0</v>
      </c>
      <c r="H135627">
        <v>5002</v>
      </c>
    </row>
    <row r="135628" spans="1:8" x14ac:dyDescent="0.25">
      <c r="A135628" s="1">
        <v>44391</v>
      </c>
      <c r="B135628" s="2" t="s">
        <v>103</v>
      </c>
      <c r="C135628">
        <v>5094</v>
      </c>
      <c r="D135628">
        <v>0</v>
      </c>
      <c r="E135628">
        <v>2</v>
      </c>
      <c r="F135628">
        <v>90</v>
      </c>
      <c r="G135628">
        <v>0</v>
      </c>
      <c r="H135628">
        <v>5002</v>
      </c>
    </row>
    <row r="135629" spans="1:8" x14ac:dyDescent="0.25">
      <c r="A135629" s="1">
        <v>44392</v>
      </c>
      <c r="B135629" s="2" t="s">
        <v>103</v>
      </c>
      <c r="C135629">
        <v>5094</v>
      </c>
      <c r="D135629">
        <v>0</v>
      </c>
      <c r="E135629">
        <v>2</v>
      </c>
      <c r="F135629">
        <v>90</v>
      </c>
      <c r="G135629">
        <v>0</v>
      </c>
      <c r="H135629">
        <v>5002</v>
      </c>
    </row>
    <row r="135630" spans="1:8" x14ac:dyDescent="0.25">
      <c r="A135630" s="1">
        <v>44393</v>
      </c>
      <c r="B135630" s="2" t="s">
        <v>103</v>
      </c>
      <c r="C135630">
        <v>5094</v>
      </c>
      <c r="D135630">
        <v>0</v>
      </c>
      <c r="E135630">
        <v>2</v>
      </c>
      <c r="F135630">
        <v>90</v>
      </c>
      <c r="G135630">
        <v>0</v>
      </c>
      <c r="H135630">
        <v>5002</v>
      </c>
    </row>
    <row r="135631" spans="1:8" x14ac:dyDescent="0.25">
      <c r="A135631" s="1">
        <v>44394</v>
      </c>
      <c r="B135631" s="2" t="s">
        <v>103</v>
      </c>
      <c r="C135631">
        <v>5094</v>
      </c>
      <c r="D135631">
        <v>0</v>
      </c>
      <c r="E135631">
        <v>2</v>
      </c>
      <c r="F135631">
        <v>90</v>
      </c>
      <c r="G135631">
        <v>0</v>
      </c>
      <c r="H135631">
        <v>5002</v>
      </c>
    </row>
    <row r="135632" spans="1:8" x14ac:dyDescent="0.25">
      <c r="A135632" s="1">
        <v>44395</v>
      </c>
      <c r="B135632" s="2" t="s">
        <v>103</v>
      </c>
      <c r="C135632">
        <v>5094</v>
      </c>
      <c r="D135632">
        <v>0</v>
      </c>
      <c r="E135632">
        <v>2</v>
      </c>
      <c r="F135632">
        <v>90</v>
      </c>
      <c r="G135632">
        <v>0</v>
      </c>
      <c r="H135632">
        <v>5002</v>
      </c>
    </row>
    <row r="135633" spans="1:8" x14ac:dyDescent="0.25">
      <c r="A135633" s="1">
        <v>44396</v>
      </c>
      <c r="B135633" s="2" t="s">
        <v>103</v>
      </c>
      <c r="C135633">
        <v>5099</v>
      </c>
      <c r="D135633">
        <v>5</v>
      </c>
      <c r="E135633">
        <v>7</v>
      </c>
      <c r="F135633">
        <v>90</v>
      </c>
      <c r="G135633">
        <v>0</v>
      </c>
      <c r="H135633">
        <v>5002</v>
      </c>
    </row>
    <row r="135634" spans="1:8" x14ac:dyDescent="0.25">
      <c r="A135634" s="1">
        <v>44397</v>
      </c>
      <c r="B135634" s="2" t="s">
        <v>103</v>
      </c>
      <c r="C135634">
        <v>5099</v>
      </c>
      <c r="D135634">
        <v>0</v>
      </c>
      <c r="E135634">
        <v>7</v>
      </c>
      <c r="F135634">
        <v>90</v>
      </c>
      <c r="G135634">
        <v>0</v>
      </c>
      <c r="H135634">
        <v>5002</v>
      </c>
    </row>
    <row r="135635" spans="1:8" x14ac:dyDescent="0.25">
      <c r="A135635" s="1">
        <v>44398</v>
      </c>
      <c r="B135635" s="2" t="s">
        <v>103</v>
      </c>
      <c r="C135635">
        <v>5099</v>
      </c>
      <c r="D135635">
        <v>0</v>
      </c>
      <c r="E135635">
        <v>7</v>
      </c>
      <c r="F135635">
        <v>90</v>
      </c>
      <c r="G135635">
        <v>0</v>
      </c>
      <c r="H135635">
        <v>5002</v>
      </c>
    </row>
    <row r="135636" spans="1:8" x14ac:dyDescent="0.25">
      <c r="A135636" s="1">
        <v>44399</v>
      </c>
      <c r="B135636" s="2" t="s">
        <v>103</v>
      </c>
      <c r="C135636">
        <v>5099</v>
      </c>
      <c r="D135636">
        <v>0</v>
      </c>
      <c r="E135636">
        <v>7</v>
      </c>
      <c r="F135636">
        <v>90</v>
      </c>
      <c r="G135636">
        <v>0</v>
      </c>
      <c r="H135636">
        <v>5002</v>
      </c>
    </row>
    <row r="135637" spans="1:8" x14ac:dyDescent="0.25">
      <c r="A135637" s="1">
        <v>44400</v>
      </c>
      <c r="B135637" s="2" t="s">
        <v>103</v>
      </c>
      <c r="C135637">
        <v>5099</v>
      </c>
      <c r="D135637">
        <v>0</v>
      </c>
      <c r="E135637">
        <v>7</v>
      </c>
      <c r="F135637">
        <v>90</v>
      </c>
      <c r="G135637">
        <v>0</v>
      </c>
      <c r="H135637">
        <v>5002</v>
      </c>
    </row>
    <row r="135638" spans="1:8" x14ac:dyDescent="0.25">
      <c r="A135638" s="1">
        <v>44401</v>
      </c>
      <c r="B135638" s="2" t="s">
        <v>103</v>
      </c>
      <c r="C135638">
        <v>5099</v>
      </c>
      <c r="D135638">
        <v>0</v>
      </c>
      <c r="E135638">
        <v>7</v>
      </c>
      <c r="F135638">
        <v>90</v>
      </c>
      <c r="G135638">
        <v>0</v>
      </c>
      <c r="H135638">
        <v>5002</v>
      </c>
    </row>
    <row r="135639" spans="1:8" x14ac:dyDescent="0.25">
      <c r="A135639" s="1">
        <v>44402</v>
      </c>
      <c r="B135639" s="2" t="s">
        <v>103</v>
      </c>
      <c r="C135639">
        <v>5099</v>
      </c>
      <c r="D135639">
        <v>0</v>
      </c>
      <c r="E135639">
        <v>7</v>
      </c>
      <c r="F135639">
        <v>90</v>
      </c>
      <c r="G135639">
        <v>0</v>
      </c>
      <c r="H135639">
        <v>5002</v>
      </c>
    </row>
    <row r="135640" spans="1:8" x14ac:dyDescent="0.25">
      <c r="A135640" s="1">
        <v>44403</v>
      </c>
      <c r="B135640" s="2" t="s">
        <v>103</v>
      </c>
      <c r="C135640">
        <v>5130</v>
      </c>
      <c r="D135640">
        <v>31</v>
      </c>
      <c r="E135640">
        <v>35</v>
      </c>
      <c r="F135640">
        <v>90</v>
      </c>
      <c r="G135640">
        <v>0</v>
      </c>
      <c r="H135640">
        <v>5005</v>
      </c>
    </row>
    <row r="135641" spans="1:8" x14ac:dyDescent="0.25">
      <c r="A135641" s="1">
        <v>44404</v>
      </c>
      <c r="B135641" s="2" t="s">
        <v>103</v>
      </c>
      <c r="C135641">
        <v>5130</v>
      </c>
      <c r="D135641">
        <v>0</v>
      </c>
      <c r="E135641">
        <v>35</v>
      </c>
      <c r="F135641">
        <v>90</v>
      </c>
      <c r="G135641">
        <v>0</v>
      </c>
      <c r="H135641">
        <v>5005</v>
      </c>
    </row>
    <row r="135642" spans="1:8" x14ac:dyDescent="0.25">
      <c r="A135642" s="1">
        <v>44405</v>
      </c>
      <c r="B135642" s="2" t="s">
        <v>103</v>
      </c>
      <c r="C135642">
        <v>5130</v>
      </c>
      <c r="D135642">
        <v>0</v>
      </c>
      <c r="E135642">
        <v>35</v>
      </c>
      <c r="F135642">
        <v>90</v>
      </c>
      <c r="G135642">
        <v>0</v>
      </c>
      <c r="H135642">
        <v>5005</v>
      </c>
    </row>
    <row r="135643" spans="1:8" x14ac:dyDescent="0.25">
      <c r="A135643" s="1">
        <v>44406</v>
      </c>
      <c r="B135643" s="2" t="s">
        <v>103</v>
      </c>
      <c r="C135643">
        <v>5130</v>
      </c>
      <c r="D135643">
        <v>0</v>
      </c>
      <c r="E135643">
        <v>35</v>
      </c>
      <c r="F135643">
        <v>90</v>
      </c>
      <c r="G135643">
        <v>0</v>
      </c>
      <c r="H135643">
        <v>5005</v>
      </c>
    </row>
    <row r="135644" spans="1:8" x14ac:dyDescent="0.25">
      <c r="A135644" s="1">
        <v>44407</v>
      </c>
      <c r="B135644" s="2" t="s">
        <v>103</v>
      </c>
      <c r="C135644">
        <v>5130</v>
      </c>
      <c r="D135644">
        <v>0</v>
      </c>
      <c r="E135644">
        <v>35</v>
      </c>
      <c r="F135644">
        <v>90</v>
      </c>
      <c r="G135644">
        <v>0</v>
      </c>
      <c r="H135644">
        <v>5005</v>
      </c>
    </row>
    <row r="135645" spans="1:8" x14ac:dyDescent="0.25">
      <c r="A135645" s="1">
        <v>44408</v>
      </c>
      <c r="B135645" s="2" t="s">
        <v>103</v>
      </c>
      <c r="C135645">
        <v>5130</v>
      </c>
      <c r="D135645">
        <v>0</v>
      </c>
      <c r="E135645">
        <v>35</v>
      </c>
      <c r="F135645">
        <v>90</v>
      </c>
      <c r="G135645">
        <v>0</v>
      </c>
      <c r="H135645">
        <v>5005</v>
      </c>
    </row>
    <row r="135646" spans="1:8" x14ac:dyDescent="0.25">
      <c r="A135646" s="1">
        <v>44409</v>
      </c>
      <c r="B135646" s="2" t="s">
        <v>103</v>
      </c>
      <c r="C135646">
        <v>5151</v>
      </c>
      <c r="D135646">
        <v>21</v>
      </c>
      <c r="E135646">
        <v>49</v>
      </c>
      <c r="F135646">
        <v>90</v>
      </c>
      <c r="G135646">
        <v>0</v>
      </c>
      <c r="H135646">
        <v>5012</v>
      </c>
    </row>
    <row r="135647" spans="1:8" x14ac:dyDescent="0.25">
      <c r="A135647" s="1">
        <v>44410</v>
      </c>
      <c r="B135647" s="2" t="s">
        <v>103</v>
      </c>
      <c r="C135647">
        <v>5170</v>
      </c>
      <c r="D135647">
        <v>19</v>
      </c>
      <c r="E135647">
        <v>62</v>
      </c>
      <c r="F135647">
        <v>90</v>
      </c>
      <c r="G135647">
        <v>0</v>
      </c>
      <c r="H135647">
        <v>5018</v>
      </c>
    </row>
    <row r="135648" spans="1:8" x14ac:dyDescent="0.25">
      <c r="A135648" s="1">
        <v>44411</v>
      </c>
      <c r="B135648" s="2" t="s">
        <v>103</v>
      </c>
      <c r="C135648">
        <v>5180</v>
      </c>
      <c r="D135648">
        <v>10</v>
      </c>
      <c r="E135648">
        <v>70</v>
      </c>
      <c r="F135648">
        <v>90</v>
      </c>
      <c r="G135648">
        <v>0</v>
      </c>
      <c r="H135648">
        <v>5020</v>
      </c>
    </row>
    <row r="135649" spans="1:8" x14ac:dyDescent="0.25">
      <c r="A135649" s="1">
        <v>44412</v>
      </c>
      <c r="B135649" s="2" t="s">
        <v>103</v>
      </c>
      <c r="C135649">
        <v>5181</v>
      </c>
      <c r="D135649">
        <v>1</v>
      </c>
      <c r="E135649">
        <v>70</v>
      </c>
      <c r="F135649">
        <v>90</v>
      </c>
      <c r="G135649">
        <v>0</v>
      </c>
      <c r="H135649">
        <v>5021</v>
      </c>
    </row>
    <row r="135650" spans="1:8" x14ac:dyDescent="0.25">
      <c r="A135650" s="1">
        <v>44413</v>
      </c>
      <c r="B135650" s="2" t="s">
        <v>103</v>
      </c>
      <c r="C135650">
        <v>5184</v>
      </c>
      <c r="D135650">
        <v>3</v>
      </c>
      <c r="E135650">
        <v>71</v>
      </c>
      <c r="F135650">
        <v>90</v>
      </c>
      <c r="G135650">
        <v>0</v>
      </c>
      <c r="H135650">
        <v>5023</v>
      </c>
    </row>
    <row r="135651" spans="1:8" x14ac:dyDescent="0.25">
      <c r="A135651" s="1">
        <v>44414</v>
      </c>
      <c r="B135651" s="2" t="s">
        <v>103</v>
      </c>
      <c r="C135651">
        <v>5192</v>
      </c>
      <c r="D135651">
        <v>8</v>
      </c>
      <c r="E135651">
        <v>73</v>
      </c>
      <c r="F135651">
        <v>90</v>
      </c>
      <c r="G135651">
        <v>0</v>
      </c>
      <c r="H135651">
        <v>5029</v>
      </c>
    </row>
    <row r="135652" spans="1:8" x14ac:dyDescent="0.25">
      <c r="A135652" s="1">
        <v>44415</v>
      </c>
      <c r="B135652" s="2" t="s">
        <v>103</v>
      </c>
      <c r="C135652">
        <v>5194</v>
      </c>
      <c r="D135652">
        <v>2</v>
      </c>
      <c r="E135652">
        <v>75</v>
      </c>
      <c r="F135652">
        <v>90</v>
      </c>
      <c r="G135652">
        <v>0</v>
      </c>
      <c r="H135652">
        <v>5029</v>
      </c>
    </row>
    <row r="135653" spans="1:8" x14ac:dyDescent="0.25">
      <c r="A135653" s="1">
        <v>44416</v>
      </c>
      <c r="B135653" s="2" t="s">
        <v>103</v>
      </c>
      <c r="C135653">
        <v>5196</v>
      </c>
      <c r="D135653">
        <v>2</v>
      </c>
      <c r="E135653">
        <v>69</v>
      </c>
      <c r="F135653">
        <v>90</v>
      </c>
      <c r="G135653">
        <v>0</v>
      </c>
      <c r="H135653">
        <v>5037</v>
      </c>
    </row>
    <row r="135654" spans="1:8" x14ac:dyDescent="0.25">
      <c r="A135654" s="1">
        <v>44417</v>
      </c>
      <c r="B135654" s="2" t="s">
        <v>103</v>
      </c>
      <c r="C135654">
        <v>5209</v>
      </c>
      <c r="D135654">
        <v>13</v>
      </c>
      <c r="E135654">
        <v>68</v>
      </c>
      <c r="F135654">
        <v>90</v>
      </c>
      <c r="G135654">
        <v>0</v>
      </c>
      <c r="H135654">
        <v>5051</v>
      </c>
    </row>
    <row r="135655" spans="1:8" x14ac:dyDescent="0.25">
      <c r="A135655" s="1">
        <v>44418</v>
      </c>
      <c r="B135655" s="2" t="s">
        <v>103</v>
      </c>
      <c r="C135655">
        <v>5212</v>
      </c>
      <c r="D135655">
        <v>3</v>
      </c>
      <c r="E135655">
        <v>67</v>
      </c>
      <c r="F135655">
        <v>90</v>
      </c>
      <c r="G135655">
        <v>0</v>
      </c>
      <c r="H135655">
        <v>5055</v>
      </c>
    </row>
    <row r="135656" spans="1:8" x14ac:dyDescent="0.25">
      <c r="A135656" s="1">
        <v>44419</v>
      </c>
      <c r="B135656" s="2" t="s">
        <v>103</v>
      </c>
      <c r="C135656">
        <v>5218</v>
      </c>
      <c r="D135656">
        <v>6</v>
      </c>
      <c r="E135656">
        <v>70</v>
      </c>
      <c r="F135656">
        <v>90</v>
      </c>
      <c r="G135656">
        <v>0</v>
      </c>
      <c r="H135656">
        <v>5058</v>
      </c>
    </row>
    <row r="135657" spans="1:8" x14ac:dyDescent="0.25">
      <c r="A135657" s="1">
        <v>44420</v>
      </c>
      <c r="B135657" s="2" t="s">
        <v>103</v>
      </c>
      <c r="C135657">
        <v>5224</v>
      </c>
      <c r="D135657">
        <v>6</v>
      </c>
      <c r="E135657">
        <v>66</v>
      </c>
      <c r="F135657">
        <v>90</v>
      </c>
      <c r="G135657">
        <v>0</v>
      </c>
      <c r="H135657">
        <v>5068</v>
      </c>
    </row>
    <row r="135658" spans="1:8" x14ac:dyDescent="0.25">
      <c r="A135658" s="1">
        <v>44421</v>
      </c>
      <c r="B135658" s="2" t="s">
        <v>103</v>
      </c>
      <c r="C135658">
        <v>5230</v>
      </c>
      <c r="D135658">
        <v>6</v>
      </c>
      <c r="E135658">
        <v>63</v>
      </c>
      <c r="F135658">
        <v>90</v>
      </c>
      <c r="G135658">
        <v>0</v>
      </c>
      <c r="H135658">
        <v>5077</v>
      </c>
    </row>
    <row r="135659" spans="1:8" x14ac:dyDescent="0.25">
      <c r="A135659" s="1">
        <v>44422</v>
      </c>
      <c r="B135659" s="2" t="s">
        <v>103</v>
      </c>
      <c r="C135659">
        <v>5231</v>
      </c>
      <c r="D135659">
        <v>1</v>
      </c>
      <c r="E135659">
        <v>64</v>
      </c>
      <c r="F135659">
        <v>90</v>
      </c>
      <c r="G135659">
        <v>0</v>
      </c>
      <c r="H135659">
        <v>5077</v>
      </c>
    </row>
    <row r="135660" spans="1:8" x14ac:dyDescent="0.25">
      <c r="A135660" s="1">
        <v>44423</v>
      </c>
      <c r="B135660" s="2" t="s">
        <v>103</v>
      </c>
      <c r="C135660">
        <v>5231</v>
      </c>
      <c r="D135660">
        <v>0</v>
      </c>
      <c r="E135660">
        <v>64</v>
      </c>
      <c r="F135660">
        <v>90</v>
      </c>
      <c r="G135660">
        <v>0</v>
      </c>
      <c r="H135660">
        <v>5077</v>
      </c>
    </row>
    <row r="135661" spans="1:8" x14ac:dyDescent="0.25">
      <c r="A135661" s="1">
        <v>44424</v>
      </c>
      <c r="B135661" s="2" t="s">
        <v>103</v>
      </c>
      <c r="C135661">
        <v>5233</v>
      </c>
      <c r="D135661">
        <v>2</v>
      </c>
      <c r="E135661">
        <v>66</v>
      </c>
      <c r="F135661">
        <v>90</v>
      </c>
      <c r="G135661">
        <v>0</v>
      </c>
      <c r="H135661">
        <v>5077</v>
      </c>
    </row>
    <row r="135662" spans="1:8" x14ac:dyDescent="0.25">
      <c r="A135662" s="1">
        <v>44425</v>
      </c>
      <c r="B135662" s="2" t="s">
        <v>103</v>
      </c>
      <c r="C135662">
        <v>5240</v>
      </c>
      <c r="D135662">
        <v>7</v>
      </c>
      <c r="E135662">
        <v>56</v>
      </c>
      <c r="F135662">
        <v>90</v>
      </c>
      <c r="G135662">
        <v>0</v>
      </c>
      <c r="H135662">
        <v>5094</v>
      </c>
    </row>
    <row r="135663" spans="1:8" x14ac:dyDescent="0.25">
      <c r="A135663" s="1">
        <v>44426</v>
      </c>
      <c r="B135663" s="2" t="s">
        <v>103</v>
      </c>
      <c r="C135663">
        <v>5245</v>
      </c>
      <c r="D135663">
        <v>5</v>
      </c>
      <c r="E135663">
        <v>59</v>
      </c>
      <c r="F135663">
        <v>90</v>
      </c>
      <c r="G135663">
        <v>0</v>
      </c>
      <c r="H135663">
        <v>5096</v>
      </c>
    </row>
    <row r="135664" spans="1:8" x14ac:dyDescent="0.25">
      <c r="A135664" s="1">
        <v>44427</v>
      </c>
      <c r="B135664" s="2" t="s">
        <v>103</v>
      </c>
      <c r="C135664">
        <v>5250</v>
      </c>
      <c r="D135664">
        <v>5</v>
      </c>
      <c r="E135664">
        <v>60</v>
      </c>
      <c r="F135664">
        <v>90</v>
      </c>
      <c r="G135664">
        <v>0</v>
      </c>
      <c r="H135664">
        <v>5100</v>
      </c>
    </row>
    <row r="135665" spans="1:8" x14ac:dyDescent="0.25">
      <c r="A135665" s="1">
        <v>44428</v>
      </c>
      <c r="B135665" s="2" t="s">
        <v>103</v>
      </c>
      <c r="C135665">
        <v>5255</v>
      </c>
      <c r="D135665">
        <v>5</v>
      </c>
      <c r="E135665">
        <v>55</v>
      </c>
      <c r="F135665">
        <v>90</v>
      </c>
      <c r="G135665">
        <v>0</v>
      </c>
      <c r="H135665">
        <v>5110</v>
      </c>
    </row>
    <row r="135666" spans="1:8" x14ac:dyDescent="0.25">
      <c r="A135666" s="1">
        <v>44429</v>
      </c>
      <c r="B135666" s="2" t="s">
        <v>103</v>
      </c>
      <c r="C135666">
        <v>5259</v>
      </c>
      <c r="D135666">
        <v>4</v>
      </c>
      <c r="E135666">
        <v>50</v>
      </c>
      <c r="F135666">
        <v>90</v>
      </c>
      <c r="G135666">
        <v>0</v>
      </c>
      <c r="H135666">
        <v>5119</v>
      </c>
    </row>
    <row r="135667" spans="1:8" x14ac:dyDescent="0.25">
      <c r="A135667" s="1">
        <v>44430</v>
      </c>
      <c r="B135667" s="2" t="s">
        <v>103</v>
      </c>
      <c r="C135667">
        <v>5260</v>
      </c>
      <c r="D135667">
        <v>1</v>
      </c>
      <c r="E135667">
        <v>51</v>
      </c>
      <c r="F135667">
        <v>90</v>
      </c>
      <c r="G135667">
        <v>0</v>
      </c>
      <c r="H135667">
        <v>5119</v>
      </c>
    </row>
    <row r="135668" spans="1:8" x14ac:dyDescent="0.25">
      <c r="A135668" s="1">
        <v>44431</v>
      </c>
      <c r="B135668" s="2" t="s">
        <v>103</v>
      </c>
      <c r="C135668">
        <v>5266</v>
      </c>
      <c r="D135668">
        <v>6</v>
      </c>
      <c r="E135668">
        <v>55</v>
      </c>
      <c r="F135668">
        <v>90</v>
      </c>
      <c r="G135668">
        <v>0</v>
      </c>
      <c r="H135668">
        <v>5121</v>
      </c>
    </row>
    <row r="135669" spans="1:8" x14ac:dyDescent="0.25">
      <c r="A135669" s="1">
        <v>44432</v>
      </c>
      <c r="B135669" s="2" t="s">
        <v>103</v>
      </c>
      <c r="C135669">
        <v>5283</v>
      </c>
      <c r="D135669">
        <v>17</v>
      </c>
      <c r="E135669">
        <v>60</v>
      </c>
      <c r="F135669">
        <v>90</v>
      </c>
      <c r="G135669">
        <v>0</v>
      </c>
      <c r="H135669">
        <v>5133</v>
      </c>
    </row>
    <row r="135670" spans="1:8" x14ac:dyDescent="0.25">
      <c r="A135670" s="1">
        <v>44433</v>
      </c>
      <c r="B135670" s="2" t="s">
        <v>103</v>
      </c>
      <c r="C135670">
        <v>5293</v>
      </c>
      <c r="D135670">
        <v>10</v>
      </c>
      <c r="E135670">
        <v>69</v>
      </c>
      <c r="F135670">
        <v>90</v>
      </c>
      <c r="G135670">
        <v>0</v>
      </c>
      <c r="H135670">
        <v>5134</v>
      </c>
    </row>
    <row r="135671" spans="1:8" x14ac:dyDescent="0.25">
      <c r="A135671" s="1">
        <v>44434</v>
      </c>
      <c r="B135671" s="2" t="s">
        <v>103</v>
      </c>
      <c r="C135671">
        <v>5305</v>
      </c>
      <c r="D135671">
        <v>12</v>
      </c>
      <c r="E135671">
        <v>81</v>
      </c>
      <c r="F135671">
        <v>90</v>
      </c>
      <c r="G135671">
        <v>0</v>
      </c>
      <c r="H135671">
        <v>5134</v>
      </c>
    </row>
    <row r="135672" spans="1:8" x14ac:dyDescent="0.25">
      <c r="A135672" s="1">
        <v>44435</v>
      </c>
      <c r="B135672" s="2" t="s">
        <v>103</v>
      </c>
      <c r="C135672">
        <v>5314</v>
      </c>
      <c r="D135672">
        <v>9</v>
      </c>
      <c r="E135672">
        <v>83</v>
      </c>
      <c r="F135672">
        <v>90</v>
      </c>
      <c r="G135672">
        <v>0</v>
      </c>
      <c r="H135672">
        <v>5141</v>
      </c>
    </row>
    <row r="135673" spans="1:8" x14ac:dyDescent="0.25">
      <c r="A135673" s="1">
        <v>44436</v>
      </c>
      <c r="B135673" s="2" t="s">
        <v>103</v>
      </c>
      <c r="C135673">
        <v>5321</v>
      </c>
      <c r="D135673">
        <v>7</v>
      </c>
      <c r="E135673">
        <v>81</v>
      </c>
      <c r="F135673">
        <v>90</v>
      </c>
      <c r="G135673">
        <v>0</v>
      </c>
      <c r="H135673">
        <v>5150</v>
      </c>
    </row>
    <row r="135674" spans="1:8" x14ac:dyDescent="0.25">
      <c r="A135674" s="1">
        <v>44437</v>
      </c>
      <c r="B135674" s="2" t="s">
        <v>103</v>
      </c>
      <c r="C135674">
        <v>5321</v>
      </c>
      <c r="D135674">
        <v>0</v>
      </c>
      <c r="E135674">
        <v>81</v>
      </c>
      <c r="F135674">
        <v>90</v>
      </c>
      <c r="G135674">
        <v>0</v>
      </c>
      <c r="H135674">
        <v>5150</v>
      </c>
    </row>
    <row r="135675" spans="1:8" x14ac:dyDescent="0.25">
      <c r="A135675" s="1">
        <v>44438</v>
      </c>
      <c r="B135675" s="2" t="s">
        <v>103</v>
      </c>
      <c r="C135675">
        <v>5321</v>
      </c>
      <c r="D135675">
        <v>0</v>
      </c>
      <c r="E135675">
        <v>81</v>
      </c>
      <c r="F135675">
        <v>90</v>
      </c>
      <c r="G135675">
        <v>0</v>
      </c>
      <c r="H135675">
        <v>5150</v>
      </c>
    </row>
    <row r="135676" spans="1:8" x14ac:dyDescent="0.25">
      <c r="A135676" s="1">
        <v>44439</v>
      </c>
      <c r="B135676" s="2" t="s">
        <v>103</v>
      </c>
      <c r="C135676">
        <v>5321</v>
      </c>
      <c r="D135676">
        <v>0</v>
      </c>
      <c r="E135676">
        <v>81</v>
      </c>
      <c r="F135676">
        <v>90</v>
      </c>
      <c r="G135676">
        <v>0</v>
      </c>
      <c r="H135676">
        <v>5150</v>
      </c>
    </row>
    <row r="135677" spans="1:8" x14ac:dyDescent="0.25">
      <c r="A135677" s="1">
        <v>44440</v>
      </c>
      <c r="B135677" s="2" t="s">
        <v>103</v>
      </c>
      <c r="C135677">
        <v>5321</v>
      </c>
      <c r="D135677">
        <v>0</v>
      </c>
      <c r="E135677">
        <v>81</v>
      </c>
      <c r="F135677">
        <v>90</v>
      </c>
      <c r="G135677">
        <v>0</v>
      </c>
      <c r="H135677">
        <v>5150</v>
      </c>
    </row>
    <row r="135678" spans="1:8" x14ac:dyDescent="0.25">
      <c r="A135678" s="1">
        <v>44441</v>
      </c>
      <c r="B135678" s="2" t="s">
        <v>103</v>
      </c>
      <c r="C135678">
        <v>5321</v>
      </c>
      <c r="D135678">
        <v>0</v>
      </c>
      <c r="E135678">
        <v>81</v>
      </c>
      <c r="F135678">
        <v>90</v>
      </c>
      <c r="G135678">
        <v>0</v>
      </c>
      <c r="H135678">
        <v>5150</v>
      </c>
    </row>
    <row r="135679" spans="1:8" x14ac:dyDescent="0.25">
      <c r="A135679" s="1">
        <v>44442</v>
      </c>
      <c r="B135679" s="2" t="s">
        <v>103</v>
      </c>
      <c r="C135679">
        <v>5321</v>
      </c>
      <c r="D135679">
        <v>0</v>
      </c>
      <c r="E135679">
        <v>81</v>
      </c>
      <c r="F135679">
        <v>90</v>
      </c>
      <c r="G135679">
        <v>0</v>
      </c>
      <c r="H135679">
        <v>5150</v>
      </c>
    </row>
    <row r="135680" spans="1:8" x14ac:dyDescent="0.25">
      <c r="A135680" s="1">
        <v>44443</v>
      </c>
      <c r="B135680" s="2" t="s">
        <v>103</v>
      </c>
      <c r="C135680">
        <v>5321</v>
      </c>
      <c r="D135680">
        <v>0</v>
      </c>
      <c r="E135680">
        <v>81</v>
      </c>
      <c r="F135680">
        <v>90</v>
      </c>
      <c r="G135680">
        <v>0</v>
      </c>
      <c r="H135680">
        <v>5150</v>
      </c>
    </row>
    <row r="135681" spans="1:8" x14ac:dyDescent="0.25">
      <c r="A135681" s="1">
        <v>44444</v>
      </c>
      <c r="B135681" s="2" t="s">
        <v>103</v>
      </c>
      <c r="C135681">
        <v>5323</v>
      </c>
      <c r="D135681">
        <v>2</v>
      </c>
      <c r="E135681">
        <v>83</v>
      </c>
      <c r="F135681">
        <v>90</v>
      </c>
      <c r="G135681">
        <v>0</v>
      </c>
      <c r="H135681">
        <v>5150</v>
      </c>
    </row>
    <row r="135682" spans="1:8" x14ac:dyDescent="0.25">
      <c r="A135682" s="1">
        <v>44445</v>
      </c>
      <c r="B135682" s="2" t="s">
        <v>103</v>
      </c>
      <c r="C135682">
        <v>5351</v>
      </c>
      <c r="D135682">
        <v>28</v>
      </c>
      <c r="E135682">
        <v>66</v>
      </c>
      <c r="F135682">
        <v>90</v>
      </c>
      <c r="G135682">
        <v>0</v>
      </c>
      <c r="H135682">
        <v>5195</v>
      </c>
    </row>
    <row r="135683" spans="1:8" x14ac:dyDescent="0.25">
      <c r="A135683" s="1">
        <v>44446</v>
      </c>
      <c r="B135683" s="2" t="s">
        <v>103</v>
      </c>
      <c r="C135683">
        <v>5351</v>
      </c>
      <c r="D135683">
        <v>0</v>
      </c>
      <c r="E135683">
        <v>66</v>
      </c>
      <c r="F135683">
        <v>90</v>
      </c>
      <c r="G135683">
        <v>0</v>
      </c>
      <c r="H135683">
        <v>5195</v>
      </c>
    </row>
    <row r="135684" spans="1:8" x14ac:dyDescent="0.25">
      <c r="A135684" s="1">
        <v>44447</v>
      </c>
      <c r="B135684" s="2" t="s">
        <v>103</v>
      </c>
      <c r="C135684">
        <v>5351</v>
      </c>
      <c r="D135684">
        <v>0</v>
      </c>
      <c r="E135684">
        <v>66</v>
      </c>
      <c r="F135684">
        <v>90</v>
      </c>
      <c r="G135684">
        <v>0</v>
      </c>
      <c r="H135684">
        <v>5195</v>
      </c>
    </row>
    <row r="135685" spans="1:8" x14ac:dyDescent="0.25">
      <c r="A135685" s="1">
        <v>44448</v>
      </c>
      <c r="B135685" s="2" t="s">
        <v>103</v>
      </c>
      <c r="C135685">
        <v>5351</v>
      </c>
      <c r="D135685">
        <v>0</v>
      </c>
      <c r="E135685">
        <v>66</v>
      </c>
      <c r="F135685">
        <v>90</v>
      </c>
      <c r="G135685">
        <v>0</v>
      </c>
      <c r="H135685">
        <v>5195</v>
      </c>
    </row>
    <row r="135686" spans="1:8" x14ac:dyDescent="0.25">
      <c r="A135686" s="1">
        <v>44449</v>
      </c>
      <c r="B135686" s="2" t="s">
        <v>103</v>
      </c>
      <c r="C135686">
        <v>5351</v>
      </c>
      <c r="D135686">
        <v>0</v>
      </c>
      <c r="E135686">
        <v>66</v>
      </c>
      <c r="F135686">
        <v>90</v>
      </c>
      <c r="G135686">
        <v>0</v>
      </c>
      <c r="H135686">
        <v>5195</v>
      </c>
    </row>
    <row r="135687" spans="1:8" x14ac:dyDescent="0.25">
      <c r="A135687" s="1">
        <v>44450</v>
      </c>
      <c r="B135687" s="2" t="s">
        <v>103</v>
      </c>
      <c r="C135687">
        <v>5351</v>
      </c>
      <c r="D135687">
        <v>0</v>
      </c>
      <c r="E135687">
        <v>66</v>
      </c>
      <c r="F135687">
        <v>90</v>
      </c>
      <c r="G135687">
        <v>0</v>
      </c>
      <c r="H135687">
        <v>5195</v>
      </c>
    </row>
    <row r="135688" spans="1:8" x14ac:dyDescent="0.25">
      <c r="A135688" s="1">
        <v>44451</v>
      </c>
      <c r="B135688" s="2" t="s">
        <v>103</v>
      </c>
      <c r="C135688">
        <v>5351</v>
      </c>
      <c r="D135688">
        <v>0</v>
      </c>
      <c r="E135688">
        <v>66</v>
      </c>
      <c r="F135688">
        <v>90</v>
      </c>
      <c r="G135688">
        <v>0</v>
      </c>
      <c r="H135688">
        <v>5195</v>
      </c>
    </row>
    <row r="135689" spans="1:8" x14ac:dyDescent="0.25">
      <c r="A135689" s="1">
        <v>44452</v>
      </c>
      <c r="B135689" s="2" t="s">
        <v>103</v>
      </c>
      <c r="C135689">
        <v>5388</v>
      </c>
      <c r="D135689">
        <v>37</v>
      </c>
      <c r="E135689">
        <v>58</v>
      </c>
      <c r="F135689">
        <v>90</v>
      </c>
      <c r="G135689">
        <v>0</v>
      </c>
      <c r="H135689">
        <v>5240</v>
      </c>
    </row>
    <row r="135690" spans="1:8" x14ac:dyDescent="0.25">
      <c r="A135690" s="1">
        <v>44453</v>
      </c>
      <c r="B135690" s="2" t="s">
        <v>103</v>
      </c>
      <c r="C135690">
        <v>5390</v>
      </c>
      <c r="D135690">
        <v>2</v>
      </c>
      <c r="E135690">
        <v>57</v>
      </c>
      <c r="F135690">
        <v>90</v>
      </c>
      <c r="G135690">
        <v>0</v>
      </c>
      <c r="H135690">
        <v>5243</v>
      </c>
    </row>
    <row r="135691" spans="1:8" x14ac:dyDescent="0.25">
      <c r="A135691" s="1">
        <v>44454</v>
      </c>
      <c r="B135691" s="2" t="s">
        <v>103</v>
      </c>
      <c r="C135691">
        <v>5390</v>
      </c>
      <c r="D135691">
        <v>0</v>
      </c>
      <c r="E135691">
        <v>57</v>
      </c>
      <c r="F135691">
        <v>90</v>
      </c>
      <c r="G135691">
        <v>0</v>
      </c>
      <c r="H135691">
        <v>5243</v>
      </c>
    </row>
    <row r="135692" spans="1:8" x14ac:dyDescent="0.25">
      <c r="A135692" s="1">
        <v>44455</v>
      </c>
      <c r="B135692" s="2" t="s">
        <v>103</v>
      </c>
      <c r="C135692">
        <v>5390</v>
      </c>
      <c r="D135692">
        <v>0</v>
      </c>
      <c r="E135692">
        <v>57</v>
      </c>
      <c r="F135692">
        <v>90</v>
      </c>
      <c r="G135692">
        <v>0</v>
      </c>
      <c r="H135692">
        <v>5243</v>
      </c>
    </row>
    <row r="135693" spans="1:8" x14ac:dyDescent="0.25">
      <c r="A135693" s="1">
        <v>44456</v>
      </c>
      <c r="B135693" s="2" t="s">
        <v>103</v>
      </c>
      <c r="C135693">
        <v>5390</v>
      </c>
      <c r="D135693">
        <v>0</v>
      </c>
      <c r="E135693">
        <v>57</v>
      </c>
      <c r="F135693">
        <v>90</v>
      </c>
      <c r="G135693">
        <v>0</v>
      </c>
      <c r="H135693">
        <v>5243</v>
      </c>
    </row>
    <row r="135694" spans="1:8" x14ac:dyDescent="0.25">
      <c r="A135694" s="1">
        <v>44457</v>
      </c>
      <c r="B135694" s="2" t="s">
        <v>103</v>
      </c>
      <c r="C135694">
        <v>5390</v>
      </c>
      <c r="D135694">
        <v>0</v>
      </c>
      <c r="E135694">
        <v>57</v>
      </c>
      <c r="F135694">
        <v>90</v>
      </c>
      <c r="G135694">
        <v>0</v>
      </c>
      <c r="H135694">
        <v>5243</v>
      </c>
    </row>
    <row r="135695" spans="1:8" x14ac:dyDescent="0.25">
      <c r="A135695" s="1">
        <v>44458</v>
      </c>
      <c r="B135695" s="2" t="s">
        <v>103</v>
      </c>
      <c r="C135695">
        <v>5390</v>
      </c>
      <c r="D135695">
        <v>0</v>
      </c>
      <c r="E135695">
        <v>57</v>
      </c>
      <c r="F135695">
        <v>90</v>
      </c>
      <c r="G135695">
        <v>0</v>
      </c>
      <c r="H135695">
        <v>5243</v>
      </c>
    </row>
    <row r="135696" spans="1:8" x14ac:dyDescent="0.25">
      <c r="A135696" s="1">
        <v>44459</v>
      </c>
      <c r="B135696" s="2" t="s">
        <v>103</v>
      </c>
      <c r="C135696">
        <v>5419</v>
      </c>
      <c r="D135696">
        <v>29</v>
      </c>
      <c r="E135696">
        <v>60</v>
      </c>
      <c r="F135696">
        <v>90</v>
      </c>
      <c r="G135696">
        <v>0</v>
      </c>
      <c r="H135696">
        <v>5269</v>
      </c>
    </row>
    <row r="135697" spans="1:8" x14ac:dyDescent="0.25">
      <c r="A135697" s="1">
        <v>44460</v>
      </c>
      <c r="B135697" s="2" t="s">
        <v>103</v>
      </c>
      <c r="C135697">
        <v>5419</v>
      </c>
      <c r="D135697">
        <v>0</v>
      </c>
      <c r="E135697">
        <v>60</v>
      </c>
      <c r="F135697">
        <v>90</v>
      </c>
      <c r="G135697">
        <v>0</v>
      </c>
      <c r="H135697">
        <v>5269</v>
      </c>
    </row>
    <row r="135698" spans="1:8" x14ac:dyDescent="0.25">
      <c r="A135698" s="1">
        <v>44461</v>
      </c>
      <c r="B135698" s="2" t="s">
        <v>103</v>
      </c>
      <c r="C135698">
        <v>5419</v>
      </c>
      <c r="D135698">
        <v>0</v>
      </c>
      <c r="E135698">
        <v>60</v>
      </c>
      <c r="F135698">
        <v>90</v>
      </c>
      <c r="G135698">
        <v>0</v>
      </c>
      <c r="H135698">
        <v>5269</v>
      </c>
    </row>
    <row r="135699" spans="1:8" x14ac:dyDescent="0.25">
      <c r="A135699" s="1">
        <v>44462</v>
      </c>
      <c r="B135699" s="2" t="s">
        <v>103</v>
      </c>
      <c r="C135699">
        <v>5419</v>
      </c>
      <c r="D135699">
        <v>0</v>
      </c>
      <c r="E135699">
        <v>60</v>
      </c>
      <c r="F135699">
        <v>90</v>
      </c>
      <c r="G135699">
        <v>0</v>
      </c>
      <c r="H135699">
        <v>5269</v>
      </c>
    </row>
    <row r="135700" spans="1:8" x14ac:dyDescent="0.25">
      <c r="A135700" s="1">
        <v>44463</v>
      </c>
      <c r="B135700" s="2" t="s">
        <v>103</v>
      </c>
      <c r="C135700">
        <v>5419</v>
      </c>
      <c r="D135700">
        <v>0</v>
      </c>
      <c r="E135700">
        <v>60</v>
      </c>
      <c r="F135700">
        <v>90</v>
      </c>
      <c r="G135700">
        <v>0</v>
      </c>
      <c r="H135700">
        <v>5269</v>
      </c>
    </row>
    <row r="135701" spans="1:8" x14ac:dyDescent="0.25">
      <c r="A135701" s="1">
        <v>44464</v>
      </c>
      <c r="B135701" s="2" t="s">
        <v>103</v>
      </c>
      <c r="C135701">
        <v>5419</v>
      </c>
      <c r="D135701">
        <v>0</v>
      </c>
      <c r="E135701">
        <v>60</v>
      </c>
      <c r="F135701">
        <v>90</v>
      </c>
      <c r="G135701">
        <v>0</v>
      </c>
      <c r="H135701">
        <v>5269</v>
      </c>
    </row>
    <row r="135702" spans="1:8" x14ac:dyDescent="0.25">
      <c r="A135702" s="1">
        <v>44465</v>
      </c>
      <c r="B135702" s="2" t="s">
        <v>103</v>
      </c>
      <c r="C135702">
        <v>5419</v>
      </c>
      <c r="D135702">
        <v>0</v>
      </c>
      <c r="E135702">
        <v>60</v>
      </c>
      <c r="F135702">
        <v>90</v>
      </c>
      <c r="G135702">
        <v>0</v>
      </c>
      <c r="H135702">
        <v>5269</v>
      </c>
    </row>
    <row r="135703" spans="1:8" x14ac:dyDescent="0.25">
      <c r="A135703" s="1">
        <v>44466</v>
      </c>
      <c r="B135703" s="2" t="s">
        <v>103</v>
      </c>
      <c r="C135703">
        <v>5431</v>
      </c>
      <c r="D135703">
        <v>12</v>
      </c>
      <c r="E135703">
        <v>29</v>
      </c>
      <c r="F135703">
        <v>91</v>
      </c>
      <c r="G135703">
        <v>1</v>
      </c>
      <c r="H135703">
        <v>5311</v>
      </c>
    </row>
    <row r="135704" spans="1:8" x14ac:dyDescent="0.25">
      <c r="A135704" s="1">
        <v>44467</v>
      </c>
      <c r="B135704" s="2" t="s">
        <v>103</v>
      </c>
      <c r="C135704">
        <v>5431</v>
      </c>
      <c r="D135704">
        <v>0</v>
      </c>
      <c r="E135704">
        <v>29</v>
      </c>
      <c r="F135704">
        <v>91</v>
      </c>
      <c r="G135704">
        <v>0</v>
      </c>
      <c r="H135704">
        <v>5311</v>
      </c>
    </row>
    <row r="135705" spans="1:8" x14ac:dyDescent="0.25">
      <c r="A135705" s="1">
        <v>44468</v>
      </c>
      <c r="B135705" s="2" t="s">
        <v>103</v>
      </c>
      <c r="C135705">
        <v>5431</v>
      </c>
      <c r="D135705">
        <v>0</v>
      </c>
      <c r="E135705">
        <v>29</v>
      </c>
      <c r="F135705">
        <v>91</v>
      </c>
      <c r="G135705">
        <v>0</v>
      </c>
      <c r="H135705">
        <v>5311</v>
      </c>
    </row>
    <row r="135706" spans="1:8" x14ac:dyDescent="0.25">
      <c r="A135706" s="1">
        <v>44469</v>
      </c>
      <c r="B135706" s="2" t="s">
        <v>103</v>
      </c>
      <c r="C135706">
        <v>5431</v>
      </c>
      <c r="D135706">
        <v>0</v>
      </c>
      <c r="E135706">
        <v>29</v>
      </c>
      <c r="F135706">
        <v>91</v>
      </c>
      <c r="G135706">
        <v>0</v>
      </c>
      <c r="H135706">
        <v>5311</v>
      </c>
    </row>
    <row r="135707" spans="1:8" x14ac:dyDescent="0.25">
      <c r="A135707" s="1">
        <v>44470</v>
      </c>
      <c r="B135707" s="2" t="s">
        <v>103</v>
      </c>
      <c r="C135707">
        <v>5431</v>
      </c>
      <c r="D135707">
        <v>0</v>
      </c>
      <c r="E135707">
        <v>29</v>
      </c>
      <c r="F135707">
        <v>91</v>
      </c>
      <c r="G135707">
        <v>0</v>
      </c>
      <c r="H135707">
        <v>5311</v>
      </c>
    </row>
    <row r="135708" spans="1:8" x14ac:dyDescent="0.25">
      <c r="A135708" s="1">
        <v>44471</v>
      </c>
      <c r="B135708" s="2" t="s">
        <v>103</v>
      </c>
      <c r="C135708">
        <v>5431</v>
      </c>
      <c r="D135708">
        <v>0</v>
      </c>
      <c r="E135708">
        <v>29</v>
      </c>
      <c r="F135708">
        <v>91</v>
      </c>
      <c r="G135708">
        <v>0</v>
      </c>
      <c r="H135708">
        <v>5311</v>
      </c>
    </row>
    <row r="135709" spans="1:8" x14ac:dyDescent="0.25">
      <c r="A135709" s="1">
        <v>44472</v>
      </c>
      <c r="B135709" s="2" t="s">
        <v>103</v>
      </c>
      <c r="C135709">
        <v>5431</v>
      </c>
      <c r="D135709">
        <v>0</v>
      </c>
      <c r="E135709">
        <v>29</v>
      </c>
      <c r="F135709">
        <v>91</v>
      </c>
      <c r="G135709">
        <v>0</v>
      </c>
      <c r="H135709">
        <v>5311</v>
      </c>
    </row>
    <row r="135710" spans="1:8" x14ac:dyDescent="0.25">
      <c r="A135710" s="1">
        <v>44473</v>
      </c>
      <c r="B135710" s="2" t="s">
        <v>103</v>
      </c>
      <c r="C135710">
        <v>5444</v>
      </c>
      <c r="D135710">
        <v>13</v>
      </c>
      <c r="E135710">
        <v>23</v>
      </c>
      <c r="F135710">
        <v>91</v>
      </c>
      <c r="G135710">
        <v>0</v>
      </c>
      <c r="H135710">
        <v>5330</v>
      </c>
    </row>
    <row r="135711" spans="1:8" x14ac:dyDescent="0.25">
      <c r="A135711" s="1">
        <v>44474</v>
      </c>
      <c r="B135711" s="2" t="s">
        <v>103</v>
      </c>
      <c r="C135711">
        <v>5444</v>
      </c>
      <c r="D135711">
        <v>0</v>
      </c>
      <c r="E135711">
        <v>23</v>
      </c>
      <c r="F135711">
        <v>91</v>
      </c>
      <c r="G135711">
        <v>0</v>
      </c>
      <c r="H135711">
        <v>5330</v>
      </c>
    </row>
    <row r="135712" spans="1:8" x14ac:dyDescent="0.25">
      <c r="A135712" s="1">
        <v>44475</v>
      </c>
      <c r="B135712" s="2" t="s">
        <v>103</v>
      </c>
      <c r="C135712">
        <v>5444</v>
      </c>
      <c r="D135712">
        <v>0</v>
      </c>
      <c r="E135712">
        <v>23</v>
      </c>
      <c r="F135712">
        <v>91</v>
      </c>
      <c r="G135712">
        <v>0</v>
      </c>
      <c r="H135712">
        <v>5330</v>
      </c>
    </row>
    <row r="135713" spans="1:8" x14ac:dyDescent="0.25">
      <c r="A135713" s="1">
        <v>44476</v>
      </c>
      <c r="B135713" s="2" t="s">
        <v>103</v>
      </c>
      <c r="C135713">
        <v>5444</v>
      </c>
      <c r="D135713">
        <v>0</v>
      </c>
      <c r="E135713">
        <v>23</v>
      </c>
      <c r="F135713">
        <v>91</v>
      </c>
      <c r="G135713">
        <v>0</v>
      </c>
      <c r="H135713">
        <v>5330</v>
      </c>
    </row>
    <row r="135714" spans="1:8" x14ac:dyDescent="0.25">
      <c r="A135714" s="1">
        <v>44477</v>
      </c>
      <c r="B135714" s="2" t="s">
        <v>103</v>
      </c>
      <c r="C135714">
        <v>5444</v>
      </c>
      <c r="D135714">
        <v>0</v>
      </c>
      <c r="E135714">
        <v>23</v>
      </c>
      <c r="F135714">
        <v>91</v>
      </c>
      <c r="G135714">
        <v>0</v>
      </c>
      <c r="H135714">
        <v>5330</v>
      </c>
    </row>
    <row r="135715" spans="1:8" x14ac:dyDescent="0.25">
      <c r="A135715" s="1">
        <v>44478</v>
      </c>
      <c r="B135715" s="2" t="s">
        <v>103</v>
      </c>
      <c r="C135715">
        <v>5444</v>
      </c>
      <c r="D135715">
        <v>0</v>
      </c>
      <c r="E135715">
        <v>23</v>
      </c>
      <c r="F135715">
        <v>91</v>
      </c>
      <c r="G135715">
        <v>0</v>
      </c>
      <c r="H135715">
        <v>5330</v>
      </c>
    </row>
    <row r="135716" spans="1:8" x14ac:dyDescent="0.25">
      <c r="A135716" s="1">
        <v>44479</v>
      </c>
      <c r="B135716" s="2" t="s">
        <v>103</v>
      </c>
      <c r="C135716">
        <v>5444</v>
      </c>
      <c r="D135716">
        <v>0</v>
      </c>
      <c r="E135716">
        <v>23</v>
      </c>
      <c r="F135716">
        <v>91</v>
      </c>
      <c r="G135716">
        <v>0</v>
      </c>
      <c r="H135716">
        <v>5330</v>
      </c>
    </row>
    <row r="135717" spans="1:8" x14ac:dyDescent="0.25">
      <c r="A135717" s="1">
        <v>44480</v>
      </c>
      <c r="B135717" s="2" t="s">
        <v>103</v>
      </c>
      <c r="C135717">
        <v>5470</v>
      </c>
      <c r="D135717">
        <v>26</v>
      </c>
      <c r="E135717">
        <v>36</v>
      </c>
      <c r="F135717">
        <v>91</v>
      </c>
      <c r="G135717">
        <v>0</v>
      </c>
      <c r="H135717">
        <v>5343</v>
      </c>
    </row>
    <row r="135718" spans="1:8" x14ac:dyDescent="0.25">
      <c r="A135718" s="1">
        <v>44481</v>
      </c>
      <c r="B135718" s="2" t="s">
        <v>103</v>
      </c>
      <c r="C135718">
        <v>5470</v>
      </c>
      <c r="D135718">
        <v>0</v>
      </c>
      <c r="E135718">
        <v>36</v>
      </c>
      <c r="F135718">
        <v>91</v>
      </c>
      <c r="G135718">
        <v>0</v>
      </c>
      <c r="H135718">
        <v>5343</v>
      </c>
    </row>
    <row r="135719" spans="1:8" x14ac:dyDescent="0.25">
      <c r="A135719" s="1">
        <v>44482</v>
      </c>
      <c r="B135719" s="2" t="s">
        <v>103</v>
      </c>
      <c r="C135719">
        <v>5470</v>
      </c>
      <c r="D135719">
        <v>0</v>
      </c>
      <c r="E135719">
        <v>36</v>
      </c>
      <c r="F135719">
        <v>91</v>
      </c>
      <c r="G135719">
        <v>0</v>
      </c>
      <c r="H135719">
        <v>5343</v>
      </c>
    </row>
    <row r="135720" spans="1:8" x14ac:dyDescent="0.25">
      <c r="A135720" s="1">
        <v>44483</v>
      </c>
      <c r="B135720" s="2" t="s">
        <v>103</v>
      </c>
      <c r="C135720">
        <v>5470</v>
      </c>
      <c r="D135720">
        <v>0</v>
      </c>
      <c r="E135720">
        <v>36</v>
      </c>
      <c r="F135720">
        <v>91</v>
      </c>
      <c r="G135720">
        <v>0</v>
      </c>
      <c r="H135720">
        <v>5343</v>
      </c>
    </row>
    <row r="135721" spans="1:8" x14ac:dyDescent="0.25">
      <c r="A135721" s="1">
        <v>44484</v>
      </c>
      <c r="B135721" s="2" t="s">
        <v>103</v>
      </c>
      <c r="C135721">
        <v>5470</v>
      </c>
      <c r="D135721">
        <v>0</v>
      </c>
      <c r="E135721">
        <v>36</v>
      </c>
      <c r="F135721">
        <v>91</v>
      </c>
      <c r="G135721">
        <v>0</v>
      </c>
      <c r="H135721">
        <v>5343</v>
      </c>
    </row>
    <row r="135722" spans="1:8" x14ac:dyDescent="0.25">
      <c r="A135722" s="1">
        <v>44485</v>
      </c>
      <c r="B135722" s="2" t="s">
        <v>103</v>
      </c>
      <c r="C135722">
        <v>5470</v>
      </c>
      <c r="D135722">
        <v>0</v>
      </c>
      <c r="E135722">
        <v>36</v>
      </c>
      <c r="F135722">
        <v>91</v>
      </c>
      <c r="G135722">
        <v>0</v>
      </c>
      <c r="H135722">
        <v>5343</v>
      </c>
    </row>
    <row r="135723" spans="1:8" x14ac:dyDescent="0.25">
      <c r="A135723" s="1">
        <v>44486</v>
      </c>
      <c r="B135723" s="2" t="s">
        <v>103</v>
      </c>
      <c r="C135723">
        <v>5470</v>
      </c>
      <c r="D135723">
        <v>0</v>
      </c>
      <c r="E135723">
        <v>36</v>
      </c>
      <c r="F135723">
        <v>91</v>
      </c>
      <c r="G135723">
        <v>0</v>
      </c>
      <c r="H135723">
        <v>5343</v>
      </c>
    </row>
    <row r="135724" spans="1:8" x14ac:dyDescent="0.25">
      <c r="A135724" s="1">
        <v>44487</v>
      </c>
      <c r="B135724" s="2" t="s">
        <v>103</v>
      </c>
      <c r="C135724">
        <v>5475</v>
      </c>
      <c r="D135724">
        <v>5</v>
      </c>
      <c r="E135724">
        <v>17</v>
      </c>
      <c r="F135724">
        <v>91</v>
      </c>
      <c r="G135724">
        <v>0</v>
      </c>
      <c r="H135724">
        <v>5367</v>
      </c>
    </row>
    <row r="135725" spans="1:8" x14ac:dyDescent="0.25">
      <c r="A135725" s="1">
        <v>44488</v>
      </c>
      <c r="B135725" s="2" t="s">
        <v>103</v>
      </c>
      <c r="C135725">
        <v>5475</v>
      </c>
      <c r="D135725">
        <v>0</v>
      </c>
      <c r="E135725">
        <v>17</v>
      </c>
      <c r="F135725">
        <v>91</v>
      </c>
      <c r="G135725">
        <v>0</v>
      </c>
      <c r="H135725">
        <v>5367</v>
      </c>
    </row>
    <row r="135726" spans="1:8" x14ac:dyDescent="0.25">
      <c r="A135726" s="1">
        <v>44489</v>
      </c>
      <c r="B135726" s="2" t="s">
        <v>103</v>
      </c>
      <c r="C135726">
        <v>5475</v>
      </c>
      <c r="D135726">
        <v>0</v>
      </c>
      <c r="E135726">
        <v>17</v>
      </c>
      <c r="F135726">
        <v>91</v>
      </c>
      <c r="G135726">
        <v>0</v>
      </c>
      <c r="H135726">
        <v>5367</v>
      </c>
    </row>
    <row r="135727" spans="1:8" x14ac:dyDescent="0.25">
      <c r="A135727" s="1">
        <v>44490</v>
      </c>
      <c r="B135727" s="2" t="s">
        <v>103</v>
      </c>
      <c r="C135727">
        <v>5475</v>
      </c>
      <c r="D135727">
        <v>0</v>
      </c>
      <c r="E135727">
        <v>17</v>
      </c>
      <c r="F135727">
        <v>91</v>
      </c>
      <c r="G135727">
        <v>0</v>
      </c>
      <c r="H135727">
        <v>5367</v>
      </c>
    </row>
    <row r="135728" spans="1:8" x14ac:dyDescent="0.25">
      <c r="A135728" s="1">
        <v>44491</v>
      </c>
      <c r="B135728" s="2" t="s">
        <v>103</v>
      </c>
      <c r="C135728">
        <v>5475</v>
      </c>
      <c r="D135728">
        <v>0</v>
      </c>
      <c r="E135728">
        <v>17</v>
      </c>
      <c r="F135728">
        <v>91</v>
      </c>
      <c r="G135728">
        <v>0</v>
      </c>
      <c r="H135728">
        <v>5367</v>
      </c>
    </row>
    <row r="135729" spans="1:8" x14ac:dyDescent="0.25">
      <c r="A135729" s="1">
        <v>44492</v>
      </c>
      <c r="B135729" s="2" t="s">
        <v>103</v>
      </c>
      <c r="C135729">
        <v>5475</v>
      </c>
      <c r="D135729">
        <v>0</v>
      </c>
      <c r="E135729">
        <v>17</v>
      </c>
      <c r="F135729">
        <v>91</v>
      </c>
      <c r="G135729">
        <v>0</v>
      </c>
      <c r="H135729">
        <v>5367</v>
      </c>
    </row>
    <row r="135730" spans="1:8" x14ac:dyDescent="0.25">
      <c r="A135730" s="1">
        <v>44493</v>
      </c>
      <c r="B135730" s="2" t="s">
        <v>103</v>
      </c>
      <c r="C135730">
        <v>5475</v>
      </c>
      <c r="D135730">
        <v>0</v>
      </c>
      <c r="E135730">
        <v>17</v>
      </c>
      <c r="F135730">
        <v>91</v>
      </c>
      <c r="G135730">
        <v>0</v>
      </c>
      <c r="H135730">
        <v>5367</v>
      </c>
    </row>
    <row r="135731" spans="1:8" x14ac:dyDescent="0.25">
      <c r="A135731" s="1">
        <v>44494</v>
      </c>
      <c r="B135731" s="2" t="s">
        <v>103</v>
      </c>
      <c r="C135731">
        <v>5509</v>
      </c>
      <c r="D135731">
        <v>34</v>
      </c>
      <c r="E135731">
        <v>34</v>
      </c>
      <c r="F135731">
        <v>92</v>
      </c>
      <c r="G135731">
        <v>1</v>
      </c>
      <c r="H135731">
        <v>5383</v>
      </c>
    </row>
    <row r="135732" spans="1:8" x14ac:dyDescent="0.25">
      <c r="A135732" s="1">
        <v>44495</v>
      </c>
      <c r="B135732" s="2" t="s">
        <v>103</v>
      </c>
      <c r="C135732">
        <v>5509</v>
      </c>
      <c r="D135732">
        <v>0</v>
      </c>
      <c r="E135732">
        <v>34</v>
      </c>
      <c r="F135732">
        <v>92</v>
      </c>
      <c r="G135732">
        <v>0</v>
      </c>
      <c r="H135732">
        <v>5383</v>
      </c>
    </row>
    <row r="135733" spans="1:8" x14ac:dyDescent="0.25">
      <c r="A135733" s="1">
        <v>44496</v>
      </c>
      <c r="B135733" s="2" t="s">
        <v>103</v>
      </c>
      <c r="C135733">
        <v>5509</v>
      </c>
      <c r="D135733">
        <v>0</v>
      </c>
      <c r="E135733">
        <v>34</v>
      </c>
      <c r="F135733">
        <v>92</v>
      </c>
      <c r="G135733">
        <v>0</v>
      </c>
      <c r="H135733">
        <v>5383</v>
      </c>
    </row>
    <row r="135734" spans="1:8" x14ac:dyDescent="0.25">
      <c r="A135734" s="1">
        <v>44497</v>
      </c>
      <c r="B135734" s="2" t="s">
        <v>103</v>
      </c>
      <c r="C135734">
        <v>5509</v>
      </c>
      <c r="D135734">
        <v>0</v>
      </c>
      <c r="E135734">
        <v>34</v>
      </c>
      <c r="F135734">
        <v>92</v>
      </c>
      <c r="G135734">
        <v>0</v>
      </c>
      <c r="H135734">
        <v>5383</v>
      </c>
    </row>
    <row r="135735" spans="1:8" x14ac:dyDescent="0.25">
      <c r="A135735" s="1">
        <v>44498</v>
      </c>
      <c r="B135735" s="2" t="s">
        <v>103</v>
      </c>
      <c r="C135735">
        <v>5509</v>
      </c>
      <c r="D135735">
        <v>0</v>
      </c>
      <c r="E135735">
        <v>34</v>
      </c>
      <c r="F135735">
        <v>92</v>
      </c>
      <c r="G135735">
        <v>0</v>
      </c>
      <c r="H135735">
        <v>5383</v>
      </c>
    </row>
    <row r="135736" spans="1:8" x14ac:dyDescent="0.25">
      <c r="A135736" s="1">
        <v>44499</v>
      </c>
      <c r="B135736" s="2" t="s">
        <v>103</v>
      </c>
      <c r="C135736">
        <v>5509</v>
      </c>
      <c r="D135736">
        <v>0</v>
      </c>
      <c r="E135736">
        <v>34</v>
      </c>
      <c r="F135736">
        <v>92</v>
      </c>
      <c r="G135736">
        <v>0</v>
      </c>
      <c r="H135736">
        <v>5383</v>
      </c>
    </row>
    <row r="135737" spans="1:8" x14ac:dyDescent="0.25">
      <c r="A135737" s="1">
        <v>44500</v>
      </c>
      <c r="B135737" s="2" t="s">
        <v>103</v>
      </c>
      <c r="C135737">
        <v>5509</v>
      </c>
      <c r="D135737">
        <v>0</v>
      </c>
      <c r="E135737">
        <v>34</v>
      </c>
      <c r="F135737">
        <v>92</v>
      </c>
      <c r="G135737">
        <v>0</v>
      </c>
      <c r="H135737">
        <v>5383</v>
      </c>
    </row>
    <row r="135738" spans="1:8" x14ac:dyDescent="0.25">
      <c r="A135738" s="1">
        <v>44501</v>
      </c>
      <c r="B135738" s="2" t="s">
        <v>103</v>
      </c>
      <c r="C135738">
        <v>5509</v>
      </c>
      <c r="D135738">
        <v>0</v>
      </c>
      <c r="E135738">
        <v>34</v>
      </c>
      <c r="F135738">
        <v>92</v>
      </c>
      <c r="G135738">
        <v>0</v>
      </c>
      <c r="H135738">
        <v>5383</v>
      </c>
    </row>
    <row r="135739" spans="1:8" x14ac:dyDescent="0.25">
      <c r="A135739" s="1">
        <v>44502</v>
      </c>
      <c r="B135739" s="2" t="s">
        <v>103</v>
      </c>
      <c r="C135739">
        <v>5509</v>
      </c>
      <c r="D135739">
        <v>0</v>
      </c>
      <c r="E135739">
        <v>34</v>
      </c>
      <c r="F135739">
        <v>92</v>
      </c>
      <c r="G135739">
        <v>0</v>
      </c>
      <c r="H135739">
        <v>5383</v>
      </c>
    </row>
    <row r="135740" spans="1:8" x14ac:dyDescent="0.25">
      <c r="A135740" s="1">
        <v>44503</v>
      </c>
      <c r="B135740" s="2" t="s">
        <v>103</v>
      </c>
      <c r="C135740">
        <v>5569</v>
      </c>
      <c r="D135740">
        <v>60</v>
      </c>
      <c r="E135740">
        <v>86</v>
      </c>
      <c r="F135740">
        <v>92</v>
      </c>
      <c r="G135740">
        <v>0</v>
      </c>
      <c r="H135740">
        <v>5391</v>
      </c>
    </row>
    <row r="135741" spans="1:8" x14ac:dyDescent="0.25">
      <c r="A135741" s="1">
        <v>44504</v>
      </c>
      <c r="B135741" s="2" t="s">
        <v>103</v>
      </c>
      <c r="C135741">
        <v>5569</v>
      </c>
      <c r="D135741">
        <v>0</v>
      </c>
      <c r="E135741">
        <v>86</v>
      </c>
      <c r="F135741">
        <v>92</v>
      </c>
      <c r="G135741">
        <v>0</v>
      </c>
      <c r="H135741">
        <v>5391</v>
      </c>
    </row>
    <row r="135742" spans="1:8" x14ac:dyDescent="0.25">
      <c r="A135742" s="1">
        <v>44505</v>
      </c>
      <c r="B135742" s="2" t="s">
        <v>103</v>
      </c>
      <c r="C135742">
        <v>5569</v>
      </c>
      <c r="D135742">
        <v>0</v>
      </c>
      <c r="E135742">
        <v>86</v>
      </c>
      <c r="F135742">
        <v>92</v>
      </c>
      <c r="G135742">
        <v>0</v>
      </c>
      <c r="H135742">
        <v>5391</v>
      </c>
    </row>
    <row r="135743" spans="1:8" x14ac:dyDescent="0.25">
      <c r="A135743" s="1">
        <v>44506</v>
      </c>
      <c r="B135743" s="2" t="s">
        <v>103</v>
      </c>
      <c r="C135743">
        <v>5569</v>
      </c>
      <c r="D135743">
        <v>0</v>
      </c>
      <c r="E135743">
        <v>86</v>
      </c>
      <c r="F135743">
        <v>92</v>
      </c>
      <c r="G135743">
        <v>0</v>
      </c>
      <c r="H135743">
        <v>5391</v>
      </c>
    </row>
    <row r="135744" spans="1:8" x14ac:dyDescent="0.25">
      <c r="A135744" s="1">
        <v>44507</v>
      </c>
      <c r="B135744" s="2" t="s">
        <v>103</v>
      </c>
      <c r="C135744">
        <v>5569</v>
      </c>
      <c r="D135744">
        <v>0</v>
      </c>
      <c r="E135744">
        <v>86</v>
      </c>
      <c r="F135744">
        <v>92</v>
      </c>
      <c r="G135744">
        <v>0</v>
      </c>
      <c r="H135744">
        <v>5391</v>
      </c>
    </row>
    <row r="135745" spans="1:8" x14ac:dyDescent="0.25">
      <c r="A135745" s="1">
        <v>44508</v>
      </c>
      <c r="B135745" s="2" t="s">
        <v>103</v>
      </c>
      <c r="C135745">
        <v>5598</v>
      </c>
      <c r="D135745">
        <v>29</v>
      </c>
      <c r="E135745">
        <v>67</v>
      </c>
      <c r="F135745">
        <v>92</v>
      </c>
      <c r="G135745">
        <v>0</v>
      </c>
      <c r="H135745">
        <v>5439</v>
      </c>
    </row>
    <row r="135746" spans="1:8" x14ac:dyDescent="0.25">
      <c r="A135746" s="1">
        <v>44509</v>
      </c>
      <c r="B135746" s="2" t="s">
        <v>103</v>
      </c>
      <c r="C135746">
        <v>5598</v>
      </c>
      <c r="D135746">
        <v>0</v>
      </c>
      <c r="E135746">
        <v>67</v>
      </c>
      <c r="F135746">
        <v>92</v>
      </c>
      <c r="G135746">
        <v>0</v>
      </c>
      <c r="H135746">
        <v>5439</v>
      </c>
    </row>
    <row r="135747" spans="1:8" x14ac:dyDescent="0.25">
      <c r="A135747" s="1">
        <v>44510</v>
      </c>
      <c r="B135747" s="2" t="s">
        <v>103</v>
      </c>
      <c r="C135747">
        <v>5598</v>
      </c>
      <c r="D135747">
        <v>0</v>
      </c>
      <c r="E135747">
        <v>67</v>
      </c>
      <c r="F135747">
        <v>92</v>
      </c>
      <c r="G135747">
        <v>0</v>
      </c>
      <c r="H135747">
        <v>5439</v>
      </c>
    </row>
    <row r="135748" spans="1:8" x14ac:dyDescent="0.25">
      <c r="A135748" s="1">
        <v>44511</v>
      </c>
      <c r="B135748" s="2" t="s">
        <v>103</v>
      </c>
      <c r="C135748">
        <v>5598</v>
      </c>
      <c r="D135748">
        <v>0</v>
      </c>
      <c r="E135748">
        <v>67</v>
      </c>
      <c r="F135748">
        <v>92</v>
      </c>
      <c r="G135748">
        <v>0</v>
      </c>
      <c r="H135748">
        <v>5439</v>
      </c>
    </row>
    <row r="135749" spans="1:8" x14ac:dyDescent="0.25">
      <c r="A135749" s="1">
        <v>44512</v>
      </c>
      <c r="B135749" s="2" t="s">
        <v>103</v>
      </c>
      <c r="C135749">
        <v>5598</v>
      </c>
      <c r="D135749">
        <v>0</v>
      </c>
      <c r="E135749">
        <v>67</v>
      </c>
      <c r="F135749">
        <v>92</v>
      </c>
      <c r="G135749">
        <v>0</v>
      </c>
      <c r="H135749">
        <v>5439</v>
      </c>
    </row>
    <row r="135750" spans="1:8" x14ac:dyDescent="0.25">
      <c r="A135750" s="1">
        <v>44513</v>
      </c>
      <c r="B135750" s="2" t="s">
        <v>103</v>
      </c>
      <c r="C135750">
        <v>5598</v>
      </c>
      <c r="D135750">
        <v>0</v>
      </c>
      <c r="E135750">
        <v>67</v>
      </c>
      <c r="F135750">
        <v>92</v>
      </c>
      <c r="G135750">
        <v>0</v>
      </c>
      <c r="H135750">
        <v>5439</v>
      </c>
    </row>
    <row r="135751" spans="1:8" x14ac:dyDescent="0.25">
      <c r="A135751" s="1">
        <v>44514</v>
      </c>
      <c r="B135751" s="2" t="s">
        <v>103</v>
      </c>
      <c r="C135751">
        <v>5598</v>
      </c>
      <c r="D135751">
        <v>0</v>
      </c>
      <c r="E135751">
        <v>67</v>
      </c>
      <c r="F135751">
        <v>92</v>
      </c>
      <c r="G135751">
        <v>0</v>
      </c>
      <c r="H135751">
        <v>5439</v>
      </c>
    </row>
    <row r="135752" spans="1:8" x14ac:dyDescent="0.25">
      <c r="A135752" s="1">
        <v>44515</v>
      </c>
      <c r="B135752" s="2" t="s">
        <v>103</v>
      </c>
      <c r="C135752">
        <v>5654</v>
      </c>
      <c r="D135752">
        <v>56</v>
      </c>
      <c r="E135752">
        <v>102</v>
      </c>
      <c r="F135752">
        <v>92</v>
      </c>
      <c r="G135752">
        <v>0</v>
      </c>
      <c r="H135752">
        <v>5460</v>
      </c>
    </row>
    <row r="135753" spans="1:8" x14ac:dyDescent="0.25">
      <c r="A135753" s="1">
        <v>44516</v>
      </c>
      <c r="B135753" s="2" t="s">
        <v>103</v>
      </c>
      <c r="C135753">
        <v>5654</v>
      </c>
      <c r="D135753">
        <v>0</v>
      </c>
      <c r="E135753">
        <v>102</v>
      </c>
      <c r="F135753">
        <v>92</v>
      </c>
      <c r="G135753">
        <v>0</v>
      </c>
      <c r="H135753">
        <v>5460</v>
      </c>
    </row>
    <row r="135754" spans="1:8" x14ac:dyDescent="0.25">
      <c r="A135754" s="1">
        <v>44517</v>
      </c>
      <c r="B135754" s="2" t="s">
        <v>103</v>
      </c>
      <c r="C135754">
        <v>5654</v>
      </c>
      <c r="D135754">
        <v>0</v>
      </c>
      <c r="E135754">
        <v>102</v>
      </c>
      <c r="F135754">
        <v>92</v>
      </c>
      <c r="G135754">
        <v>0</v>
      </c>
      <c r="H135754">
        <v>5460</v>
      </c>
    </row>
    <row r="135755" spans="1:8" x14ac:dyDescent="0.25">
      <c r="A135755" s="1">
        <v>44518</v>
      </c>
      <c r="B135755" s="2" t="s">
        <v>103</v>
      </c>
      <c r="C135755">
        <v>5654</v>
      </c>
      <c r="D135755">
        <v>0</v>
      </c>
      <c r="E135755">
        <v>102</v>
      </c>
      <c r="F135755">
        <v>92</v>
      </c>
      <c r="G135755">
        <v>0</v>
      </c>
      <c r="H135755">
        <v>5460</v>
      </c>
    </row>
    <row r="135756" spans="1:8" x14ac:dyDescent="0.25">
      <c r="A135756" s="1">
        <v>44519</v>
      </c>
      <c r="B135756" s="2" t="s">
        <v>103</v>
      </c>
      <c r="C135756">
        <v>5654</v>
      </c>
      <c r="D135756">
        <v>0</v>
      </c>
      <c r="E135756">
        <v>102</v>
      </c>
      <c r="F135756">
        <v>92</v>
      </c>
      <c r="G135756">
        <v>0</v>
      </c>
      <c r="H135756">
        <v>5460</v>
      </c>
    </row>
    <row r="135757" spans="1:8" x14ac:dyDescent="0.25">
      <c r="A135757" s="1">
        <v>44520</v>
      </c>
      <c r="B135757" s="2" t="s">
        <v>103</v>
      </c>
      <c r="C135757">
        <v>5654</v>
      </c>
      <c r="D135757">
        <v>0</v>
      </c>
      <c r="E135757">
        <v>102</v>
      </c>
      <c r="F135757">
        <v>92</v>
      </c>
      <c r="G135757">
        <v>0</v>
      </c>
      <c r="H135757">
        <v>5460</v>
      </c>
    </row>
    <row r="135758" spans="1:8" x14ac:dyDescent="0.25">
      <c r="A135758" s="1">
        <v>44521</v>
      </c>
      <c r="B135758" s="2" t="s">
        <v>103</v>
      </c>
      <c r="C135758">
        <v>5654</v>
      </c>
      <c r="D135758">
        <v>0</v>
      </c>
      <c r="E135758">
        <v>102</v>
      </c>
      <c r="F135758">
        <v>92</v>
      </c>
      <c r="G135758">
        <v>0</v>
      </c>
      <c r="H135758">
        <v>5460</v>
      </c>
    </row>
    <row r="135759" spans="1:8" x14ac:dyDescent="0.25">
      <c r="A135759" s="1">
        <v>44522</v>
      </c>
      <c r="B135759" s="2" t="s">
        <v>103</v>
      </c>
      <c r="C135759">
        <v>5790</v>
      </c>
      <c r="D135759">
        <v>136</v>
      </c>
      <c r="E135759">
        <v>178</v>
      </c>
      <c r="F135759">
        <v>93</v>
      </c>
      <c r="G135759">
        <v>1</v>
      </c>
      <c r="H135759">
        <v>5519</v>
      </c>
    </row>
    <row r="135760" spans="1:8" x14ac:dyDescent="0.25">
      <c r="A135760" s="1">
        <v>44523</v>
      </c>
      <c r="B135760" s="2" t="s">
        <v>103</v>
      </c>
      <c r="C135760">
        <v>5790</v>
      </c>
      <c r="D135760">
        <v>0</v>
      </c>
      <c r="E135760">
        <v>178</v>
      </c>
      <c r="F135760">
        <v>93</v>
      </c>
      <c r="G135760">
        <v>0</v>
      </c>
      <c r="H135760">
        <v>5519</v>
      </c>
    </row>
    <row r="135761" spans="1:8" x14ac:dyDescent="0.25">
      <c r="A135761" s="1">
        <v>44524</v>
      </c>
      <c r="B135761" s="2" t="s">
        <v>103</v>
      </c>
      <c r="C135761">
        <v>5790</v>
      </c>
      <c r="D135761">
        <v>0</v>
      </c>
      <c r="E135761">
        <v>178</v>
      </c>
      <c r="F135761">
        <v>93</v>
      </c>
      <c r="G135761">
        <v>0</v>
      </c>
      <c r="H135761">
        <v>5519</v>
      </c>
    </row>
    <row r="135762" spans="1:8" x14ac:dyDescent="0.25">
      <c r="A135762" s="1">
        <v>44525</v>
      </c>
      <c r="B135762" s="2" t="s">
        <v>103</v>
      </c>
      <c r="C135762">
        <v>5790</v>
      </c>
      <c r="D135762">
        <v>0</v>
      </c>
      <c r="E135762">
        <v>178</v>
      </c>
      <c r="F135762">
        <v>93</v>
      </c>
      <c r="G135762">
        <v>0</v>
      </c>
      <c r="H135762">
        <v>5519</v>
      </c>
    </row>
    <row r="135763" spans="1:8" x14ac:dyDescent="0.25">
      <c r="A135763" s="1">
        <v>44526</v>
      </c>
      <c r="B135763" s="2" t="s">
        <v>103</v>
      </c>
      <c r="C135763">
        <v>5790</v>
      </c>
      <c r="D135763">
        <v>0</v>
      </c>
      <c r="E135763">
        <v>178</v>
      </c>
      <c r="F135763">
        <v>93</v>
      </c>
      <c r="G135763">
        <v>0</v>
      </c>
      <c r="H135763">
        <v>5519</v>
      </c>
    </row>
    <row r="135764" spans="1:8" x14ac:dyDescent="0.25">
      <c r="A135764" s="1">
        <v>44527</v>
      </c>
      <c r="B135764" s="2" t="s">
        <v>103</v>
      </c>
      <c r="C135764">
        <v>5790</v>
      </c>
      <c r="D135764">
        <v>0</v>
      </c>
      <c r="E135764">
        <v>178</v>
      </c>
      <c r="F135764">
        <v>93</v>
      </c>
      <c r="G135764">
        <v>0</v>
      </c>
      <c r="H135764">
        <v>5519</v>
      </c>
    </row>
    <row r="135765" spans="1:8" x14ac:dyDescent="0.25">
      <c r="A135765" s="1">
        <v>44528</v>
      </c>
      <c r="B135765" s="2" t="s">
        <v>103</v>
      </c>
      <c r="C135765">
        <v>5790</v>
      </c>
      <c r="D135765">
        <v>0</v>
      </c>
      <c r="E135765">
        <v>178</v>
      </c>
      <c r="F135765">
        <v>93</v>
      </c>
      <c r="G135765">
        <v>0</v>
      </c>
      <c r="H135765">
        <v>5519</v>
      </c>
    </row>
    <row r="135766" spans="1:8" x14ac:dyDescent="0.25">
      <c r="A135766" s="1">
        <v>44529</v>
      </c>
      <c r="B135766" s="2" t="s">
        <v>103</v>
      </c>
      <c r="C135766">
        <v>5979</v>
      </c>
      <c r="D135766">
        <v>189</v>
      </c>
      <c r="E135766">
        <v>276</v>
      </c>
      <c r="F135766">
        <v>93</v>
      </c>
      <c r="G135766">
        <v>0</v>
      </c>
      <c r="H135766">
        <v>5610</v>
      </c>
    </row>
    <row r="135767" spans="1:8" x14ac:dyDescent="0.25">
      <c r="A135767" s="1">
        <v>44530</v>
      </c>
      <c r="B135767" s="2" t="s">
        <v>103</v>
      </c>
      <c r="C135767">
        <v>5979</v>
      </c>
      <c r="D135767">
        <v>0</v>
      </c>
      <c r="E135767">
        <v>276</v>
      </c>
      <c r="F135767">
        <v>93</v>
      </c>
      <c r="G135767">
        <v>0</v>
      </c>
      <c r="H135767">
        <v>5610</v>
      </c>
    </row>
    <row r="135768" spans="1:8" x14ac:dyDescent="0.25">
      <c r="A135768" s="1">
        <v>44531</v>
      </c>
      <c r="B135768" s="2" t="s">
        <v>103</v>
      </c>
      <c r="C135768">
        <v>5979</v>
      </c>
      <c r="D135768">
        <v>0</v>
      </c>
      <c r="E135768">
        <v>276</v>
      </c>
      <c r="F135768">
        <v>93</v>
      </c>
      <c r="G135768">
        <v>0</v>
      </c>
      <c r="H135768">
        <v>5610</v>
      </c>
    </row>
    <row r="135769" spans="1:8" x14ac:dyDescent="0.25">
      <c r="A135769" s="1">
        <v>44532</v>
      </c>
      <c r="B135769" s="2" t="s">
        <v>103</v>
      </c>
      <c r="C135769">
        <v>5979</v>
      </c>
      <c r="D135769">
        <v>0</v>
      </c>
      <c r="E135769">
        <v>276</v>
      </c>
      <c r="F135769">
        <v>93</v>
      </c>
      <c r="G135769">
        <v>0</v>
      </c>
      <c r="H135769">
        <v>5610</v>
      </c>
    </row>
    <row r="135770" spans="1:8" x14ac:dyDescent="0.25">
      <c r="A135770" s="1">
        <v>44533</v>
      </c>
      <c r="B135770" s="2" t="s">
        <v>103</v>
      </c>
      <c r="C135770">
        <v>5979</v>
      </c>
      <c r="D135770">
        <v>0</v>
      </c>
      <c r="E135770">
        <v>276</v>
      </c>
      <c r="F135770">
        <v>93</v>
      </c>
      <c r="G135770">
        <v>0</v>
      </c>
      <c r="H135770">
        <v>5610</v>
      </c>
    </row>
    <row r="135771" spans="1:8" x14ac:dyDescent="0.25">
      <c r="A135771" s="1">
        <v>44534</v>
      </c>
      <c r="B135771" s="2" t="s">
        <v>103</v>
      </c>
      <c r="C135771">
        <v>5979</v>
      </c>
      <c r="D135771">
        <v>0</v>
      </c>
      <c r="E135771">
        <v>276</v>
      </c>
      <c r="F135771">
        <v>93</v>
      </c>
      <c r="G135771">
        <v>0</v>
      </c>
      <c r="H135771">
        <v>5610</v>
      </c>
    </row>
    <row r="135772" spans="1:8" x14ac:dyDescent="0.25">
      <c r="A135772" s="1">
        <v>44535</v>
      </c>
      <c r="B135772" s="2" t="s">
        <v>103</v>
      </c>
      <c r="C135772">
        <v>5979</v>
      </c>
      <c r="D135772">
        <v>0</v>
      </c>
      <c r="E135772">
        <v>276</v>
      </c>
      <c r="F135772">
        <v>93</v>
      </c>
      <c r="G135772">
        <v>0</v>
      </c>
      <c r="H135772">
        <v>5610</v>
      </c>
    </row>
    <row r="135773" spans="1:8" x14ac:dyDescent="0.25">
      <c r="A135773" s="1">
        <v>44536</v>
      </c>
      <c r="B135773" s="2" t="s">
        <v>103</v>
      </c>
      <c r="C135773">
        <v>6217</v>
      </c>
      <c r="D135773">
        <v>238</v>
      </c>
      <c r="E135773">
        <v>351</v>
      </c>
      <c r="F135773">
        <v>94</v>
      </c>
      <c r="G135773">
        <v>1</v>
      </c>
      <c r="H135773">
        <v>5772</v>
      </c>
    </row>
    <row r="135774" spans="1:8" x14ac:dyDescent="0.25">
      <c r="A135774" s="1">
        <v>44537</v>
      </c>
      <c r="B135774" s="2" t="s">
        <v>103</v>
      </c>
      <c r="C135774">
        <v>6217</v>
      </c>
      <c r="D135774">
        <v>0</v>
      </c>
      <c r="E135774">
        <v>351</v>
      </c>
      <c r="F135774">
        <v>94</v>
      </c>
      <c r="G135774">
        <v>0</v>
      </c>
      <c r="H135774">
        <v>5772</v>
      </c>
    </row>
    <row r="135775" spans="1:8" x14ac:dyDescent="0.25">
      <c r="A135775" s="1">
        <v>44538</v>
      </c>
      <c r="B135775" s="2" t="s">
        <v>103</v>
      </c>
      <c r="C135775">
        <v>6217</v>
      </c>
      <c r="D135775">
        <v>0</v>
      </c>
      <c r="E135775">
        <v>351</v>
      </c>
      <c r="F135775">
        <v>94</v>
      </c>
      <c r="G135775">
        <v>0</v>
      </c>
      <c r="H135775">
        <v>5772</v>
      </c>
    </row>
    <row r="135776" spans="1:8" x14ac:dyDescent="0.25">
      <c r="A135776" s="1">
        <v>44539</v>
      </c>
      <c r="B135776" s="2" t="s">
        <v>103</v>
      </c>
      <c r="C135776">
        <v>6217</v>
      </c>
      <c r="D135776">
        <v>0</v>
      </c>
      <c r="E135776">
        <v>351</v>
      </c>
      <c r="F135776">
        <v>94</v>
      </c>
      <c r="G135776">
        <v>0</v>
      </c>
      <c r="H135776">
        <v>5772</v>
      </c>
    </row>
    <row r="135777" spans="1:8" x14ac:dyDescent="0.25">
      <c r="A135777" s="1">
        <v>44540</v>
      </c>
      <c r="B135777" s="2" t="s">
        <v>103</v>
      </c>
      <c r="C135777">
        <v>6217</v>
      </c>
      <c r="D135777">
        <v>0</v>
      </c>
      <c r="E135777">
        <v>351</v>
      </c>
      <c r="F135777">
        <v>94</v>
      </c>
      <c r="G135777">
        <v>0</v>
      </c>
      <c r="H135777">
        <v>5772</v>
      </c>
    </row>
    <row r="135778" spans="1:8" x14ac:dyDescent="0.25">
      <c r="A135778" s="1">
        <v>44541</v>
      </c>
      <c r="B135778" s="2" t="s">
        <v>103</v>
      </c>
      <c r="C135778">
        <v>6464</v>
      </c>
      <c r="D135778">
        <v>247</v>
      </c>
      <c r="E135778">
        <v>478</v>
      </c>
      <c r="F135778">
        <v>94</v>
      </c>
      <c r="G135778">
        <v>0</v>
      </c>
      <c r="H135778">
        <v>5892</v>
      </c>
    </row>
    <row r="135779" spans="1:8" x14ac:dyDescent="0.25">
      <c r="A135779" s="1">
        <v>44542</v>
      </c>
      <c r="B135779" s="2" t="s">
        <v>103</v>
      </c>
      <c r="C135779">
        <v>6464</v>
      </c>
      <c r="D135779">
        <v>0</v>
      </c>
      <c r="E135779">
        <v>478</v>
      </c>
      <c r="F135779">
        <v>94</v>
      </c>
      <c r="G135779">
        <v>0</v>
      </c>
      <c r="H135779">
        <v>5892</v>
      </c>
    </row>
    <row r="135780" spans="1:8" x14ac:dyDescent="0.25">
      <c r="A135780" s="1">
        <v>44543</v>
      </c>
      <c r="B135780" s="2" t="s">
        <v>103</v>
      </c>
      <c r="C135780">
        <v>6600</v>
      </c>
      <c r="D135780">
        <v>136</v>
      </c>
      <c r="E135780">
        <v>528</v>
      </c>
      <c r="F135780">
        <v>94</v>
      </c>
      <c r="G135780">
        <v>0</v>
      </c>
      <c r="H135780">
        <v>5978</v>
      </c>
    </row>
    <row r="135781" spans="1:8" x14ac:dyDescent="0.25">
      <c r="A135781" s="1">
        <v>44544</v>
      </c>
      <c r="B135781" s="2" t="s">
        <v>103</v>
      </c>
      <c r="C135781">
        <v>6600</v>
      </c>
      <c r="D135781">
        <v>0</v>
      </c>
      <c r="E135781">
        <v>528</v>
      </c>
      <c r="F135781">
        <v>94</v>
      </c>
      <c r="G135781">
        <v>0</v>
      </c>
      <c r="H135781">
        <v>5978</v>
      </c>
    </row>
    <row r="135782" spans="1:8" x14ac:dyDescent="0.25">
      <c r="A135782" s="1">
        <v>44545</v>
      </c>
      <c r="B135782" s="2" t="s">
        <v>103</v>
      </c>
      <c r="C135782">
        <v>6600</v>
      </c>
      <c r="D135782">
        <v>0</v>
      </c>
      <c r="E135782">
        <v>528</v>
      </c>
      <c r="F135782">
        <v>94</v>
      </c>
      <c r="G135782">
        <v>0</v>
      </c>
      <c r="H135782">
        <v>5978</v>
      </c>
    </row>
    <row r="135783" spans="1:8" x14ac:dyDescent="0.25">
      <c r="A135783" s="1">
        <v>44546</v>
      </c>
      <c r="B135783" s="2" t="s">
        <v>103</v>
      </c>
      <c r="C135783">
        <v>6600</v>
      </c>
      <c r="D135783">
        <v>0</v>
      </c>
      <c r="E135783">
        <v>528</v>
      </c>
      <c r="F135783">
        <v>94</v>
      </c>
      <c r="G135783">
        <v>0</v>
      </c>
      <c r="H135783">
        <v>5978</v>
      </c>
    </row>
    <row r="135784" spans="1:8" x14ac:dyDescent="0.25">
      <c r="A135784" s="1">
        <v>44547</v>
      </c>
      <c r="B135784" s="2" t="s">
        <v>103</v>
      </c>
      <c r="C135784">
        <v>7007</v>
      </c>
      <c r="D135784">
        <v>407</v>
      </c>
      <c r="E135784">
        <v>753</v>
      </c>
      <c r="F135784">
        <v>95</v>
      </c>
      <c r="G135784">
        <v>1</v>
      </c>
      <c r="H135784">
        <v>6159</v>
      </c>
    </row>
    <row r="135785" spans="1:8" x14ac:dyDescent="0.25">
      <c r="A135785" s="1">
        <v>44548</v>
      </c>
      <c r="B135785" s="2" t="s">
        <v>103</v>
      </c>
      <c r="C135785">
        <v>7007</v>
      </c>
      <c r="D135785">
        <v>0</v>
      </c>
      <c r="E135785">
        <v>753</v>
      </c>
      <c r="F135785">
        <v>95</v>
      </c>
      <c r="G135785">
        <v>0</v>
      </c>
      <c r="H135785">
        <v>6159</v>
      </c>
    </row>
    <row r="135786" spans="1:8" x14ac:dyDescent="0.25">
      <c r="A135786" s="1">
        <v>44549</v>
      </c>
      <c r="B135786" s="2" t="s">
        <v>103</v>
      </c>
      <c r="C135786">
        <v>7007</v>
      </c>
      <c r="D135786">
        <v>0</v>
      </c>
      <c r="E135786">
        <v>753</v>
      </c>
      <c r="F135786">
        <v>95</v>
      </c>
      <c r="G135786">
        <v>0</v>
      </c>
      <c r="H135786">
        <v>6159</v>
      </c>
    </row>
    <row r="135787" spans="1:8" x14ac:dyDescent="0.25">
      <c r="A135787" s="1">
        <v>44550</v>
      </c>
      <c r="B135787" s="2" t="s">
        <v>103</v>
      </c>
      <c r="C135787">
        <v>7160</v>
      </c>
      <c r="D135787">
        <v>153</v>
      </c>
      <c r="E135787">
        <v>862</v>
      </c>
      <c r="F135787">
        <v>96</v>
      </c>
      <c r="G135787">
        <v>1</v>
      </c>
      <c r="H135787">
        <v>6202</v>
      </c>
    </row>
    <row r="135788" spans="1:8" x14ac:dyDescent="0.25">
      <c r="A135788" s="1">
        <v>44551</v>
      </c>
      <c r="B135788" s="2" t="s">
        <v>103</v>
      </c>
      <c r="C135788">
        <v>7160</v>
      </c>
      <c r="D135788">
        <v>0</v>
      </c>
      <c r="E135788">
        <v>862</v>
      </c>
      <c r="F135788">
        <v>96</v>
      </c>
      <c r="G135788">
        <v>0</v>
      </c>
      <c r="H135788">
        <v>6202</v>
      </c>
    </row>
    <row r="135789" spans="1:8" x14ac:dyDescent="0.25">
      <c r="A135789" s="1">
        <v>44552</v>
      </c>
      <c r="B135789" s="2" t="s">
        <v>103</v>
      </c>
      <c r="C135789">
        <v>7160</v>
      </c>
      <c r="D135789">
        <v>0</v>
      </c>
      <c r="E135789">
        <v>862</v>
      </c>
      <c r="F135789">
        <v>96</v>
      </c>
      <c r="G135789">
        <v>0</v>
      </c>
      <c r="H135789">
        <v>6202</v>
      </c>
    </row>
    <row r="135790" spans="1:8" x14ac:dyDescent="0.25">
      <c r="A135790" s="1">
        <v>44553</v>
      </c>
      <c r="B135790" s="2" t="s">
        <v>103</v>
      </c>
      <c r="C135790">
        <v>7160</v>
      </c>
      <c r="D135790">
        <v>0</v>
      </c>
      <c r="E135790">
        <v>862</v>
      </c>
      <c r="F135790">
        <v>96</v>
      </c>
      <c r="G135790">
        <v>0</v>
      </c>
      <c r="H135790">
        <v>6202</v>
      </c>
    </row>
    <row r="135791" spans="1:8" x14ac:dyDescent="0.25">
      <c r="A135791" s="1">
        <v>44554</v>
      </c>
      <c r="B135791" s="2" t="s">
        <v>103</v>
      </c>
      <c r="C135791">
        <v>7526</v>
      </c>
      <c r="D135791">
        <v>366</v>
      </c>
      <c r="E135791">
        <v>877</v>
      </c>
      <c r="F135791">
        <v>98</v>
      </c>
      <c r="G135791">
        <v>2</v>
      </c>
      <c r="H135791">
        <v>6551</v>
      </c>
    </row>
    <row r="135792" spans="1:8" x14ac:dyDescent="0.25">
      <c r="A135792" s="1">
        <v>44555</v>
      </c>
      <c r="B135792" s="2" t="s">
        <v>103</v>
      </c>
      <c r="C135792">
        <v>7526</v>
      </c>
      <c r="D135792">
        <v>0</v>
      </c>
      <c r="E135792">
        <v>877</v>
      </c>
      <c r="F135792">
        <v>98</v>
      </c>
      <c r="G135792">
        <v>0</v>
      </c>
      <c r="H135792">
        <v>6551</v>
      </c>
    </row>
    <row r="135793" spans="1:8" x14ac:dyDescent="0.25">
      <c r="A135793" s="1">
        <v>44556</v>
      </c>
      <c r="B135793" s="2" t="s">
        <v>103</v>
      </c>
      <c r="C135793">
        <v>7526</v>
      </c>
      <c r="D135793">
        <v>0</v>
      </c>
      <c r="E135793">
        <v>877</v>
      </c>
      <c r="F135793">
        <v>98</v>
      </c>
      <c r="G135793">
        <v>0</v>
      </c>
      <c r="H135793">
        <v>6551</v>
      </c>
    </row>
    <row r="135794" spans="1:8" x14ac:dyDescent="0.25">
      <c r="A135794" s="1">
        <v>44557</v>
      </c>
      <c r="B135794" s="2" t="s">
        <v>103</v>
      </c>
      <c r="C135794">
        <v>7655</v>
      </c>
      <c r="D135794">
        <v>129</v>
      </c>
      <c r="E135794">
        <v>832</v>
      </c>
      <c r="F135794">
        <v>98</v>
      </c>
      <c r="G135794">
        <v>0</v>
      </c>
      <c r="H135794">
        <v>6725</v>
      </c>
    </row>
    <row r="135795" spans="1:8" x14ac:dyDescent="0.25">
      <c r="A135795" s="1">
        <v>44558</v>
      </c>
      <c r="B135795" s="2" t="s">
        <v>103</v>
      </c>
      <c r="C135795">
        <v>7655</v>
      </c>
      <c r="D135795">
        <v>0</v>
      </c>
      <c r="E135795">
        <v>832</v>
      </c>
      <c r="F135795">
        <v>98</v>
      </c>
      <c r="G135795">
        <v>0</v>
      </c>
      <c r="H135795">
        <v>6725</v>
      </c>
    </row>
    <row r="135796" spans="1:8" x14ac:dyDescent="0.25">
      <c r="A135796" s="1">
        <v>44559</v>
      </c>
      <c r="B135796" s="2" t="s">
        <v>103</v>
      </c>
      <c r="C135796">
        <v>7655</v>
      </c>
      <c r="D135796">
        <v>0</v>
      </c>
      <c r="E135796">
        <v>832</v>
      </c>
      <c r="F135796">
        <v>98</v>
      </c>
      <c r="G135796">
        <v>0</v>
      </c>
      <c r="H135796">
        <v>6725</v>
      </c>
    </row>
    <row r="135797" spans="1:8" x14ac:dyDescent="0.25">
      <c r="A135797" s="1">
        <v>44560</v>
      </c>
      <c r="B135797" s="2" t="s">
        <v>103</v>
      </c>
      <c r="C135797">
        <v>7655</v>
      </c>
      <c r="D135797">
        <v>0</v>
      </c>
      <c r="E135797">
        <v>832</v>
      </c>
      <c r="F135797">
        <v>98</v>
      </c>
      <c r="G135797">
        <v>0</v>
      </c>
      <c r="H135797">
        <v>6725</v>
      </c>
    </row>
    <row r="135798" spans="1:8" x14ac:dyDescent="0.25">
      <c r="A135798" s="1">
        <v>44561</v>
      </c>
      <c r="B135798" s="2" t="s">
        <v>103</v>
      </c>
      <c r="C135798">
        <v>8202</v>
      </c>
      <c r="D135798">
        <v>547</v>
      </c>
      <c r="E135798">
        <v>1020</v>
      </c>
      <c r="F135798">
        <v>100</v>
      </c>
      <c r="G135798">
        <v>2</v>
      </c>
      <c r="H135798">
        <v>7082</v>
      </c>
    </row>
    <row r="135799" spans="1:8" x14ac:dyDescent="0.25">
      <c r="A135799" s="1">
        <v>44562</v>
      </c>
      <c r="B135799" s="2" t="s">
        <v>103</v>
      </c>
      <c r="C135799">
        <v>8202</v>
      </c>
      <c r="D135799">
        <v>0</v>
      </c>
      <c r="E135799">
        <v>1020</v>
      </c>
      <c r="F135799">
        <v>100</v>
      </c>
      <c r="G135799">
        <v>0</v>
      </c>
      <c r="H135799">
        <v>7082</v>
      </c>
    </row>
    <row r="135800" spans="1:8" x14ac:dyDescent="0.25">
      <c r="A135800" s="1">
        <v>44563</v>
      </c>
      <c r="B135800" s="2" t="s">
        <v>103</v>
      </c>
      <c r="C135800">
        <v>8202</v>
      </c>
      <c r="D135800">
        <v>0</v>
      </c>
      <c r="E135800">
        <v>1020</v>
      </c>
      <c r="F135800">
        <v>100</v>
      </c>
      <c r="G135800">
        <v>0</v>
      </c>
      <c r="H135800">
        <v>7082</v>
      </c>
    </row>
    <row r="135801" spans="1:8" x14ac:dyDescent="0.25">
      <c r="A135801" s="1">
        <v>44564</v>
      </c>
      <c r="B135801" s="2" t="s">
        <v>103</v>
      </c>
      <c r="C135801">
        <v>8487</v>
      </c>
      <c r="D135801">
        <v>285</v>
      </c>
      <c r="E135801">
        <v>1122</v>
      </c>
      <c r="F135801">
        <v>102</v>
      </c>
      <c r="G135801">
        <v>2</v>
      </c>
      <c r="H135801">
        <v>7263</v>
      </c>
    </row>
    <row r="135802" spans="1:8" x14ac:dyDescent="0.25">
      <c r="A135802" s="1">
        <v>44565</v>
      </c>
      <c r="B135802" s="2" t="s">
        <v>103</v>
      </c>
      <c r="C135802">
        <v>8487</v>
      </c>
      <c r="D135802">
        <v>0</v>
      </c>
      <c r="E135802">
        <v>1122</v>
      </c>
      <c r="F135802">
        <v>102</v>
      </c>
      <c r="G135802">
        <v>0</v>
      </c>
      <c r="H135802">
        <v>7263</v>
      </c>
    </row>
    <row r="135803" spans="1:8" x14ac:dyDescent="0.25">
      <c r="A135803" s="1">
        <v>44566</v>
      </c>
      <c r="B135803" s="2" t="s">
        <v>103</v>
      </c>
      <c r="C135803">
        <v>8487</v>
      </c>
      <c r="D135803">
        <v>0</v>
      </c>
      <c r="E135803">
        <v>1122</v>
      </c>
      <c r="F135803">
        <v>102</v>
      </c>
      <c r="G135803">
        <v>0</v>
      </c>
      <c r="H135803">
        <v>7263</v>
      </c>
    </row>
    <row r="135804" spans="1:8" x14ac:dyDescent="0.25">
      <c r="A135804" s="1">
        <v>44567</v>
      </c>
      <c r="B135804" s="2" t="s">
        <v>103</v>
      </c>
      <c r="C135804">
        <v>8487</v>
      </c>
      <c r="D135804">
        <v>0</v>
      </c>
      <c r="E135804">
        <v>1122</v>
      </c>
      <c r="F135804">
        <v>102</v>
      </c>
      <c r="G135804">
        <v>0</v>
      </c>
      <c r="H135804">
        <v>7263</v>
      </c>
    </row>
    <row r="135805" spans="1:8" x14ac:dyDescent="0.25">
      <c r="A135805" s="1">
        <v>44568</v>
      </c>
      <c r="B135805" s="2" t="s">
        <v>103</v>
      </c>
      <c r="C135805">
        <v>9095</v>
      </c>
      <c r="D135805">
        <v>608</v>
      </c>
      <c r="E135805">
        <v>1418</v>
      </c>
      <c r="F135805">
        <v>103</v>
      </c>
      <c r="G135805">
        <v>1</v>
      </c>
      <c r="H135805">
        <v>7574</v>
      </c>
    </row>
    <row r="135806" spans="1:8" x14ac:dyDescent="0.25">
      <c r="A135806" s="1">
        <v>44569</v>
      </c>
      <c r="B135806" s="2" t="s">
        <v>103</v>
      </c>
      <c r="C135806">
        <v>9095</v>
      </c>
      <c r="D135806">
        <v>0</v>
      </c>
      <c r="E135806">
        <v>1418</v>
      </c>
      <c r="F135806">
        <v>103</v>
      </c>
      <c r="G135806">
        <v>0</v>
      </c>
      <c r="H135806">
        <v>7574</v>
      </c>
    </row>
    <row r="135807" spans="1:8" x14ac:dyDescent="0.25">
      <c r="A135807" s="1">
        <v>44570</v>
      </c>
      <c r="B135807" s="2" t="s">
        <v>103</v>
      </c>
      <c r="C135807">
        <v>9095</v>
      </c>
      <c r="D135807">
        <v>0</v>
      </c>
      <c r="E135807">
        <v>1418</v>
      </c>
      <c r="F135807">
        <v>103</v>
      </c>
      <c r="G135807">
        <v>0</v>
      </c>
      <c r="H135807">
        <v>7574</v>
      </c>
    </row>
    <row r="135808" spans="1:8" x14ac:dyDescent="0.25">
      <c r="A135808" s="1">
        <v>44571</v>
      </c>
      <c r="B135808" s="2" t="s">
        <v>103</v>
      </c>
      <c r="C135808">
        <v>9518</v>
      </c>
      <c r="D135808">
        <v>423</v>
      </c>
      <c r="E135808">
        <v>1495</v>
      </c>
      <c r="F135808">
        <v>103</v>
      </c>
      <c r="G135808">
        <v>0</v>
      </c>
      <c r="H135808">
        <v>7920</v>
      </c>
    </row>
    <row r="135809" spans="1:8" x14ac:dyDescent="0.25">
      <c r="A135809" s="1">
        <v>44572</v>
      </c>
      <c r="B135809" s="2" t="s">
        <v>103</v>
      </c>
      <c r="C135809">
        <v>9518</v>
      </c>
      <c r="D135809">
        <v>0</v>
      </c>
      <c r="E135809">
        <v>1495</v>
      </c>
      <c r="F135809">
        <v>103</v>
      </c>
      <c r="G135809">
        <v>0</v>
      </c>
      <c r="H135809">
        <v>7920</v>
      </c>
    </row>
    <row r="135810" spans="1:8" x14ac:dyDescent="0.25">
      <c r="A135810" s="1">
        <v>44573</v>
      </c>
      <c r="B135810" s="2" t="s">
        <v>103</v>
      </c>
      <c r="C135810">
        <v>9518</v>
      </c>
      <c r="D135810">
        <v>0</v>
      </c>
      <c r="E135810">
        <v>1495</v>
      </c>
      <c r="F135810">
        <v>103</v>
      </c>
      <c r="G135810">
        <v>0</v>
      </c>
      <c r="H135810">
        <v>7920</v>
      </c>
    </row>
    <row r="135811" spans="1:8" x14ac:dyDescent="0.25">
      <c r="A135811" s="1">
        <v>44574</v>
      </c>
      <c r="B135811" s="2" t="s">
        <v>103</v>
      </c>
      <c r="C135811">
        <v>9518</v>
      </c>
      <c r="D135811">
        <v>0</v>
      </c>
      <c r="E135811">
        <v>1495</v>
      </c>
      <c r="F135811">
        <v>103</v>
      </c>
      <c r="G135811">
        <v>0</v>
      </c>
      <c r="H135811">
        <v>7920</v>
      </c>
    </row>
    <row r="135812" spans="1:8" x14ac:dyDescent="0.25">
      <c r="A135812" s="1">
        <v>44575</v>
      </c>
      <c r="B135812" s="2" t="s">
        <v>103</v>
      </c>
      <c r="C135812">
        <v>10350</v>
      </c>
      <c r="D135812">
        <v>832</v>
      </c>
      <c r="E135812">
        <v>1752</v>
      </c>
      <c r="F135812">
        <v>103</v>
      </c>
      <c r="G135812">
        <v>0</v>
      </c>
      <c r="H135812">
        <v>8495</v>
      </c>
    </row>
    <row r="135813" spans="1:8" x14ac:dyDescent="0.25">
      <c r="A135813" s="1">
        <v>44576</v>
      </c>
      <c r="B135813" s="2" t="s">
        <v>103</v>
      </c>
      <c r="C135813">
        <v>10350</v>
      </c>
      <c r="D135813">
        <v>0</v>
      </c>
      <c r="E135813">
        <v>1752</v>
      </c>
      <c r="F135813">
        <v>103</v>
      </c>
      <c r="G135813">
        <v>0</v>
      </c>
      <c r="H135813">
        <v>8495</v>
      </c>
    </row>
    <row r="135814" spans="1:8" x14ac:dyDescent="0.25">
      <c r="A135814" s="1">
        <v>44577</v>
      </c>
      <c r="B135814" s="2" t="s">
        <v>103</v>
      </c>
      <c r="C135814">
        <v>10350</v>
      </c>
      <c r="D135814">
        <v>0</v>
      </c>
      <c r="E135814">
        <v>1752</v>
      </c>
      <c r="F135814">
        <v>103</v>
      </c>
      <c r="G135814">
        <v>0</v>
      </c>
      <c r="H135814">
        <v>8495</v>
      </c>
    </row>
    <row r="135815" spans="1:8" x14ac:dyDescent="0.25">
      <c r="A135815" s="1">
        <v>44578</v>
      </c>
      <c r="B135815" s="2" t="s">
        <v>103</v>
      </c>
      <c r="C135815">
        <v>10639</v>
      </c>
      <c r="D135815">
        <v>289</v>
      </c>
      <c r="E135815">
        <v>1641</v>
      </c>
      <c r="F135815">
        <v>103</v>
      </c>
      <c r="G135815">
        <v>0</v>
      </c>
      <c r="H135815">
        <v>8895</v>
      </c>
    </row>
    <row r="135816" spans="1:8" x14ac:dyDescent="0.25">
      <c r="A135816" s="1">
        <v>44579</v>
      </c>
      <c r="B135816" s="2" t="s">
        <v>103</v>
      </c>
      <c r="C135816">
        <v>10639</v>
      </c>
      <c r="D135816">
        <v>0</v>
      </c>
      <c r="E135816">
        <v>1641</v>
      </c>
      <c r="F135816">
        <v>103</v>
      </c>
      <c r="G135816">
        <v>0</v>
      </c>
      <c r="H135816">
        <v>8895</v>
      </c>
    </row>
    <row r="135817" spans="1:8" x14ac:dyDescent="0.25">
      <c r="A135817" s="1">
        <v>44580</v>
      </c>
      <c r="B135817" s="2" t="s">
        <v>103</v>
      </c>
      <c r="C135817">
        <v>10639</v>
      </c>
      <c r="D135817">
        <v>0</v>
      </c>
      <c r="E135817">
        <v>1641</v>
      </c>
      <c r="F135817">
        <v>103</v>
      </c>
      <c r="G135817">
        <v>0</v>
      </c>
      <c r="H135817">
        <v>8895</v>
      </c>
    </row>
    <row r="135818" spans="1:8" x14ac:dyDescent="0.25">
      <c r="A135818" s="1">
        <v>44581</v>
      </c>
      <c r="B135818" s="2" t="s">
        <v>103</v>
      </c>
      <c r="C135818">
        <v>10639</v>
      </c>
      <c r="D135818">
        <v>0</v>
      </c>
      <c r="E135818">
        <v>1641</v>
      </c>
      <c r="F135818">
        <v>103</v>
      </c>
      <c r="G135818">
        <v>0</v>
      </c>
      <c r="H135818">
        <v>8895</v>
      </c>
    </row>
    <row r="135819" spans="1:8" x14ac:dyDescent="0.25">
      <c r="A135819" s="1">
        <v>44582</v>
      </c>
      <c r="B135819" s="2" t="s">
        <v>103</v>
      </c>
      <c r="C135819">
        <v>11466</v>
      </c>
      <c r="D135819">
        <v>827</v>
      </c>
      <c r="E135819">
        <v>1684</v>
      </c>
      <c r="F135819">
        <v>107</v>
      </c>
      <c r="G135819">
        <v>4</v>
      </c>
      <c r="H135819">
        <v>9675</v>
      </c>
    </row>
    <row r="135820" spans="1:8" x14ac:dyDescent="0.25">
      <c r="A135820" s="1">
        <v>44583</v>
      </c>
      <c r="B135820" s="2" t="s">
        <v>103</v>
      </c>
      <c r="C135820">
        <v>11466</v>
      </c>
      <c r="D135820">
        <v>0</v>
      </c>
      <c r="E135820">
        <v>1684</v>
      </c>
      <c r="F135820">
        <v>107</v>
      </c>
      <c r="G135820">
        <v>0</v>
      </c>
      <c r="H135820">
        <v>9675</v>
      </c>
    </row>
    <row r="135821" spans="1:8" x14ac:dyDescent="0.25">
      <c r="A135821" s="1">
        <v>44584</v>
      </c>
      <c r="B135821" s="2" t="s">
        <v>103</v>
      </c>
      <c r="C135821">
        <v>11466</v>
      </c>
      <c r="D135821">
        <v>0</v>
      </c>
      <c r="E135821">
        <v>1684</v>
      </c>
      <c r="F135821">
        <v>107</v>
      </c>
      <c r="G135821">
        <v>0</v>
      </c>
      <c r="H135821">
        <v>9675</v>
      </c>
    </row>
    <row r="135822" spans="1:8" x14ac:dyDescent="0.25">
      <c r="A135822" s="1">
        <v>44585</v>
      </c>
      <c r="B135822" s="2" t="s">
        <v>103</v>
      </c>
      <c r="C135822">
        <v>11786</v>
      </c>
      <c r="D135822">
        <v>320</v>
      </c>
      <c r="E135822">
        <v>1587</v>
      </c>
      <c r="F135822">
        <v>108</v>
      </c>
      <c r="G135822">
        <v>1</v>
      </c>
      <c r="H135822">
        <v>10091</v>
      </c>
    </row>
    <row r="135823" spans="1:8" x14ac:dyDescent="0.25">
      <c r="A135823" s="1">
        <v>44586</v>
      </c>
      <c r="B135823" s="2" t="s">
        <v>103</v>
      </c>
      <c r="C135823">
        <v>11786</v>
      </c>
      <c r="D135823">
        <v>0</v>
      </c>
      <c r="E135823">
        <v>1587</v>
      </c>
      <c r="F135823">
        <v>108</v>
      </c>
      <c r="G135823">
        <v>0</v>
      </c>
      <c r="H135823">
        <v>10091</v>
      </c>
    </row>
    <row r="135824" spans="1:8" x14ac:dyDescent="0.25">
      <c r="A135824" s="1">
        <v>44587</v>
      </c>
      <c r="B135824" s="2" t="s">
        <v>103</v>
      </c>
      <c r="C135824">
        <v>11786</v>
      </c>
      <c r="D135824">
        <v>0</v>
      </c>
      <c r="E135824">
        <v>1587</v>
      </c>
      <c r="F135824">
        <v>108</v>
      </c>
      <c r="G135824">
        <v>0</v>
      </c>
      <c r="H135824">
        <v>10091</v>
      </c>
    </row>
    <row r="135825" spans="1:8" x14ac:dyDescent="0.25">
      <c r="A135825" s="1">
        <v>44588</v>
      </c>
      <c r="B135825" s="2" t="s">
        <v>103</v>
      </c>
      <c r="C135825">
        <v>11786</v>
      </c>
      <c r="D135825">
        <v>0</v>
      </c>
      <c r="E135825">
        <v>1587</v>
      </c>
      <c r="F135825">
        <v>108</v>
      </c>
      <c r="G135825">
        <v>0</v>
      </c>
      <c r="H135825">
        <v>10091</v>
      </c>
    </row>
    <row r="135826" spans="1:8" x14ac:dyDescent="0.25">
      <c r="A135826" s="1">
        <v>44589</v>
      </c>
      <c r="B135826" s="2" t="s">
        <v>103</v>
      </c>
      <c r="C135826">
        <v>11786</v>
      </c>
      <c r="D135826">
        <v>0</v>
      </c>
      <c r="E135826">
        <v>1587</v>
      </c>
      <c r="F135826">
        <v>108</v>
      </c>
      <c r="G135826">
        <v>0</v>
      </c>
      <c r="H135826">
        <v>10091</v>
      </c>
    </row>
    <row r="135827" spans="1:8" x14ac:dyDescent="0.25">
      <c r="A135827" s="1">
        <v>44590</v>
      </c>
      <c r="B135827" s="2" t="s">
        <v>103</v>
      </c>
      <c r="C135827">
        <v>11786</v>
      </c>
      <c r="D135827">
        <v>0</v>
      </c>
      <c r="E135827">
        <v>1587</v>
      </c>
      <c r="F135827">
        <v>108</v>
      </c>
      <c r="G135827">
        <v>0</v>
      </c>
      <c r="H135827">
        <v>10091</v>
      </c>
    </row>
    <row r="135828" spans="1:8" x14ac:dyDescent="0.25">
      <c r="A135828" s="1">
        <v>44591</v>
      </c>
      <c r="B135828" s="2" t="s">
        <v>103</v>
      </c>
      <c r="C135828">
        <v>11786</v>
      </c>
      <c r="D135828">
        <v>0</v>
      </c>
      <c r="E135828">
        <v>1587</v>
      </c>
      <c r="F135828">
        <v>108</v>
      </c>
      <c r="G135828">
        <v>0</v>
      </c>
      <c r="H135828">
        <v>10091</v>
      </c>
    </row>
    <row r="135829" spans="1:8" x14ac:dyDescent="0.25">
      <c r="A135829" s="1">
        <v>44592</v>
      </c>
      <c r="B135829" s="2" t="s">
        <v>103</v>
      </c>
      <c r="C135829">
        <v>12884</v>
      </c>
      <c r="D135829">
        <v>1098</v>
      </c>
      <c r="E135829">
        <v>1643</v>
      </c>
      <c r="F135829">
        <v>109</v>
      </c>
      <c r="G135829">
        <v>1</v>
      </c>
      <c r="H135829">
        <v>11132</v>
      </c>
    </row>
    <row r="135830" spans="1:8" x14ac:dyDescent="0.25">
      <c r="A135830" s="1">
        <v>44593</v>
      </c>
      <c r="B135830" s="2" t="s">
        <v>103</v>
      </c>
      <c r="C135830">
        <v>12884</v>
      </c>
      <c r="D135830">
        <v>0</v>
      </c>
      <c r="E135830">
        <v>1643</v>
      </c>
      <c r="F135830">
        <v>109</v>
      </c>
      <c r="G135830">
        <v>0</v>
      </c>
      <c r="H135830">
        <v>11132</v>
      </c>
    </row>
    <row r="135831" spans="1:8" x14ac:dyDescent="0.25">
      <c r="A135831" s="1">
        <v>44594</v>
      </c>
      <c r="B135831" s="2" t="s">
        <v>103</v>
      </c>
      <c r="C135831">
        <v>12884</v>
      </c>
      <c r="D135831">
        <v>0</v>
      </c>
      <c r="E135831">
        <v>1643</v>
      </c>
      <c r="F135831">
        <v>109</v>
      </c>
      <c r="G135831">
        <v>0</v>
      </c>
      <c r="H135831">
        <v>11132</v>
      </c>
    </row>
    <row r="135832" spans="1:8" x14ac:dyDescent="0.25">
      <c r="A135832" s="1">
        <v>44595</v>
      </c>
      <c r="B135832" s="2" t="s">
        <v>103</v>
      </c>
      <c r="C135832">
        <v>12884</v>
      </c>
      <c r="D135832">
        <v>0</v>
      </c>
      <c r="E135832">
        <v>1643</v>
      </c>
      <c r="F135832">
        <v>109</v>
      </c>
      <c r="G135832">
        <v>0</v>
      </c>
      <c r="H135832">
        <v>11132</v>
      </c>
    </row>
    <row r="135833" spans="1:8" x14ac:dyDescent="0.25">
      <c r="A135833" s="1">
        <v>44596</v>
      </c>
      <c r="B135833" s="2" t="s">
        <v>103</v>
      </c>
      <c r="C135833">
        <v>12884</v>
      </c>
      <c r="D135833">
        <v>0</v>
      </c>
      <c r="E135833">
        <v>1643</v>
      </c>
      <c r="F135833">
        <v>109</v>
      </c>
      <c r="G135833">
        <v>0</v>
      </c>
      <c r="H135833">
        <v>11132</v>
      </c>
    </row>
    <row r="135834" spans="1:8" x14ac:dyDescent="0.25">
      <c r="A135834" s="1">
        <v>44597</v>
      </c>
      <c r="B135834" s="2" t="s">
        <v>103</v>
      </c>
      <c r="C135834">
        <v>12884</v>
      </c>
      <c r="D135834">
        <v>0</v>
      </c>
      <c r="E135834">
        <v>1643</v>
      </c>
      <c r="F135834">
        <v>109</v>
      </c>
      <c r="G135834">
        <v>0</v>
      </c>
      <c r="H135834">
        <v>11132</v>
      </c>
    </row>
    <row r="135835" spans="1:8" x14ac:dyDescent="0.25">
      <c r="A135835" s="1">
        <v>44598</v>
      </c>
      <c r="B135835" s="2" t="s">
        <v>103</v>
      </c>
      <c r="C135835">
        <v>12884</v>
      </c>
      <c r="D135835">
        <v>0</v>
      </c>
      <c r="E135835">
        <v>1643</v>
      </c>
      <c r="F135835">
        <v>109</v>
      </c>
      <c r="G135835">
        <v>0</v>
      </c>
      <c r="H135835">
        <v>11132</v>
      </c>
    </row>
    <row r="135836" spans="1:8" x14ac:dyDescent="0.25">
      <c r="A135836" s="1">
        <v>44599</v>
      </c>
      <c r="B135836" s="2" t="s">
        <v>103</v>
      </c>
      <c r="C135836">
        <v>13571</v>
      </c>
      <c r="D135836">
        <v>687</v>
      </c>
      <c r="E135836">
        <v>1204</v>
      </c>
      <c r="F135836">
        <v>109</v>
      </c>
      <c r="G135836">
        <v>0</v>
      </c>
      <c r="H135836">
        <v>12258</v>
      </c>
    </row>
    <row r="135837" spans="1:8" x14ac:dyDescent="0.25">
      <c r="A135837" s="1">
        <v>44600</v>
      </c>
      <c r="B135837" s="2" t="s">
        <v>103</v>
      </c>
      <c r="C135837">
        <v>13571</v>
      </c>
      <c r="D135837">
        <v>0</v>
      </c>
      <c r="E135837">
        <v>1204</v>
      </c>
      <c r="F135837">
        <v>109</v>
      </c>
      <c r="G135837">
        <v>0</v>
      </c>
      <c r="H135837">
        <v>12258</v>
      </c>
    </row>
    <row r="135838" spans="1:8" x14ac:dyDescent="0.25">
      <c r="A135838" s="1">
        <v>44601</v>
      </c>
      <c r="B135838" s="2" t="s">
        <v>103</v>
      </c>
      <c r="C135838">
        <v>13571</v>
      </c>
      <c r="D135838">
        <v>0</v>
      </c>
      <c r="E135838">
        <v>1204</v>
      </c>
      <c r="F135838">
        <v>109</v>
      </c>
      <c r="G135838">
        <v>0</v>
      </c>
      <c r="H135838">
        <v>12258</v>
      </c>
    </row>
    <row r="135839" spans="1:8" x14ac:dyDescent="0.25">
      <c r="A135839" s="1">
        <v>44602</v>
      </c>
      <c r="B135839" s="2" t="s">
        <v>103</v>
      </c>
      <c r="C135839">
        <v>13571</v>
      </c>
      <c r="D135839">
        <v>0</v>
      </c>
      <c r="E135839">
        <v>1204</v>
      </c>
      <c r="F135839">
        <v>109</v>
      </c>
      <c r="G135839">
        <v>0</v>
      </c>
      <c r="H135839">
        <v>12258</v>
      </c>
    </row>
    <row r="135840" spans="1:8" x14ac:dyDescent="0.25">
      <c r="A135840" s="1">
        <v>44603</v>
      </c>
      <c r="B135840" s="2" t="s">
        <v>103</v>
      </c>
      <c r="C135840">
        <v>13571</v>
      </c>
      <c r="D135840">
        <v>0</v>
      </c>
      <c r="E135840">
        <v>1204</v>
      </c>
      <c r="F135840">
        <v>109</v>
      </c>
      <c r="G135840">
        <v>0</v>
      </c>
      <c r="H135840">
        <v>12258</v>
      </c>
    </row>
    <row r="135841" spans="1:8" x14ac:dyDescent="0.25">
      <c r="A135841" s="1">
        <v>44604</v>
      </c>
      <c r="B135841" s="2" t="s">
        <v>103</v>
      </c>
      <c r="C135841">
        <v>13571</v>
      </c>
      <c r="D135841">
        <v>0</v>
      </c>
      <c r="E135841">
        <v>1204</v>
      </c>
      <c r="F135841">
        <v>109</v>
      </c>
      <c r="G135841">
        <v>0</v>
      </c>
      <c r="H135841">
        <v>12258</v>
      </c>
    </row>
    <row r="135842" spans="1:8" x14ac:dyDescent="0.25">
      <c r="A135842" s="1">
        <v>44605</v>
      </c>
      <c r="B135842" s="2" t="s">
        <v>103</v>
      </c>
      <c r="C135842">
        <v>13571</v>
      </c>
      <c r="D135842">
        <v>0</v>
      </c>
      <c r="E135842">
        <v>1204</v>
      </c>
      <c r="F135842">
        <v>109</v>
      </c>
      <c r="G135842">
        <v>0</v>
      </c>
      <c r="H135842">
        <v>12258</v>
      </c>
    </row>
    <row r="135843" spans="1:8" x14ac:dyDescent="0.25">
      <c r="A135843" s="1">
        <v>44606</v>
      </c>
      <c r="B135843" s="2" t="s">
        <v>103</v>
      </c>
      <c r="C135843">
        <v>13988</v>
      </c>
      <c r="D135843">
        <v>417</v>
      </c>
      <c r="E135843">
        <v>652</v>
      </c>
      <c r="F135843">
        <v>110</v>
      </c>
      <c r="G135843">
        <v>1</v>
      </c>
      <c r="H135843">
        <v>13226</v>
      </c>
    </row>
    <row r="135844" spans="1:8" x14ac:dyDescent="0.25">
      <c r="A135844" s="1">
        <v>44607</v>
      </c>
      <c r="B135844" s="2" t="s">
        <v>103</v>
      </c>
      <c r="C135844">
        <v>13988</v>
      </c>
      <c r="D135844">
        <v>0</v>
      </c>
      <c r="E135844">
        <v>652</v>
      </c>
      <c r="F135844">
        <v>110</v>
      </c>
      <c r="G135844">
        <v>0</v>
      </c>
      <c r="H135844">
        <v>13226</v>
      </c>
    </row>
    <row r="135845" spans="1:8" x14ac:dyDescent="0.25">
      <c r="A135845" s="1">
        <v>44608</v>
      </c>
      <c r="B135845" s="2" t="s">
        <v>103</v>
      </c>
      <c r="C135845">
        <v>13988</v>
      </c>
      <c r="D135845">
        <v>0</v>
      </c>
      <c r="E135845">
        <v>652</v>
      </c>
      <c r="F135845">
        <v>110</v>
      </c>
      <c r="G135845">
        <v>0</v>
      </c>
      <c r="H135845">
        <v>13226</v>
      </c>
    </row>
    <row r="135846" spans="1:8" x14ac:dyDescent="0.25">
      <c r="A135846" s="1">
        <v>44609</v>
      </c>
      <c r="B135846" s="2" t="s">
        <v>103</v>
      </c>
      <c r="C135846">
        <v>13988</v>
      </c>
      <c r="D135846">
        <v>0</v>
      </c>
      <c r="E135846">
        <v>652</v>
      </c>
      <c r="F135846">
        <v>110</v>
      </c>
      <c r="G135846">
        <v>0</v>
      </c>
      <c r="H135846">
        <v>13226</v>
      </c>
    </row>
    <row r="135847" spans="1:8" x14ac:dyDescent="0.25">
      <c r="A135847" s="1">
        <v>44610</v>
      </c>
      <c r="B135847" s="2" t="s">
        <v>103</v>
      </c>
      <c r="C135847">
        <v>13988</v>
      </c>
      <c r="D135847">
        <v>0</v>
      </c>
      <c r="E135847">
        <v>652</v>
      </c>
      <c r="F135847">
        <v>110</v>
      </c>
      <c r="G135847">
        <v>0</v>
      </c>
      <c r="H135847">
        <v>13226</v>
      </c>
    </row>
    <row r="135848" spans="1:8" x14ac:dyDescent="0.25">
      <c r="A135848" s="1">
        <v>44611</v>
      </c>
      <c r="B135848" s="2" t="s">
        <v>103</v>
      </c>
      <c r="C135848">
        <v>13988</v>
      </c>
      <c r="D135848">
        <v>0</v>
      </c>
      <c r="E135848">
        <v>652</v>
      </c>
      <c r="F135848">
        <v>110</v>
      </c>
      <c r="G135848">
        <v>0</v>
      </c>
      <c r="H135848">
        <v>13226</v>
      </c>
    </row>
    <row r="135849" spans="1:8" x14ac:dyDescent="0.25">
      <c r="A135849" s="1">
        <v>44612</v>
      </c>
      <c r="B135849" s="2" t="s">
        <v>103</v>
      </c>
      <c r="C135849">
        <v>13988</v>
      </c>
      <c r="D135849">
        <v>0</v>
      </c>
      <c r="E135849">
        <v>652</v>
      </c>
      <c r="F135849">
        <v>110</v>
      </c>
      <c r="G135849">
        <v>0</v>
      </c>
      <c r="H135849">
        <v>13226</v>
      </c>
    </row>
    <row r="135850" spans="1:8" x14ac:dyDescent="0.25">
      <c r="A135850" s="1">
        <v>44613</v>
      </c>
      <c r="B135850" s="2" t="s">
        <v>103</v>
      </c>
      <c r="C135850">
        <v>14207</v>
      </c>
      <c r="D135850">
        <v>219</v>
      </c>
      <c r="E135850">
        <v>392</v>
      </c>
      <c r="F135850">
        <v>112</v>
      </c>
      <c r="G135850">
        <v>2</v>
      </c>
      <c r="H135850">
        <v>13703</v>
      </c>
    </row>
    <row r="135851" spans="1:8" x14ac:dyDescent="0.25">
      <c r="A135851" s="1">
        <v>44614</v>
      </c>
      <c r="B135851" s="2" t="s">
        <v>103</v>
      </c>
      <c r="C135851">
        <v>14207</v>
      </c>
      <c r="D135851">
        <v>0</v>
      </c>
      <c r="E135851">
        <v>392</v>
      </c>
      <c r="F135851">
        <v>112</v>
      </c>
      <c r="G135851">
        <v>0</v>
      </c>
      <c r="H135851">
        <v>13703</v>
      </c>
    </row>
    <row r="135852" spans="1:8" x14ac:dyDescent="0.25">
      <c r="A135852" s="1">
        <v>44615</v>
      </c>
      <c r="B135852" s="2" t="s">
        <v>103</v>
      </c>
      <c r="C135852">
        <v>14207</v>
      </c>
      <c r="D135852">
        <v>0</v>
      </c>
      <c r="E135852">
        <v>392</v>
      </c>
      <c r="F135852">
        <v>112</v>
      </c>
      <c r="G135852">
        <v>0</v>
      </c>
      <c r="H135852">
        <v>13703</v>
      </c>
    </row>
    <row r="135853" spans="1:8" x14ac:dyDescent="0.25">
      <c r="A135853" s="1">
        <v>44616</v>
      </c>
      <c r="B135853" s="2" t="s">
        <v>103</v>
      </c>
      <c r="C135853">
        <v>14207</v>
      </c>
      <c r="D135853">
        <v>0</v>
      </c>
      <c r="E135853">
        <v>392</v>
      </c>
      <c r="F135853">
        <v>112</v>
      </c>
      <c r="G135853">
        <v>0</v>
      </c>
      <c r="H135853">
        <v>13703</v>
      </c>
    </row>
    <row r="135854" spans="1:8" x14ac:dyDescent="0.25">
      <c r="A135854" s="1">
        <v>44617</v>
      </c>
      <c r="B135854" s="2" t="s">
        <v>103</v>
      </c>
      <c r="C135854">
        <v>14207</v>
      </c>
      <c r="D135854">
        <v>0</v>
      </c>
      <c r="E135854">
        <v>392</v>
      </c>
      <c r="F135854">
        <v>112</v>
      </c>
      <c r="G135854">
        <v>0</v>
      </c>
      <c r="H135854">
        <v>13703</v>
      </c>
    </row>
    <row r="135855" spans="1:8" x14ac:dyDescent="0.25">
      <c r="A135855" s="1">
        <v>44618</v>
      </c>
      <c r="B135855" s="2" t="s">
        <v>103</v>
      </c>
      <c r="C135855">
        <v>14207</v>
      </c>
      <c r="D135855">
        <v>0</v>
      </c>
      <c r="E135855">
        <v>392</v>
      </c>
      <c r="F135855">
        <v>112</v>
      </c>
      <c r="G135855">
        <v>0</v>
      </c>
      <c r="H135855">
        <v>13703</v>
      </c>
    </row>
    <row r="135856" spans="1:8" x14ac:dyDescent="0.25">
      <c r="A135856" s="1">
        <v>44619</v>
      </c>
      <c r="B135856" s="2" t="s">
        <v>103</v>
      </c>
      <c r="C135856">
        <v>14207</v>
      </c>
      <c r="D135856">
        <v>0</v>
      </c>
      <c r="E135856">
        <v>392</v>
      </c>
      <c r="F135856">
        <v>112</v>
      </c>
      <c r="G135856">
        <v>0</v>
      </c>
      <c r="H135856">
        <v>13703</v>
      </c>
    </row>
    <row r="135857" spans="1:8" x14ac:dyDescent="0.25">
      <c r="A135857" s="1">
        <v>44620</v>
      </c>
      <c r="B135857" s="2" t="s">
        <v>103</v>
      </c>
      <c r="C135857">
        <v>14369</v>
      </c>
      <c r="D135857">
        <v>162</v>
      </c>
      <c r="E135857">
        <v>263</v>
      </c>
      <c r="F135857">
        <v>112</v>
      </c>
      <c r="G135857">
        <v>0</v>
      </c>
      <c r="H135857">
        <v>13994</v>
      </c>
    </row>
    <row r="135858" spans="1:8" x14ac:dyDescent="0.25">
      <c r="A135858" s="1">
        <v>44621</v>
      </c>
      <c r="B135858" s="2" t="s">
        <v>103</v>
      </c>
      <c r="C135858">
        <v>14369</v>
      </c>
      <c r="D135858">
        <v>0</v>
      </c>
      <c r="E135858">
        <v>263</v>
      </c>
      <c r="F135858">
        <v>112</v>
      </c>
      <c r="G135858">
        <v>0</v>
      </c>
      <c r="H135858">
        <v>13994</v>
      </c>
    </row>
    <row r="135859" spans="1:8" x14ac:dyDescent="0.25">
      <c r="A135859" s="1">
        <v>44622</v>
      </c>
      <c r="B135859" s="2" t="s">
        <v>103</v>
      </c>
      <c r="C135859">
        <v>14369</v>
      </c>
      <c r="D135859">
        <v>0</v>
      </c>
      <c r="E135859">
        <v>263</v>
      </c>
      <c r="F135859">
        <v>112</v>
      </c>
      <c r="G135859">
        <v>0</v>
      </c>
      <c r="H135859">
        <v>13994</v>
      </c>
    </row>
    <row r="135860" spans="1:8" x14ac:dyDescent="0.25">
      <c r="A135860" s="1">
        <v>44623</v>
      </c>
      <c r="B135860" s="2" t="s">
        <v>103</v>
      </c>
      <c r="C135860">
        <v>14369</v>
      </c>
      <c r="D135860">
        <v>0</v>
      </c>
      <c r="E135860">
        <v>263</v>
      </c>
      <c r="F135860">
        <v>112</v>
      </c>
      <c r="G135860">
        <v>0</v>
      </c>
      <c r="H135860">
        <v>13994</v>
      </c>
    </row>
    <row r="135861" spans="1:8" x14ac:dyDescent="0.25">
      <c r="A135861" s="1">
        <v>44624</v>
      </c>
      <c r="B135861" s="2" t="s">
        <v>103</v>
      </c>
      <c r="C135861">
        <v>14369</v>
      </c>
      <c r="D135861">
        <v>0</v>
      </c>
      <c r="E135861">
        <v>263</v>
      </c>
      <c r="F135861">
        <v>112</v>
      </c>
      <c r="G135861">
        <v>0</v>
      </c>
      <c r="H135861">
        <v>13994</v>
      </c>
    </row>
    <row r="135862" spans="1:8" x14ac:dyDescent="0.25">
      <c r="A135862" s="1">
        <v>44625</v>
      </c>
      <c r="B135862" s="2" t="s">
        <v>103</v>
      </c>
      <c r="C135862">
        <v>14369</v>
      </c>
      <c r="D135862">
        <v>0</v>
      </c>
      <c r="E135862">
        <v>263</v>
      </c>
      <c r="F135862">
        <v>112</v>
      </c>
      <c r="G135862">
        <v>0</v>
      </c>
      <c r="H135862">
        <v>13994</v>
      </c>
    </row>
    <row r="135863" spans="1:8" x14ac:dyDescent="0.25">
      <c r="A135863" s="1">
        <v>44626</v>
      </c>
      <c r="B135863" s="2" t="s">
        <v>103</v>
      </c>
      <c r="C135863">
        <v>14369</v>
      </c>
      <c r="D135863">
        <v>0</v>
      </c>
      <c r="E135863">
        <v>263</v>
      </c>
      <c r="F135863">
        <v>112</v>
      </c>
      <c r="G135863">
        <v>0</v>
      </c>
      <c r="H135863">
        <v>13994</v>
      </c>
    </row>
    <row r="135864" spans="1:8" x14ac:dyDescent="0.25">
      <c r="A135864" s="1">
        <v>44627</v>
      </c>
      <c r="B135864" s="2" t="s">
        <v>103</v>
      </c>
      <c r="C135864">
        <v>14523</v>
      </c>
      <c r="D135864">
        <v>154</v>
      </c>
      <c r="E135864">
        <v>213</v>
      </c>
      <c r="F135864">
        <v>112</v>
      </c>
      <c r="G135864">
        <v>0</v>
      </c>
      <c r="H135864">
        <v>14198</v>
      </c>
    </row>
    <row r="135865" spans="1:8" x14ac:dyDescent="0.25">
      <c r="A135865" s="1">
        <v>44628</v>
      </c>
      <c r="B135865" s="2" t="s">
        <v>103</v>
      </c>
      <c r="C135865">
        <v>14523</v>
      </c>
      <c r="D135865">
        <v>0</v>
      </c>
      <c r="E135865">
        <v>213</v>
      </c>
      <c r="F135865">
        <v>112</v>
      </c>
      <c r="G135865">
        <v>0</v>
      </c>
      <c r="H135865">
        <v>14198</v>
      </c>
    </row>
    <row r="135866" spans="1:8" x14ac:dyDescent="0.25">
      <c r="A135866" s="1">
        <v>44629</v>
      </c>
      <c r="B135866" s="2" t="s">
        <v>103</v>
      </c>
      <c r="C135866">
        <v>14523</v>
      </c>
      <c r="D135866">
        <v>0</v>
      </c>
      <c r="E135866">
        <v>213</v>
      </c>
      <c r="F135866">
        <v>112</v>
      </c>
      <c r="G135866">
        <v>0</v>
      </c>
      <c r="H135866">
        <v>14198</v>
      </c>
    </row>
    <row r="135867" spans="1:8" x14ac:dyDescent="0.25">
      <c r="A135867" s="1">
        <v>44630</v>
      </c>
      <c r="B135867" s="2" t="s">
        <v>103</v>
      </c>
      <c r="C135867">
        <v>14523</v>
      </c>
      <c r="D135867">
        <v>0</v>
      </c>
      <c r="E135867">
        <v>213</v>
      </c>
      <c r="F135867">
        <v>112</v>
      </c>
      <c r="G135867">
        <v>0</v>
      </c>
      <c r="H135867">
        <v>14198</v>
      </c>
    </row>
    <row r="135868" spans="1:8" x14ac:dyDescent="0.25">
      <c r="A135868" s="1">
        <v>44631</v>
      </c>
      <c r="B135868" s="2" t="s">
        <v>103</v>
      </c>
      <c r="C135868">
        <v>14523</v>
      </c>
      <c r="D135868">
        <v>0</v>
      </c>
      <c r="E135868">
        <v>213</v>
      </c>
      <c r="F135868">
        <v>112</v>
      </c>
      <c r="G135868">
        <v>0</v>
      </c>
      <c r="H135868">
        <v>14198</v>
      </c>
    </row>
    <row r="135869" spans="1:8" x14ac:dyDescent="0.25">
      <c r="A135869" s="1">
        <v>44632</v>
      </c>
      <c r="B135869" s="2" t="s">
        <v>103</v>
      </c>
      <c r="C135869">
        <v>14523</v>
      </c>
      <c r="D135869">
        <v>0</v>
      </c>
      <c r="E135869">
        <v>213</v>
      </c>
      <c r="F135869">
        <v>112</v>
      </c>
      <c r="G135869">
        <v>0</v>
      </c>
      <c r="H135869">
        <v>14198</v>
      </c>
    </row>
    <row r="135870" spans="1:8" x14ac:dyDescent="0.25">
      <c r="A135870" s="1">
        <v>44633</v>
      </c>
      <c r="B135870" s="2" t="s">
        <v>103</v>
      </c>
      <c r="C135870">
        <v>14523</v>
      </c>
      <c r="D135870">
        <v>0</v>
      </c>
      <c r="E135870">
        <v>213</v>
      </c>
      <c r="F135870">
        <v>112</v>
      </c>
      <c r="G135870">
        <v>0</v>
      </c>
      <c r="H135870">
        <v>14198</v>
      </c>
    </row>
    <row r="135871" spans="1:8" x14ac:dyDescent="0.25">
      <c r="A135871" s="1">
        <v>44634</v>
      </c>
      <c r="B135871" s="2" t="s">
        <v>103</v>
      </c>
      <c r="C135871">
        <v>14726</v>
      </c>
      <c r="D135871">
        <v>203</v>
      </c>
      <c r="E135871">
        <v>274</v>
      </c>
      <c r="F135871">
        <v>112</v>
      </c>
      <c r="G135871">
        <v>0</v>
      </c>
      <c r="H135871">
        <v>14340</v>
      </c>
    </row>
    <row r="135872" spans="1:8" x14ac:dyDescent="0.25">
      <c r="A135872" s="1">
        <v>44635</v>
      </c>
      <c r="B135872" s="2" t="s">
        <v>103</v>
      </c>
      <c r="C135872">
        <v>14726</v>
      </c>
      <c r="D135872">
        <v>0</v>
      </c>
      <c r="E135872">
        <v>274</v>
      </c>
      <c r="F135872">
        <v>112</v>
      </c>
      <c r="G135872">
        <v>0</v>
      </c>
      <c r="H135872">
        <v>14340</v>
      </c>
    </row>
    <row r="135873" spans="1:8" x14ac:dyDescent="0.25">
      <c r="A135873" s="1">
        <v>44636</v>
      </c>
      <c r="B135873" s="2" t="s">
        <v>103</v>
      </c>
      <c r="C135873">
        <v>14726</v>
      </c>
      <c r="D135873">
        <v>0</v>
      </c>
      <c r="E135873">
        <v>274</v>
      </c>
      <c r="F135873">
        <v>112</v>
      </c>
      <c r="G135873">
        <v>0</v>
      </c>
      <c r="H135873">
        <v>14340</v>
      </c>
    </row>
    <row r="135874" spans="1:8" x14ac:dyDescent="0.25">
      <c r="A135874" s="1">
        <v>44637</v>
      </c>
      <c r="B135874" s="2" t="s">
        <v>103</v>
      </c>
      <c r="C135874">
        <v>14726</v>
      </c>
      <c r="D135874">
        <v>0</v>
      </c>
      <c r="E135874">
        <v>274</v>
      </c>
      <c r="F135874">
        <v>112</v>
      </c>
      <c r="G135874">
        <v>0</v>
      </c>
      <c r="H135874">
        <v>14340</v>
      </c>
    </row>
    <row r="135875" spans="1:8" x14ac:dyDescent="0.25">
      <c r="A135875" s="1">
        <v>44638</v>
      </c>
      <c r="B135875" s="2" t="s">
        <v>103</v>
      </c>
      <c r="C135875">
        <v>14726</v>
      </c>
      <c r="D135875">
        <v>0</v>
      </c>
      <c r="E135875">
        <v>274</v>
      </c>
      <c r="F135875">
        <v>112</v>
      </c>
      <c r="G135875">
        <v>0</v>
      </c>
      <c r="H135875">
        <v>14340</v>
      </c>
    </row>
    <row r="135876" spans="1:8" x14ac:dyDescent="0.25">
      <c r="A135876" s="1">
        <v>44639</v>
      </c>
      <c r="B135876" s="2" t="s">
        <v>103</v>
      </c>
      <c r="C135876">
        <v>14726</v>
      </c>
      <c r="D135876">
        <v>0</v>
      </c>
      <c r="E135876">
        <v>274</v>
      </c>
      <c r="F135876">
        <v>112</v>
      </c>
      <c r="G135876">
        <v>0</v>
      </c>
      <c r="H135876">
        <v>14340</v>
      </c>
    </row>
    <row r="135877" spans="1:8" x14ac:dyDescent="0.25">
      <c r="A135877" s="1">
        <v>44640</v>
      </c>
      <c r="B135877" s="2" t="s">
        <v>103</v>
      </c>
      <c r="C135877">
        <v>14726</v>
      </c>
      <c r="D135877">
        <v>0</v>
      </c>
      <c r="E135877">
        <v>274</v>
      </c>
      <c r="F135877">
        <v>112</v>
      </c>
      <c r="G135877">
        <v>0</v>
      </c>
      <c r="H135877">
        <v>14340</v>
      </c>
    </row>
    <row r="135878" spans="1:8" x14ac:dyDescent="0.25">
      <c r="A135878" s="1">
        <v>44641</v>
      </c>
      <c r="B135878" s="2" t="s">
        <v>103</v>
      </c>
      <c r="C135878">
        <v>14968</v>
      </c>
      <c r="D135878">
        <v>242</v>
      </c>
      <c r="E135878">
        <v>315</v>
      </c>
      <c r="F135878">
        <v>112</v>
      </c>
      <c r="G135878">
        <v>0</v>
      </c>
      <c r="H135878">
        <v>14541</v>
      </c>
    </row>
    <row r="135879" spans="1:8" x14ac:dyDescent="0.25">
      <c r="A135879" s="1">
        <v>44642</v>
      </c>
      <c r="B135879" s="2" t="s">
        <v>103</v>
      </c>
      <c r="C135879">
        <v>14968</v>
      </c>
      <c r="D135879">
        <v>0</v>
      </c>
      <c r="E135879">
        <v>315</v>
      </c>
      <c r="F135879">
        <v>112</v>
      </c>
      <c r="G135879">
        <v>0</v>
      </c>
      <c r="H135879">
        <v>14541</v>
      </c>
    </row>
    <row r="135880" spans="1:8" x14ac:dyDescent="0.25">
      <c r="A135880" s="1">
        <v>44643</v>
      </c>
      <c r="B135880" s="2" t="s">
        <v>103</v>
      </c>
      <c r="C135880">
        <v>14968</v>
      </c>
      <c r="D135880">
        <v>0</v>
      </c>
      <c r="E135880">
        <v>315</v>
      </c>
      <c r="F135880">
        <v>112</v>
      </c>
      <c r="G135880">
        <v>0</v>
      </c>
      <c r="H135880">
        <v>14541</v>
      </c>
    </row>
    <row r="135881" spans="1:8" x14ac:dyDescent="0.25">
      <c r="A135881" s="1">
        <v>44644</v>
      </c>
      <c r="B135881" s="2" t="s">
        <v>103</v>
      </c>
      <c r="C135881">
        <v>14968</v>
      </c>
      <c r="D135881">
        <v>0</v>
      </c>
      <c r="E135881">
        <v>315</v>
      </c>
      <c r="F135881">
        <v>112</v>
      </c>
      <c r="G135881">
        <v>0</v>
      </c>
      <c r="H135881">
        <v>14541</v>
      </c>
    </row>
    <row r="135882" spans="1:8" x14ac:dyDescent="0.25">
      <c r="A135882" s="1">
        <v>44645</v>
      </c>
      <c r="B135882" s="2" t="s">
        <v>103</v>
      </c>
      <c r="C135882">
        <v>14968</v>
      </c>
      <c r="D135882">
        <v>0</v>
      </c>
      <c r="E135882">
        <v>315</v>
      </c>
      <c r="F135882">
        <v>112</v>
      </c>
      <c r="G135882">
        <v>0</v>
      </c>
      <c r="H135882">
        <v>14541</v>
      </c>
    </row>
    <row r="135883" spans="1:8" x14ac:dyDescent="0.25">
      <c r="A135883" s="1">
        <v>44646</v>
      </c>
      <c r="B135883" s="2" t="s">
        <v>103</v>
      </c>
      <c r="C135883">
        <v>14968</v>
      </c>
      <c r="D135883">
        <v>0</v>
      </c>
      <c r="E135883">
        <v>315</v>
      </c>
      <c r="F135883">
        <v>112</v>
      </c>
      <c r="G135883">
        <v>0</v>
      </c>
      <c r="H135883">
        <v>14541</v>
      </c>
    </row>
    <row r="135884" spans="1:8" x14ac:dyDescent="0.25">
      <c r="A135884" s="1">
        <v>44647</v>
      </c>
      <c r="B135884" s="2" t="s">
        <v>103</v>
      </c>
      <c r="C135884">
        <v>14968</v>
      </c>
      <c r="D135884">
        <v>0</v>
      </c>
      <c r="E135884">
        <v>315</v>
      </c>
      <c r="F135884">
        <v>112</v>
      </c>
      <c r="G135884">
        <v>0</v>
      </c>
      <c r="H135884">
        <v>14541</v>
      </c>
    </row>
    <row r="135885" spans="1:8" x14ac:dyDescent="0.25">
      <c r="A135885" s="1">
        <v>44648</v>
      </c>
      <c r="B135885" s="2" t="s">
        <v>103</v>
      </c>
      <c r="C135885">
        <v>15181</v>
      </c>
      <c r="D135885">
        <v>213</v>
      </c>
      <c r="E135885">
        <v>328</v>
      </c>
      <c r="F135885">
        <v>113</v>
      </c>
      <c r="G135885">
        <v>1</v>
      </c>
      <c r="H135885">
        <v>14740</v>
      </c>
    </row>
    <row r="135886" spans="1:8" x14ac:dyDescent="0.25">
      <c r="A135886" s="1">
        <v>44649</v>
      </c>
      <c r="B135886" s="2" t="s">
        <v>103</v>
      </c>
      <c r="C135886">
        <v>15181</v>
      </c>
      <c r="D135886">
        <v>0</v>
      </c>
      <c r="E135886">
        <v>328</v>
      </c>
      <c r="F135886">
        <v>113</v>
      </c>
      <c r="G135886">
        <v>0</v>
      </c>
      <c r="H135886">
        <v>14740</v>
      </c>
    </row>
    <row r="135887" spans="1:8" x14ac:dyDescent="0.25">
      <c r="A135887" s="1">
        <v>44650</v>
      </c>
      <c r="B135887" s="2" t="s">
        <v>103</v>
      </c>
      <c r="C135887">
        <v>15181</v>
      </c>
      <c r="D135887">
        <v>0</v>
      </c>
      <c r="E135887">
        <v>328</v>
      </c>
      <c r="F135887">
        <v>113</v>
      </c>
      <c r="G135887">
        <v>0</v>
      </c>
      <c r="H135887">
        <v>14740</v>
      </c>
    </row>
    <row r="135888" spans="1:8" x14ac:dyDescent="0.25">
      <c r="A135888" s="1">
        <v>44651</v>
      </c>
      <c r="B135888" s="2" t="s">
        <v>103</v>
      </c>
      <c r="C135888">
        <v>15181</v>
      </c>
      <c r="D135888">
        <v>0</v>
      </c>
      <c r="E135888">
        <v>328</v>
      </c>
      <c r="F135888">
        <v>113</v>
      </c>
      <c r="G135888">
        <v>0</v>
      </c>
      <c r="H135888">
        <v>14740</v>
      </c>
    </row>
    <row r="135889" spans="1:8" x14ac:dyDescent="0.25">
      <c r="A135889" s="1">
        <v>44652</v>
      </c>
      <c r="B135889" s="2" t="s">
        <v>103</v>
      </c>
      <c r="C135889">
        <v>15181</v>
      </c>
      <c r="D135889">
        <v>0</v>
      </c>
      <c r="E135889">
        <v>328</v>
      </c>
      <c r="F135889">
        <v>113</v>
      </c>
      <c r="G135889">
        <v>0</v>
      </c>
      <c r="H135889">
        <v>14740</v>
      </c>
    </row>
    <row r="135890" spans="1:8" x14ac:dyDescent="0.25">
      <c r="A135890" s="1">
        <v>44653</v>
      </c>
      <c r="B135890" s="2" t="s">
        <v>103</v>
      </c>
      <c r="C135890">
        <v>15181</v>
      </c>
      <c r="D135890">
        <v>0</v>
      </c>
      <c r="E135890">
        <v>328</v>
      </c>
      <c r="F135890">
        <v>113</v>
      </c>
      <c r="G135890">
        <v>0</v>
      </c>
      <c r="H135890">
        <v>14740</v>
      </c>
    </row>
    <row r="135891" spans="1:8" x14ac:dyDescent="0.25">
      <c r="A135891" s="1">
        <v>44654</v>
      </c>
      <c r="B135891" s="2" t="s">
        <v>103</v>
      </c>
      <c r="C135891">
        <v>15181</v>
      </c>
      <c r="D135891">
        <v>0</v>
      </c>
      <c r="E135891">
        <v>328</v>
      </c>
      <c r="F135891">
        <v>113</v>
      </c>
      <c r="G135891">
        <v>0</v>
      </c>
      <c r="H135891">
        <v>14740</v>
      </c>
    </row>
    <row r="135892" spans="1:8" x14ac:dyDescent="0.25">
      <c r="A135892" s="1">
        <v>44655</v>
      </c>
      <c r="B135892" s="2" t="s">
        <v>103</v>
      </c>
      <c r="C135892">
        <v>15181</v>
      </c>
      <c r="D135892">
        <v>0</v>
      </c>
      <c r="E135892">
        <v>328</v>
      </c>
      <c r="F135892">
        <v>113</v>
      </c>
      <c r="G135892">
        <v>0</v>
      </c>
      <c r="H135892">
        <v>14740</v>
      </c>
    </row>
    <row r="135893" spans="1:8" x14ac:dyDescent="0.25">
      <c r="A135893" s="1">
        <v>44656</v>
      </c>
      <c r="B135893" s="2" t="s">
        <v>103</v>
      </c>
      <c r="C135893">
        <v>15181</v>
      </c>
      <c r="D135893">
        <v>0</v>
      </c>
      <c r="E135893">
        <v>328</v>
      </c>
      <c r="F135893">
        <v>113</v>
      </c>
      <c r="G135893">
        <v>0</v>
      </c>
      <c r="H135893">
        <v>14740</v>
      </c>
    </row>
    <row r="135894" spans="1:8" x14ac:dyDescent="0.25">
      <c r="A135894" s="1">
        <v>44657</v>
      </c>
      <c r="B135894" s="2" t="s">
        <v>103</v>
      </c>
      <c r="C135894">
        <v>15181</v>
      </c>
      <c r="D135894">
        <v>0</v>
      </c>
      <c r="E135894">
        <v>328</v>
      </c>
      <c r="F135894">
        <v>113</v>
      </c>
      <c r="G135894">
        <v>0</v>
      </c>
      <c r="H135894">
        <v>14740</v>
      </c>
    </row>
    <row r="135895" spans="1:8" x14ac:dyDescent="0.25">
      <c r="A135895" s="1">
        <v>44658</v>
      </c>
      <c r="B135895" s="2" t="s">
        <v>103</v>
      </c>
      <c r="C135895">
        <v>15181</v>
      </c>
      <c r="D135895">
        <v>0</v>
      </c>
      <c r="E135895">
        <v>328</v>
      </c>
      <c r="F135895">
        <v>113</v>
      </c>
      <c r="G135895">
        <v>0</v>
      </c>
      <c r="H135895">
        <v>14740</v>
      </c>
    </row>
    <row r="135896" spans="1:8" x14ac:dyDescent="0.25">
      <c r="A135896" s="1">
        <v>44659</v>
      </c>
      <c r="B135896" s="2" t="s">
        <v>103</v>
      </c>
      <c r="C135896">
        <v>15181</v>
      </c>
      <c r="D135896">
        <v>0</v>
      </c>
      <c r="E135896">
        <v>328</v>
      </c>
      <c r="F135896">
        <v>113</v>
      </c>
      <c r="G135896">
        <v>0</v>
      </c>
      <c r="H135896">
        <v>14740</v>
      </c>
    </row>
    <row r="135897" spans="1:8" x14ac:dyDescent="0.25">
      <c r="A135897" s="1">
        <v>44660</v>
      </c>
      <c r="B135897" s="2" t="s">
        <v>103</v>
      </c>
      <c r="C135897">
        <v>15181</v>
      </c>
      <c r="D135897">
        <v>0</v>
      </c>
      <c r="E135897">
        <v>328</v>
      </c>
      <c r="F135897">
        <v>113</v>
      </c>
      <c r="G135897">
        <v>0</v>
      </c>
      <c r="H135897">
        <v>14740</v>
      </c>
    </row>
    <row r="135898" spans="1:8" x14ac:dyDescent="0.25">
      <c r="A135898" s="1">
        <v>44661</v>
      </c>
      <c r="B135898" s="2" t="s">
        <v>103</v>
      </c>
      <c r="C135898">
        <v>15181</v>
      </c>
      <c r="D135898">
        <v>0</v>
      </c>
      <c r="E135898">
        <v>328</v>
      </c>
      <c r="F135898">
        <v>113</v>
      </c>
      <c r="G135898">
        <v>0</v>
      </c>
      <c r="H135898">
        <v>14740</v>
      </c>
    </row>
    <row r="135899" spans="1:8" x14ac:dyDescent="0.25">
      <c r="A135899" s="1">
        <v>44662</v>
      </c>
      <c r="B135899" s="2" t="s">
        <v>103</v>
      </c>
      <c r="C135899">
        <v>15683</v>
      </c>
      <c r="D135899">
        <v>502</v>
      </c>
      <c r="E135899">
        <v>344</v>
      </c>
      <c r="F135899">
        <v>114</v>
      </c>
      <c r="G135899">
        <v>1</v>
      </c>
      <c r="H135899">
        <v>15225</v>
      </c>
    </row>
    <row r="135900" spans="1:8" x14ac:dyDescent="0.25">
      <c r="A135900" s="1">
        <v>44663</v>
      </c>
      <c r="B135900" s="2" t="s">
        <v>103</v>
      </c>
      <c r="C135900">
        <v>15683</v>
      </c>
      <c r="D135900">
        <v>0</v>
      </c>
      <c r="E135900">
        <v>344</v>
      </c>
      <c r="F135900">
        <v>114</v>
      </c>
      <c r="G135900">
        <v>0</v>
      </c>
      <c r="H135900">
        <v>15225</v>
      </c>
    </row>
    <row r="135901" spans="1:8" x14ac:dyDescent="0.25">
      <c r="A135901" s="1">
        <v>44664</v>
      </c>
      <c r="B135901" s="2" t="s">
        <v>103</v>
      </c>
      <c r="C135901">
        <v>15683</v>
      </c>
      <c r="D135901">
        <v>0</v>
      </c>
      <c r="E135901">
        <v>344</v>
      </c>
      <c r="F135901">
        <v>114</v>
      </c>
      <c r="G135901">
        <v>0</v>
      </c>
      <c r="H135901">
        <v>15225</v>
      </c>
    </row>
    <row r="135902" spans="1:8" x14ac:dyDescent="0.25">
      <c r="A135902" s="1">
        <v>44665</v>
      </c>
      <c r="B135902" s="2" t="s">
        <v>103</v>
      </c>
      <c r="C135902">
        <v>15683</v>
      </c>
      <c r="D135902">
        <v>0</v>
      </c>
      <c r="E135902">
        <v>344</v>
      </c>
      <c r="F135902">
        <v>114</v>
      </c>
      <c r="G135902">
        <v>0</v>
      </c>
      <c r="H135902">
        <v>15225</v>
      </c>
    </row>
    <row r="135903" spans="1:8" x14ac:dyDescent="0.25">
      <c r="A135903" s="1">
        <v>44666</v>
      </c>
      <c r="B135903" s="2" t="s">
        <v>103</v>
      </c>
      <c r="C135903">
        <v>15683</v>
      </c>
      <c r="D135903">
        <v>0</v>
      </c>
      <c r="E135903">
        <v>344</v>
      </c>
      <c r="F135903">
        <v>114</v>
      </c>
      <c r="G135903">
        <v>0</v>
      </c>
      <c r="H135903">
        <v>15225</v>
      </c>
    </row>
    <row r="135904" spans="1:8" x14ac:dyDescent="0.25">
      <c r="A135904" s="1">
        <v>44667</v>
      </c>
      <c r="B135904" s="2" t="s">
        <v>103</v>
      </c>
      <c r="C135904">
        <v>15683</v>
      </c>
      <c r="D135904">
        <v>0</v>
      </c>
      <c r="E135904">
        <v>344</v>
      </c>
      <c r="F135904">
        <v>114</v>
      </c>
      <c r="G135904">
        <v>0</v>
      </c>
      <c r="H135904">
        <v>15225</v>
      </c>
    </row>
    <row r="135905" spans="1:8" x14ac:dyDescent="0.25">
      <c r="A135905" s="1">
        <v>44668</v>
      </c>
      <c r="B135905" s="2" t="s">
        <v>103</v>
      </c>
      <c r="C135905">
        <v>15683</v>
      </c>
      <c r="D135905">
        <v>0</v>
      </c>
      <c r="E135905">
        <v>344</v>
      </c>
      <c r="F135905">
        <v>114</v>
      </c>
      <c r="G135905">
        <v>0</v>
      </c>
      <c r="H135905">
        <v>15225</v>
      </c>
    </row>
    <row r="135906" spans="1:8" x14ac:dyDescent="0.25">
      <c r="A135906" s="1">
        <v>44669</v>
      </c>
      <c r="B135906" s="2" t="s">
        <v>103</v>
      </c>
      <c r="C135906">
        <v>15683</v>
      </c>
      <c r="D135906">
        <v>0</v>
      </c>
      <c r="E135906">
        <v>344</v>
      </c>
      <c r="F135906">
        <v>114</v>
      </c>
      <c r="G135906">
        <v>0</v>
      </c>
      <c r="H135906">
        <v>15225</v>
      </c>
    </row>
    <row r="135907" spans="1:8" x14ac:dyDescent="0.25">
      <c r="A135907" s="1">
        <v>44670</v>
      </c>
      <c r="B135907" s="2" t="s">
        <v>103</v>
      </c>
      <c r="C135907">
        <v>15981</v>
      </c>
      <c r="D135907">
        <v>298</v>
      </c>
      <c r="E135907">
        <v>370</v>
      </c>
      <c r="F135907">
        <v>114</v>
      </c>
      <c r="G135907">
        <v>0</v>
      </c>
      <c r="H135907">
        <v>15497</v>
      </c>
    </row>
    <row r="135908" spans="1:8" x14ac:dyDescent="0.25">
      <c r="A135908" s="1">
        <v>44671</v>
      </c>
      <c r="B135908" s="2" t="s">
        <v>103</v>
      </c>
      <c r="C135908">
        <v>16076</v>
      </c>
      <c r="D135908">
        <v>95</v>
      </c>
      <c r="E135908">
        <v>347</v>
      </c>
      <c r="F135908">
        <v>114</v>
      </c>
      <c r="G135908">
        <v>0</v>
      </c>
      <c r="H135908">
        <v>15615</v>
      </c>
    </row>
    <row r="135909" spans="1:8" x14ac:dyDescent="0.25">
      <c r="A135909" s="1">
        <v>44672</v>
      </c>
      <c r="B135909" s="2" t="s">
        <v>103</v>
      </c>
      <c r="C135909">
        <v>16140</v>
      </c>
      <c r="D135909">
        <v>64</v>
      </c>
      <c r="E135909">
        <v>364</v>
      </c>
      <c r="F135909">
        <v>114</v>
      </c>
      <c r="G135909">
        <v>0</v>
      </c>
      <c r="H135909">
        <v>15662</v>
      </c>
    </row>
    <row r="135910" spans="1:8" x14ac:dyDescent="0.25">
      <c r="A135910" s="1">
        <v>44673</v>
      </c>
      <c r="B135910" s="2" t="s">
        <v>103</v>
      </c>
      <c r="C135910">
        <v>16140</v>
      </c>
      <c r="D135910">
        <v>0</v>
      </c>
      <c r="E135910">
        <v>364</v>
      </c>
      <c r="F135910">
        <v>114</v>
      </c>
      <c r="G135910">
        <v>0</v>
      </c>
      <c r="H135910">
        <v>15662</v>
      </c>
    </row>
    <row r="135911" spans="1:8" x14ac:dyDescent="0.25">
      <c r="A135911" s="1">
        <v>44674</v>
      </c>
      <c r="B135911" s="2" t="s">
        <v>103</v>
      </c>
      <c r="C135911">
        <v>16140</v>
      </c>
      <c r="D135911">
        <v>0</v>
      </c>
      <c r="E135911">
        <v>364</v>
      </c>
      <c r="F135911">
        <v>114</v>
      </c>
      <c r="G135911">
        <v>0</v>
      </c>
      <c r="H135911">
        <v>15662</v>
      </c>
    </row>
    <row r="135912" spans="1:8" x14ac:dyDescent="0.25">
      <c r="A135912" s="1">
        <v>44675</v>
      </c>
      <c r="B135912" s="2" t="s">
        <v>103</v>
      </c>
      <c r="C135912">
        <v>16140</v>
      </c>
      <c r="D135912">
        <v>0</v>
      </c>
      <c r="E135912">
        <v>364</v>
      </c>
      <c r="F135912">
        <v>114</v>
      </c>
      <c r="G135912">
        <v>0</v>
      </c>
      <c r="H135912">
        <v>15662</v>
      </c>
    </row>
    <row r="135913" spans="1:8" x14ac:dyDescent="0.25">
      <c r="A135913" s="1">
        <v>44676</v>
      </c>
      <c r="B135913" s="2" t="s">
        <v>103</v>
      </c>
      <c r="C135913">
        <v>16186</v>
      </c>
      <c r="D135913">
        <v>46</v>
      </c>
      <c r="E135913">
        <v>370</v>
      </c>
      <c r="F135913">
        <v>114</v>
      </c>
      <c r="G135913">
        <v>0</v>
      </c>
      <c r="H135913">
        <v>15702</v>
      </c>
    </row>
    <row r="135914" spans="1:8" x14ac:dyDescent="0.25">
      <c r="A135914" s="1">
        <v>44677</v>
      </c>
      <c r="B135914" s="2" t="s">
        <v>103</v>
      </c>
      <c r="C135914">
        <v>16186</v>
      </c>
      <c r="D135914">
        <v>0</v>
      </c>
      <c r="E135914">
        <v>370</v>
      </c>
      <c r="F135914">
        <v>114</v>
      </c>
      <c r="G135914">
        <v>0</v>
      </c>
      <c r="H135914">
        <v>15702</v>
      </c>
    </row>
    <row r="135915" spans="1:8" x14ac:dyDescent="0.25">
      <c r="A135915" s="1">
        <v>44678</v>
      </c>
      <c r="B135915" s="2" t="s">
        <v>103</v>
      </c>
      <c r="C135915">
        <v>16186</v>
      </c>
      <c r="D135915">
        <v>0</v>
      </c>
      <c r="E135915">
        <v>370</v>
      </c>
      <c r="F135915">
        <v>114</v>
      </c>
      <c r="G135915">
        <v>0</v>
      </c>
      <c r="H135915">
        <v>15702</v>
      </c>
    </row>
    <row r="135916" spans="1:8" x14ac:dyDescent="0.25">
      <c r="A135916" s="1">
        <v>44679</v>
      </c>
      <c r="B135916" s="2" t="s">
        <v>103</v>
      </c>
      <c r="C135916">
        <v>16186</v>
      </c>
      <c r="D135916">
        <v>0</v>
      </c>
      <c r="E135916">
        <v>370</v>
      </c>
      <c r="F135916">
        <v>114</v>
      </c>
      <c r="G135916">
        <v>0</v>
      </c>
      <c r="H135916">
        <v>15702</v>
      </c>
    </row>
    <row r="135917" spans="1:8" x14ac:dyDescent="0.25">
      <c r="A135917" s="1">
        <v>44680</v>
      </c>
      <c r="B135917" s="2" t="s">
        <v>103</v>
      </c>
      <c r="C135917">
        <v>16437</v>
      </c>
      <c r="D135917">
        <v>251</v>
      </c>
      <c r="E135917">
        <v>362</v>
      </c>
      <c r="F135917">
        <v>115</v>
      </c>
      <c r="G135917">
        <v>1</v>
      </c>
      <c r="H135917">
        <v>15960</v>
      </c>
    </row>
    <row r="135918" spans="1:8" x14ac:dyDescent="0.25">
      <c r="A135918" s="1">
        <v>44681</v>
      </c>
      <c r="B135918" s="2" t="s">
        <v>103</v>
      </c>
      <c r="C135918">
        <v>16437</v>
      </c>
      <c r="D135918">
        <v>0</v>
      </c>
      <c r="E135918">
        <v>362</v>
      </c>
      <c r="F135918">
        <v>115</v>
      </c>
      <c r="G135918">
        <v>0</v>
      </c>
      <c r="H135918">
        <v>15960</v>
      </c>
    </row>
    <row r="135919" spans="1:8" x14ac:dyDescent="0.25">
      <c r="A135919" s="1">
        <v>44682</v>
      </c>
      <c r="B135919" s="2" t="s">
        <v>103</v>
      </c>
      <c r="C135919">
        <v>16437</v>
      </c>
      <c r="D135919">
        <v>0</v>
      </c>
      <c r="E135919">
        <v>362</v>
      </c>
      <c r="F135919">
        <v>115</v>
      </c>
      <c r="G135919">
        <v>0</v>
      </c>
      <c r="H135919">
        <v>15960</v>
      </c>
    </row>
    <row r="135920" spans="1:8" x14ac:dyDescent="0.25">
      <c r="A135920" s="1">
        <v>44683</v>
      </c>
      <c r="B135920" s="2" t="s">
        <v>103</v>
      </c>
      <c r="C135920">
        <v>16476</v>
      </c>
      <c r="D135920">
        <v>39</v>
      </c>
      <c r="E135920">
        <v>302</v>
      </c>
      <c r="F135920">
        <v>115</v>
      </c>
      <c r="G135920">
        <v>0</v>
      </c>
      <c r="H135920">
        <v>16059</v>
      </c>
    </row>
    <row r="135921" spans="1:8" x14ac:dyDescent="0.25">
      <c r="A135921" s="1">
        <v>44684</v>
      </c>
      <c r="B135921" s="2" t="s">
        <v>103</v>
      </c>
      <c r="C135921">
        <v>16524</v>
      </c>
      <c r="D135921">
        <v>48</v>
      </c>
      <c r="E135921">
        <v>257</v>
      </c>
      <c r="F135921">
        <v>115</v>
      </c>
      <c r="G135921">
        <v>0</v>
      </c>
      <c r="H135921">
        <v>16152</v>
      </c>
    </row>
    <row r="135922" spans="1:8" x14ac:dyDescent="0.25">
      <c r="A135922" s="1">
        <v>44685</v>
      </c>
      <c r="B135922" s="2" t="s">
        <v>103</v>
      </c>
      <c r="C135922">
        <v>16561</v>
      </c>
      <c r="D135922">
        <v>37</v>
      </c>
      <c r="E135922">
        <v>271</v>
      </c>
      <c r="F135922">
        <v>115</v>
      </c>
      <c r="G135922">
        <v>0</v>
      </c>
      <c r="H135922">
        <v>16175</v>
      </c>
    </row>
    <row r="135923" spans="1:8" x14ac:dyDescent="0.25">
      <c r="A135923" s="1">
        <v>44686</v>
      </c>
      <c r="B135923" s="2" t="s">
        <v>103</v>
      </c>
      <c r="C135923">
        <v>16561</v>
      </c>
      <c r="D135923">
        <v>0</v>
      </c>
      <c r="E135923">
        <v>271</v>
      </c>
      <c r="F135923">
        <v>115</v>
      </c>
      <c r="G135923">
        <v>0</v>
      </c>
      <c r="H135923">
        <v>16175</v>
      </c>
    </row>
    <row r="135924" spans="1:8" x14ac:dyDescent="0.25">
      <c r="A135924" s="1">
        <v>44687</v>
      </c>
      <c r="B135924" s="2" t="s">
        <v>103</v>
      </c>
      <c r="C135924">
        <v>16623</v>
      </c>
      <c r="D135924">
        <v>62</v>
      </c>
      <c r="E135924">
        <v>257</v>
      </c>
      <c r="F135924">
        <v>115</v>
      </c>
      <c r="G135924">
        <v>0</v>
      </c>
      <c r="H135924">
        <v>16251</v>
      </c>
    </row>
    <row r="135925" spans="1:8" x14ac:dyDescent="0.25">
      <c r="A135925" s="1">
        <v>44688</v>
      </c>
      <c r="B135925" s="2" t="s">
        <v>103</v>
      </c>
      <c r="C135925">
        <v>16623</v>
      </c>
      <c r="D135925">
        <v>0</v>
      </c>
      <c r="E135925">
        <v>257</v>
      </c>
      <c r="F135925">
        <v>115</v>
      </c>
      <c r="G135925">
        <v>0</v>
      </c>
      <c r="H135925">
        <v>16251</v>
      </c>
    </row>
    <row r="135926" spans="1:8" x14ac:dyDescent="0.25">
      <c r="A135926" s="1">
        <v>44689</v>
      </c>
      <c r="B135926" s="2" t="s">
        <v>103</v>
      </c>
      <c r="C135926">
        <v>16623</v>
      </c>
      <c r="D135926">
        <v>0</v>
      </c>
      <c r="E135926">
        <v>257</v>
      </c>
      <c r="F135926">
        <v>115</v>
      </c>
      <c r="G135926">
        <v>0</v>
      </c>
      <c r="H135926">
        <v>16251</v>
      </c>
    </row>
    <row r="135927" spans="1:8" x14ac:dyDescent="0.25">
      <c r="A135927" s="1">
        <v>44690</v>
      </c>
      <c r="B135927" s="2" t="s">
        <v>103</v>
      </c>
      <c r="C135927">
        <v>16666</v>
      </c>
      <c r="D135927">
        <v>43</v>
      </c>
      <c r="E135927">
        <v>249</v>
      </c>
      <c r="F135927">
        <v>115</v>
      </c>
      <c r="G135927">
        <v>0</v>
      </c>
      <c r="H135927">
        <v>16302</v>
      </c>
    </row>
    <row r="135928" spans="1:8" x14ac:dyDescent="0.25">
      <c r="A135928" s="1">
        <v>44691</v>
      </c>
      <c r="B135928" s="2" t="s">
        <v>103</v>
      </c>
      <c r="C135928">
        <v>16743</v>
      </c>
      <c r="D135928">
        <v>77</v>
      </c>
      <c r="E135928">
        <v>256</v>
      </c>
      <c r="F135928">
        <v>115</v>
      </c>
      <c r="G135928">
        <v>0</v>
      </c>
      <c r="H135928">
        <v>16372</v>
      </c>
    </row>
    <row r="135929" spans="1:8" x14ac:dyDescent="0.25">
      <c r="A135929" s="1">
        <v>44692</v>
      </c>
      <c r="B135929" s="2" t="s">
        <v>103</v>
      </c>
      <c r="C135929">
        <v>16785</v>
      </c>
      <c r="D135929">
        <v>42</v>
      </c>
      <c r="E135929">
        <v>272</v>
      </c>
      <c r="F135929">
        <v>115</v>
      </c>
      <c r="G135929">
        <v>0</v>
      </c>
      <c r="H135929">
        <v>16398</v>
      </c>
    </row>
    <row r="135930" spans="1:8" x14ac:dyDescent="0.25">
      <c r="A135930" s="1">
        <v>44693</v>
      </c>
      <c r="B135930" s="2" t="s">
        <v>103</v>
      </c>
      <c r="C135930">
        <v>16823</v>
      </c>
      <c r="D135930">
        <v>38</v>
      </c>
      <c r="E135930">
        <v>284</v>
      </c>
      <c r="F135930">
        <v>115</v>
      </c>
      <c r="G135930">
        <v>0</v>
      </c>
      <c r="H135930">
        <v>16424</v>
      </c>
    </row>
    <row r="135931" spans="1:8" x14ac:dyDescent="0.25">
      <c r="A135931" s="1">
        <v>44694</v>
      </c>
      <c r="B135931" s="2" t="s">
        <v>103</v>
      </c>
      <c r="C135931">
        <v>16852</v>
      </c>
      <c r="D135931">
        <v>29</v>
      </c>
      <c r="E135931">
        <v>283</v>
      </c>
      <c r="F135931">
        <v>115</v>
      </c>
      <c r="G135931">
        <v>0</v>
      </c>
      <c r="H135931">
        <v>16454</v>
      </c>
    </row>
    <row r="135932" spans="1:8" x14ac:dyDescent="0.25">
      <c r="A135932" s="1">
        <v>44695</v>
      </c>
      <c r="B135932" s="2" t="s">
        <v>103</v>
      </c>
      <c r="C135932">
        <v>16852</v>
      </c>
      <c r="D135932">
        <v>0</v>
      </c>
      <c r="E135932">
        <v>283</v>
      </c>
      <c r="F135932">
        <v>115</v>
      </c>
      <c r="G135932">
        <v>0</v>
      </c>
      <c r="H135932">
        <v>16454</v>
      </c>
    </row>
    <row r="135933" spans="1:8" x14ac:dyDescent="0.25">
      <c r="A135933" s="1">
        <v>43927</v>
      </c>
      <c r="B135933" s="2" t="s">
        <v>104</v>
      </c>
      <c r="C135933">
        <v>4</v>
      </c>
      <c r="D135933">
        <v>0</v>
      </c>
      <c r="E135933">
        <v>4</v>
      </c>
      <c r="F135933">
        <v>0</v>
      </c>
      <c r="G135933">
        <v>0</v>
      </c>
      <c r="H135933">
        <v>0</v>
      </c>
    </row>
    <row r="135934" spans="1:8" x14ac:dyDescent="0.25">
      <c r="A135934" s="1">
        <v>43928</v>
      </c>
      <c r="B135934" s="2" t="s">
        <v>104</v>
      </c>
      <c r="C135934">
        <v>4</v>
      </c>
      <c r="D135934">
        <v>0</v>
      </c>
      <c r="E135934">
        <v>4</v>
      </c>
      <c r="F135934">
        <v>0</v>
      </c>
      <c r="G135934">
        <v>0</v>
      </c>
      <c r="H135934">
        <v>0</v>
      </c>
    </row>
    <row r="135935" spans="1:8" x14ac:dyDescent="0.25">
      <c r="A135935" s="1">
        <v>43929</v>
      </c>
      <c r="B135935" s="2" t="s">
        <v>104</v>
      </c>
      <c r="C135935">
        <v>4</v>
      </c>
      <c r="D135935">
        <v>0</v>
      </c>
      <c r="E135935">
        <v>4</v>
      </c>
      <c r="F135935">
        <v>0</v>
      </c>
      <c r="G135935">
        <v>0</v>
      </c>
      <c r="H135935">
        <v>0</v>
      </c>
    </row>
    <row r="135936" spans="1:8" x14ac:dyDescent="0.25">
      <c r="A135936" s="1">
        <v>43930</v>
      </c>
      <c r="B135936" s="2" t="s">
        <v>104</v>
      </c>
      <c r="C135936">
        <v>4</v>
      </c>
      <c r="D135936">
        <v>0</v>
      </c>
      <c r="E135936">
        <v>4</v>
      </c>
      <c r="F135936">
        <v>0</v>
      </c>
      <c r="G135936">
        <v>0</v>
      </c>
      <c r="H135936">
        <v>0</v>
      </c>
    </row>
    <row r="135937" spans="1:8" x14ac:dyDescent="0.25">
      <c r="A135937" s="1">
        <v>43931</v>
      </c>
      <c r="B135937" s="2" t="s">
        <v>104</v>
      </c>
      <c r="C135937">
        <v>4</v>
      </c>
      <c r="D135937">
        <v>0</v>
      </c>
      <c r="E135937">
        <v>4</v>
      </c>
      <c r="F135937">
        <v>0</v>
      </c>
      <c r="G135937">
        <v>0</v>
      </c>
      <c r="H135937">
        <v>0</v>
      </c>
    </row>
    <row r="135938" spans="1:8" x14ac:dyDescent="0.25">
      <c r="A135938" s="1">
        <v>43932</v>
      </c>
      <c r="B135938" s="2" t="s">
        <v>104</v>
      </c>
      <c r="C135938">
        <v>4</v>
      </c>
      <c r="D135938">
        <v>0</v>
      </c>
      <c r="E135938">
        <v>4</v>
      </c>
      <c r="F135938">
        <v>0</v>
      </c>
      <c r="G135938">
        <v>0</v>
      </c>
      <c r="H135938">
        <v>0</v>
      </c>
    </row>
    <row r="135939" spans="1:8" x14ac:dyDescent="0.25">
      <c r="A135939" s="1">
        <v>43933</v>
      </c>
      <c r="B135939" s="2" t="s">
        <v>104</v>
      </c>
      <c r="C135939">
        <v>4</v>
      </c>
      <c r="D135939">
        <v>0</v>
      </c>
      <c r="E135939">
        <v>4</v>
      </c>
      <c r="F135939">
        <v>0</v>
      </c>
      <c r="G135939">
        <v>0</v>
      </c>
      <c r="H135939">
        <v>0</v>
      </c>
    </row>
    <row r="135940" spans="1:8" x14ac:dyDescent="0.25">
      <c r="A135940" s="1">
        <v>43934</v>
      </c>
      <c r="B135940" s="2" t="s">
        <v>104</v>
      </c>
      <c r="C135940">
        <v>4</v>
      </c>
      <c r="D135940">
        <v>0</v>
      </c>
      <c r="E135940">
        <v>4</v>
      </c>
      <c r="F135940">
        <v>0</v>
      </c>
      <c r="G135940">
        <v>0</v>
      </c>
      <c r="H135940">
        <v>0</v>
      </c>
    </row>
    <row r="135941" spans="1:8" x14ac:dyDescent="0.25">
      <c r="A135941" s="1">
        <v>43935</v>
      </c>
      <c r="B135941" s="2" t="s">
        <v>104</v>
      </c>
      <c r="C135941">
        <v>4</v>
      </c>
      <c r="D135941">
        <v>0</v>
      </c>
      <c r="E135941">
        <v>4</v>
      </c>
      <c r="F135941">
        <v>0</v>
      </c>
      <c r="G135941">
        <v>0</v>
      </c>
      <c r="H135941">
        <v>0</v>
      </c>
    </row>
    <row r="135942" spans="1:8" x14ac:dyDescent="0.25">
      <c r="A135942" s="1">
        <v>43936</v>
      </c>
      <c r="B135942" s="2" t="s">
        <v>104</v>
      </c>
      <c r="C135942">
        <v>4</v>
      </c>
      <c r="D135942">
        <v>0</v>
      </c>
      <c r="E135942">
        <v>4</v>
      </c>
      <c r="F135942">
        <v>0</v>
      </c>
      <c r="G135942">
        <v>0</v>
      </c>
      <c r="H135942">
        <v>0</v>
      </c>
    </row>
    <row r="135943" spans="1:8" x14ac:dyDescent="0.25">
      <c r="A135943" s="1">
        <v>43937</v>
      </c>
      <c r="B135943" s="2" t="s">
        <v>104</v>
      </c>
      <c r="C135943">
        <v>4</v>
      </c>
      <c r="D135943">
        <v>0</v>
      </c>
      <c r="E135943">
        <v>4</v>
      </c>
      <c r="F135943">
        <v>0</v>
      </c>
      <c r="G135943">
        <v>0</v>
      </c>
      <c r="H135943">
        <v>0</v>
      </c>
    </row>
    <row r="135944" spans="1:8" x14ac:dyDescent="0.25">
      <c r="A135944" s="1">
        <v>43938</v>
      </c>
      <c r="B135944" s="2" t="s">
        <v>104</v>
      </c>
      <c r="C135944">
        <v>4</v>
      </c>
      <c r="D135944">
        <v>0</v>
      </c>
      <c r="E135944">
        <v>4</v>
      </c>
      <c r="F135944">
        <v>0</v>
      </c>
      <c r="G135944">
        <v>0</v>
      </c>
      <c r="H135944">
        <v>0</v>
      </c>
    </row>
    <row r="135945" spans="1:8" x14ac:dyDescent="0.25">
      <c r="A135945" s="1">
        <v>43939</v>
      </c>
      <c r="B135945" s="2" t="s">
        <v>104</v>
      </c>
      <c r="C135945">
        <v>4</v>
      </c>
      <c r="D135945">
        <v>0</v>
      </c>
      <c r="E135945">
        <v>4</v>
      </c>
      <c r="F135945">
        <v>0</v>
      </c>
      <c r="G135945">
        <v>0</v>
      </c>
      <c r="H135945">
        <v>0</v>
      </c>
    </row>
    <row r="135946" spans="1:8" x14ac:dyDescent="0.25">
      <c r="A135946" s="1">
        <v>43940</v>
      </c>
      <c r="B135946" s="2" t="s">
        <v>104</v>
      </c>
      <c r="C135946">
        <v>4</v>
      </c>
      <c r="D135946">
        <v>0</v>
      </c>
      <c r="E135946">
        <v>4</v>
      </c>
      <c r="F135946">
        <v>0</v>
      </c>
      <c r="G135946">
        <v>0</v>
      </c>
      <c r="H135946">
        <v>0</v>
      </c>
    </row>
    <row r="135947" spans="1:8" x14ac:dyDescent="0.25">
      <c r="A135947" s="1">
        <v>43941</v>
      </c>
      <c r="B135947" s="2" t="s">
        <v>104</v>
      </c>
      <c r="C135947">
        <v>4</v>
      </c>
      <c r="D135947">
        <v>0</v>
      </c>
      <c r="E135947">
        <v>4</v>
      </c>
      <c r="F135947">
        <v>0</v>
      </c>
      <c r="G135947">
        <v>0</v>
      </c>
      <c r="H135947">
        <v>0</v>
      </c>
    </row>
    <row r="135948" spans="1:8" x14ac:dyDescent="0.25">
      <c r="A135948" s="1">
        <v>43942</v>
      </c>
      <c r="B135948" s="2" t="s">
        <v>104</v>
      </c>
      <c r="C135948">
        <v>4</v>
      </c>
      <c r="D135948">
        <v>0</v>
      </c>
      <c r="E135948">
        <v>4</v>
      </c>
      <c r="F135948">
        <v>0</v>
      </c>
      <c r="G135948">
        <v>0</v>
      </c>
      <c r="H135948">
        <v>0</v>
      </c>
    </row>
    <row r="135949" spans="1:8" x14ac:dyDescent="0.25">
      <c r="A135949" s="1">
        <v>43943</v>
      </c>
      <c r="B135949" s="2" t="s">
        <v>104</v>
      </c>
      <c r="C135949">
        <v>4</v>
      </c>
      <c r="D135949">
        <v>0</v>
      </c>
      <c r="E135949">
        <v>4</v>
      </c>
      <c r="F135949">
        <v>0</v>
      </c>
      <c r="G135949">
        <v>0</v>
      </c>
      <c r="H135949">
        <v>0</v>
      </c>
    </row>
    <row r="135950" spans="1:8" x14ac:dyDescent="0.25">
      <c r="A135950" s="1">
        <v>43944</v>
      </c>
      <c r="B135950" s="2" t="s">
        <v>104</v>
      </c>
      <c r="C135950">
        <v>4</v>
      </c>
      <c r="D135950">
        <v>0</v>
      </c>
      <c r="E135950">
        <v>4</v>
      </c>
      <c r="F135950">
        <v>0</v>
      </c>
      <c r="G135950">
        <v>0</v>
      </c>
      <c r="H135950">
        <v>0</v>
      </c>
    </row>
    <row r="135951" spans="1:8" x14ac:dyDescent="0.25">
      <c r="A135951" s="1">
        <v>43945</v>
      </c>
      <c r="B135951" s="2" t="s">
        <v>104</v>
      </c>
      <c r="C135951">
        <v>4</v>
      </c>
      <c r="D135951">
        <v>0</v>
      </c>
      <c r="E135951">
        <v>4</v>
      </c>
      <c r="F135951">
        <v>0</v>
      </c>
      <c r="G135951">
        <v>0</v>
      </c>
      <c r="H135951">
        <v>0</v>
      </c>
    </row>
    <row r="135952" spans="1:8" x14ac:dyDescent="0.25">
      <c r="A135952" s="1">
        <v>43946</v>
      </c>
      <c r="B135952" s="2" t="s">
        <v>104</v>
      </c>
      <c r="C135952">
        <v>4</v>
      </c>
      <c r="D135952">
        <v>0</v>
      </c>
      <c r="E135952">
        <v>4</v>
      </c>
      <c r="F135952">
        <v>0</v>
      </c>
      <c r="G135952">
        <v>0</v>
      </c>
      <c r="H135952">
        <v>0</v>
      </c>
    </row>
    <row r="135953" spans="1:8" x14ac:dyDescent="0.25">
      <c r="A135953" s="1">
        <v>43947</v>
      </c>
      <c r="B135953" s="2" t="s">
        <v>104</v>
      </c>
      <c r="C135953">
        <v>4</v>
      </c>
      <c r="D135953">
        <v>0</v>
      </c>
      <c r="E135953">
        <v>4</v>
      </c>
      <c r="F135953">
        <v>0</v>
      </c>
      <c r="G135953">
        <v>0</v>
      </c>
      <c r="H135953">
        <v>0</v>
      </c>
    </row>
    <row r="135954" spans="1:8" x14ac:dyDescent="0.25">
      <c r="A135954" s="1">
        <v>43948</v>
      </c>
      <c r="B135954" s="2" t="s">
        <v>104</v>
      </c>
      <c r="C135954">
        <v>4</v>
      </c>
      <c r="D135954">
        <v>0</v>
      </c>
      <c r="E135954">
        <v>4</v>
      </c>
      <c r="F135954">
        <v>0</v>
      </c>
      <c r="G135954">
        <v>0</v>
      </c>
      <c r="H135954">
        <v>0</v>
      </c>
    </row>
    <row r="135955" spans="1:8" x14ac:dyDescent="0.25">
      <c r="A135955" s="1">
        <v>43949</v>
      </c>
      <c r="B135955" s="2" t="s">
        <v>104</v>
      </c>
      <c r="C135955">
        <v>8</v>
      </c>
      <c r="D135955">
        <v>4</v>
      </c>
      <c r="E135955">
        <v>4</v>
      </c>
      <c r="F135955">
        <v>0</v>
      </c>
      <c r="G135955">
        <v>0</v>
      </c>
      <c r="H135955">
        <v>4</v>
      </c>
    </row>
    <row r="135956" spans="1:8" x14ac:dyDescent="0.25">
      <c r="A135956" s="1">
        <v>43950</v>
      </c>
      <c r="B135956" s="2" t="s">
        <v>104</v>
      </c>
      <c r="C135956">
        <v>8</v>
      </c>
      <c r="D135956">
        <v>0</v>
      </c>
      <c r="E135956">
        <v>4</v>
      </c>
      <c r="F135956">
        <v>0</v>
      </c>
      <c r="G135956">
        <v>0</v>
      </c>
      <c r="H135956">
        <v>4</v>
      </c>
    </row>
    <row r="135957" spans="1:8" x14ac:dyDescent="0.25">
      <c r="A135957" s="1">
        <v>43951</v>
      </c>
      <c r="B135957" s="2" t="s">
        <v>104</v>
      </c>
      <c r="C135957">
        <v>14</v>
      </c>
      <c r="D135957">
        <v>6</v>
      </c>
      <c r="E135957">
        <v>10</v>
      </c>
      <c r="F135957">
        <v>0</v>
      </c>
      <c r="G135957">
        <v>0</v>
      </c>
      <c r="H135957">
        <v>4</v>
      </c>
    </row>
    <row r="135958" spans="1:8" x14ac:dyDescent="0.25">
      <c r="A135958" s="1">
        <v>43952</v>
      </c>
      <c r="B135958" s="2" t="s">
        <v>104</v>
      </c>
      <c r="C135958">
        <v>16</v>
      </c>
      <c r="D135958">
        <v>2</v>
      </c>
      <c r="E135958">
        <v>11</v>
      </c>
      <c r="F135958">
        <v>1</v>
      </c>
      <c r="G135958">
        <v>0</v>
      </c>
      <c r="H135958">
        <v>4</v>
      </c>
    </row>
    <row r="135959" spans="1:8" x14ac:dyDescent="0.25">
      <c r="A135959" s="1">
        <v>43953</v>
      </c>
      <c r="B135959" s="2" t="s">
        <v>104</v>
      </c>
      <c r="C135959">
        <v>16</v>
      </c>
      <c r="D135959">
        <v>0</v>
      </c>
      <c r="E135959">
        <v>11</v>
      </c>
      <c r="F135959">
        <v>1</v>
      </c>
      <c r="G135959">
        <v>0</v>
      </c>
      <c r="H135959">
        <v>4</v>
      </c>
    </row>
    <row r="135960" spans="1:8" x14ac:dyDescent="0.25">
      <c r="A135960" s="1">
        <v>43954</v>
      </c>
      <c r="B135960" s="2" t="s">
        <v>104</v>
      </c>
      <c r="C135960">
        <v>16</v>
      </c>
      <c r="D135960">
        <v>0</v>
      </c>
      <c r="E135960">
        <v>11</v>
      </c>
      <c r="F135960">
        <v>1</v>
      </c>
      <c r="G135960">
        <v>0</v>
      </c>
      <c r="H135960">
        <v>4</v>
      </c>
    </row>
    <row r="135961" spans="1:8" x14ac:dyDescent="0.25">
      <c r="A135961" s="1">
        <v>43955</v>
      </c>
      <c r="B135961" s="2" t="s">
        <v>104</v>
      </c>
      <c r="C135961">
        <v>23</v>
      </c>
      <c r="D135961">
        <v>7</v>
      </c>
      <c r="E135961">
        <v>16</v>
      </c>
      <c r="F135961">
        <v>3</v>
      </c>
      <c r="G135961">
        <v>2</v>
      </c>
      <c r="H135961">
        <v>4</v>
      </c>
    </row>
    <row r="135962" spans="1:8" x14ac:dyDescent="0.25">
      <c r="A135962" s="1">
        <v>43956</v>
      </c>
      <c r="B135962" s="2" t="s">
        <v>104</v>
      </c>
      <c r="C135962">
        <v>174</v>
      </c>
      <c r="D135962">
        <v>151</v>
      </c>
      <c r="E135962">
        <v>167</v>
      </c>
      <c r="F135962">
        <v>3</v>
      </c>
      <c r="G135962">
        <v>0</v>
      </c>
      <c r="H135962">
        <v>4</v>
      </c>
    </row>
    <row r="135963" spans="1:8" x14ac:dyDescent="0.25">
      <c r="A135963" s="1">
        <v>43957</v>
      </c>
      <c r="B135963" s="2" t="s">
        <v>104</v>
      </c>
      <c r="C135963">
        <v>174</v>
      </c>
      <c r="D135963">
        <v>0</v>
      </c>
      <c r="E135963">
        <v>167</v>
      </c>
      <c r="F135963">
        <v>3</v>
      </c>
      <c r="G135963">
        <v>0</v>
      </c>
      <c r="H135963">
        <v>4</v>
      </c>
    </row>
    <row r="135964" spans="1:8" x14ac:dyDescent="0.25">
      <c r="A135964" s="1">
        <v>43958</v>
      </c>
      <c r="B135964" s="2" t="s">
        <v>104</v>
      </c>
      <c r="C135964">
        <v>187</v>
      </c>
      <c r="D135964">
        <v>13</v>
      </c>
      <c r="E135964">
        <v>179</v>
      </c>
      <c r="F135964">
        <v>4</v>
      </c>
      <c r="G135964">
        <v>1</v>
      </c>
      <c r="H135964">
        <v>4</v>
      </c>
    </row>
    <row r="135965" spans="1:8" x14ac:dyDescent="0.25">
      <c r="A135965" s="1">
        <v>43959</v>
      </c>
      <c r="B135965" s="2" t="s">
        <v>104</v>
      </c>
      <c r="C135965">
        <v>208</v>
      </c>
      <c r="D135965">
        <v>21</v>
      </c>
      <c r="E135965">
        <v>199</v>
      </c>
      <c r="F135965">
        <v>5</v>
      </c>
      <c r="G135965">
        <v>1</v>
      </c>
      <c r="H135965">
        <v>4</v>
      </c>
    </row>
    <row r="135966" spans="1:8" x14ac:dyDescent="0.25">
      <c r="A135966" s="1">
        <v>43960</v>
      </c>
      <c r="B135966" s="2" t="s">
        <v>104</v>
      </c>
      <c r="C135966">
        <v>208</v>
      </c>
      <c r="D135966">
        <v>0</v>
      </c>
      <c r="E135966">
        <v>199</v>
      </c>
      <c r="F135966">
        <v>5</v>
      </c>
      <c r="G135966">
        <v>0</v>
      </c>
      <c r="H135966">
        <v>4</v>
      </c>
    </row>
    <row r="135967" spans="1:8" x14ac:dyDescent="0.25">
      <c r="A135967" s="1">
        <v>43961</v>
      </c>
      <c r="B135967" s="2" t="s">
        <v>104</v>
      </c>
      <c r="C135967">
        <v>208</v>
      </c>
      <c r="D135967">
        <v>0</v>
      </c>
      <c r="E135967">
        <v>199</v>
      </c>
      <c r="F135967">
        <v>5</v>
      </c>
      <c r="G135967">
        <v>0</v>
      </c>
      <c r="H135967">
        <v>4</v>
      </c>
    </row>
    <row r="135968" spans="1:8" x14ac:dyDescent="0.25">
      <c r="A135968" s="1">
        <v>43962</v>
      </c>
      <c r="B135968" s="2" t="s">
        <v>104</v>
      </c>
      <c r="C135968">
        <v>208</v>
      </c>
      <c r="D135968">
        <v>0</v>
      </c>
      <c r="E135968">
        <v>199</v>
      </c>
      <c r="F135968">
        <v>5</v>
      </c>
      <c r="G135968">
        <v>0</v>
      </c>
      <c r="H135968">
        <v>4</v>
      </c>
    </row>
    <row r="135969" spans="1:8" x14ac:dyDescent="0.25">
      <c r="A135969" s="1">
        <v>43963</v>
      </c>
      <c r="B135969" s="2" t="s">
        <v>104</v>
      </c>
      <c r="C135969">
        <v>208</v>
      </c>
      <c r="D135969">
        <v>0</v>
      </c>
      <c r="E135969">
        <v>199</v>
      </c>
      <c r="F135969">
        <v>5</v>
      </c>
      <c r="G135969">
        <v>0</v>
      </c>
      <c r="H135969">
        <v>4</v>
      </c>
    </row>
    <row r="135970" spans="1:8" x14ac:dyDescent="0.25">
      <c r="A135970" s="1">
        <v>43964</v>
      </c>
      <c r="B135970" s="2" t="s">
        <v>104</v>
      </c>
      <c r="C135970">
        <v>220</v>
      </c>
      <c r="D135970">
        <v>12</v>
      </c>
      <c r="E135970">
        <v>210</v>
      </c>
      <c r="F135970">
        <v>6</v>
      </c>
      <c r="G135970">
        <v>1</v>
      </c>
      <c r="H135970">
        <v>4</v>
      </c>
    </row>
    <row r="135971" spans="1:8" x14ac:dyDescent="0.25">
      <c r="A135971" s="1">
        <v>43965</v>
      </c>
      <c r="B135971" s="2" t="s">
        <v>104</v>
      </c>
      <c r="C135971">
        <v>235</v>
      </c>
      <c r="D135971">
        <v>15</v>
      </c>
      <c r="E135971">
        <v>224</v>
      </c>
      <c r="F135971">
        <v>7</v>
      </c>
      <c r="G135971">
        <v>1</v>
      </c>
      <c r="H135971">
        <v>4</v>
      </c>
    </row>
    <row r="135972" spans="1:8" x14ac:dyDescent="0.25">
      <c r="A135972" s="1">
        <v>43966</v>
      </c>
      <c r="B135972" s="2" t="s">
        <v>104</v>
      </c>
      <c r="C135972">
        <v>235</v>
      </c>
      <c r="D135972">
        <v>0</v>
      </c>
      <c r="E135972">
        <v>224</v>
      </c>
      <c r="F135972">
        <v>7</v>
      </c>
      <c r="G135972">
        <v>0</v>
      </c>
      <c r="H135972">
        <v>4</v>
      </c>
    </row>
    <row r="135973" spans="1:8" x14ac:dyDescent="0.25">
      <c r="A135973" s="1">
        <v>43967</v>
      </c>
      <c r="B135973" s="2" t="s">
        <v>104</v>
      </c>
      <c r="C135973">
        <v>235</v>
      </c>
      <c r="D135973">
        <v>0</v>
      </c>
      <c r="E135973">
        <v>224</v>
      </c>
      <c r="F135973">
        <v>7</v>
      </c>
      <c r="G135973">
        <v>0</v>
      </c>
      <c r="H135973">
        <v>4</v>
      </c>
    </row>
    <row r="135974" spans="1:8" x14ac:dyDescent="0.25">
      <c r="A135974" s="1">
        <v>43968</v>
      </c>
      <c r="B135974" s="2" t="s">
        <v>104</v>
      </c>
      <c r="C135974">
        <v>235</v>
      </c>
      <c r="D135974">
        <v>0</v>
      </c>
      <c r="E135974">
        <v>224</v>
      </c>
      <c r="F135974">
        <v>7</v>
      </c>
      <c r="G135974">
        <v>0</v>
      </c>
      <c r="H135974">
        <v>4</v>
      </c>
    </row>
    <row r="135975" spans="1:8" x14ac:dyDescent="0.25">
      <c r="A135975" s="1">
        <v>43969</v>
      </c>
      <c r="B135975" s="2" t="s">
        <v>104</v>
      </c>
      <c r="C135975">
        <v>246</v>
      </c>
      <c r="D135975">
        <v>11</v>
      </c>
      <c r="E135975">
        <v>235</v>
      </c>
      <c r="F135975">
        <v>7</v>
      </c>
      <c r="G135975">
        <v>0</v>
      </c>
      <c r="H135975">
        <v>4</v>
      </c>
    </row>
    <row r="135976" spans="1:8" x14ac:dyDescent="0.25">
      <c r="A135976" s="1">
        <v>43970</v>
      </c>
      <c r="B135976" s="2" t="s">
        <v>104</v>
      </c>
      <c r="C135976">
        <v>251</v>
      </c>
      <c r="D135976">
        <v>5</v>
      </c>
      <c r="E135976">
        <v>239</v>
      </c>
      <c r="F135976">
        <v>8</v>
      </c>
      <c r="G135976">
        <v>1</v>
      </c>
      <c r="H135976">
        <v>4</v>
      </c>
    </row>
    <row r="135977" spans="1:8" x14ac:dyDescent="0.25">
      <c r="A135977" s="1">
        <v>43971</v>
      </c>
      <c r="B135977" s="2" t="s">
        <v>104</v>
      </c>
      <c r="C135977">
        <v>251</v>
      </c>
      <c r="D135977">
        <v>0</v>
      </c>
      <c r="E135977">
        <v>239</v>
      </c>
      <c r="F135977">
        <v>8</v>
      </c>
      <c r="G135977">
        <v>0</v>
      </c>
      <c r="H135977">
        <v>4</v>
      </c>
    </row>
    <row r="135978" spans="1:8" x14ac:dyDescent="0.25">
      <c r="A135978" s="1">
        <v>43972</v>
      </c>
      <c r="B135978" s="2" t="s">
        <v>104</v>
      </c>
      <c r="C135978">
        <v>251</v>
      </c>
      <c r="D135978">
        <v>0</v>
      </c>
      <c r="E135978">
        <v>239</v>
      </c>
      <c r="F135978">
        <v>8</v>
      </c>
      <c r="G135978">
        <v>0</v>
      </c>
      <c r="H135978">
        <v>4</v>
      </c>
    </row>
    <row r="135979" spans="1:8" x14ac:dyDescent="0.25">
      <c r="A135979" s="1">
        <v>43973</v>
      </c>
      <c r="B135979" s="2" t="s">
        <v>104</v>
      </c>
      <c r="C135979">
        <v>251</v>
      </c>
      <c r="D135979">
        <v>0</v>
      </c>
      <c r="E135979">
        <v>239</v>
      </c>
      <c r="F135979">
        <v>8</v>
      </c>
      <c r="G135979">
        <v>0</v>
      </c>
      <c r="H135979">
        <v>4</v>
      </c>
    </row>
    <row r="135980" spans="1:8" x14ac:dyDescent="0.25">
      <c r="A135980" s="1">
        <v>43974</v>
      </c>
      <c r="B135980" s="2" t="s">
        <v>104</v>
      </c>
      <c r="C135980">
        <v>251</v>
      </c>
      <c r="D135980">
        <v>0</v>
      </c>
      <c r="E135980">
        <v>239</v>
      </c>
      <c r="F135980">
        <v>8</v>
      </c>
      <c r="G135980">
        <v>0</v>
      </c>
      <c r="H135980">
        <v>4</v>
      </c>
    </row>
    <row r="135981" spans="1:8" x14ac:dyDescent="0.25">
      <c r="A135981" s="1">
        <v>43975</v>
      </c>
      <c r="B135981" s="2" t="s">
        <v>104</v>
      </c>
      <c r="C135981">
        <v>251</v>
      </c>
      <c r="D135981">
        <v>0</v>
      </c>
      <c r="E135981">
        <v>239</v>
      </c>
      <c r="F135981">
        <v>8</v>
      </c>
      <c r="G135981">
        <v>0</v>
      </c>
      <c r="H135981">
        <v>4</v>
      </c>
    </row>
    <row r="135982" spans="1:8" x14ac:dyDescent="0.25">
      <c r="A135982" s="1">
        <v>43976</v>
      </c>
      <c r="B135982" s="2" t="s">
        <v>104</v>
      </c>
      <c r="C135982">
        <v>299</v>
      </c>
      <c r="D135982">
        <v>48</v>
      </c>
      <c r="E135982">
        <v>284</v>
      </c>
      <c r="F135982">
        <v>11</v>
      </c>
      <c r="G135982">
        <v>3</v>
      </c>
      <c r="H135982">
        <v>4</v>
      </c>
    </row>
    <row r="135983" spans="1:8" x14ac:dyDescent="0.25">
      <c r="A135983" s="1">
        <v>43977</v>
      </c>
      <c r="B135983" s="2" t="s">
        <v>104</v>
      </c>
      <c r="C135983">
        <v>441</v>
      </c>
      <c r="D135983">
        <v>142</v>
      </c>
      <c r="E135983">
        <v>361</v>
      </c>
      <c r="F135983">
        <v>12</v>
      </c>
      <c r="G135983">
        <v>1</v>
      </c>
      <c r="H135983">
        <v>68</v>
      </c>
    </row>
    <row r="135984" spans="1:8" x14ac:dyDescent="0.25">
      <c r="A135984" s="1">
        <v>43978</v>
      </c>
      <c r="B135984" s="2" t="s">
        <v>104</v>
      </c>
      <c r="C135984">
        <v>443</v>
      </c>
      <c r="D135984">
        <v>2</v>
      </c>
      <c r="E135984">
        <v>363</v>
      </c>
      <c r="F135984">
        <v>12</v>
      </c>
      <c r="G135984">
        <v>0</v>
      </c>
      <c r="H135984">
        <v>68</v>
      </c>
    </row>
    <row r="135985" spans="1:8" x14ac:dyDescent="0.25">
      <c r="A135985" s="1">
        <v>43979</v>
      </c>
      <c r="B135985" s="2" t="s">
        <v>104</v>
      </c>
      <c r="C135985">
        <v>458</v>
      </c>
      <c r="D135985">
        <v>15</v>
      </c>
      <c r="E135985">
        <v>378</v>
      </c>
      <c r="F135985">
        <v>12</v>
      </c>
      <c r="G135985">
        <v>0</v>
      </c>
      <c r="H135985">
        <v>68</v>
      </c>
    </row>
    <row r="135986" spans="1:8" x14ac:dyDescent="0.25">
      <c r="A135986" s="1">
        <v>43980</v>
      </c>
      <c r="B135986" s="2" t="s">
        <v>104</v>
      </c>
      <c r="C135986">
        <v>463</v>
      </c>
      <c r="D135986">
        <v>5</v>
      </c>
      <c r="E135986">
        <v>383</v>
      </c>
      <c r="F135986">
        <v>12</v>
      </c>
      <c r="G135986">
        <v>0</v>
      </c>
      <c r="H135986">
        <v>68</v>
      </c>
    </row>
    <row r="135987" spans="1:8" x14ac:dyDescent="0.25">
      <c r="A135987" s="1">
        <v>43981</v>
      </c>
      <c r="B135987" s="2" t="s">
        <v>104</v>
      </c>
      <c r="C135987">
        <v>479</v>
      </c>
      <c r="D135987">
        <v>16</v>
      </c>
      <c r="E135987">
        <v>399</v>
      </c>
      <c r="F135987">
        <v>12</v>
      </c>
      <c r="G135987">
        <v>0</v>
      </c>
      <c r="H135987">
        <v>68</v>
      </c>
    </row>
    <row r="135988" spans="1:8" x14ac:dyDescent="0.25">
      <c r="A135988" s="1">
        <v>43982</v>
      </c>
      <c r="B135988" s="2" t="s">
        <v>104</v>
      </c>
      <c r="C135988">
        <v>483</v>
      </c>
      <c r="D135988">
        <v>4</v>
      </c>
      <c r="E135988">
        <v>403</v>
      </c>
      <c r="F135988">
        <v>12</v>
      </c>
      <c r="G135988">
        <v>0</v>
      </c>
      <c r="H135988">
        <v>68</v>
      </c>
    </row>
    <row r="135989" spans="1:8" x14ac:dyDescent="0.25">
      <c r="A135989" s="1">
        <v>43983</v>
      </c>
      <c r="B135989" s="2" t="s">
        <v>104</v>
      </c>
      <c r="C135989">
        <v>484</v>
      </c>
      <c r="D135989">
        <v>1</v>
      </c>
      <c r="E135989">
        <v>404</v>
      </c>
      <c r="F135989">
        <v>12</v>
      </c>
      <c r="G135989">
        <v>0</v>
      </c>
      <c r="H135989">
        <v>68</v>
      </c>
    </row>
    <row r="135990" spans="1:8" x14ac:dyDescent="0.25">
      <c r="A135990" s="1">
        <v>43984</v>
      </c>
      <c r="B135990" s="2" t="s">
        <v>104</v>
      </c>
      <c r="C135990">
        <v>484</v>
      </c>
      <c r="D135990">
        <v>0</v>
      </c>
      <c r="E135990">
        <v>404</v>
      </c>
      <c r="F135990">
        <v>12</v>
      </c>
      <c r="G135990">
        <v>0</v>
      </c>
      <c r="H135990">
        <v>68</v>
      </c>
    </row>
    <row r="135991" spans="1:8" x14ac:dyDescent="0.25">
      <c r="A135991" s="1">
        <v>43985</v>
      </c>
      <c r="B135991" s="2" t="s">
        <v>104</v>
      </c>
      <c r="C135991">
        <v>484</v>
      </c>
      <c r="D135991">
        <v>0</v>
      </c>
      <c r="E135991">
        <v>404</v>
      </c>
      <c r="F135991">
        <v>12</v>
      </c>
      <c r="G135991">
        <v>0</v>
      </c>
      <c r="H135991">
        <v>68</v>
      </c>
    </row>
    <row r="135992" spans="1:8" x14ac:dyDescent="0.25">
      <c r="A135992" s="1">
        <v>43986</v>
      </c>
      <c r="B135992" s="2" t="s">
        <v>104</v>
      </c>
      <c r="C135992">
        <v>485</v>
      </c>
      <c r="D135992">
        <v>1</v>
      </c>
      <c r="E135992">
        <v>405</v>
      </c>
      <c r="F135992">
        <v>12</v>
      </c>
      <c r="G135992">
        <v>0</v>
      </c>
      <c r="H135992">
        <v>68</v>
      </c>
    </row>
    <row r="135993" spans="1:8" x14ac:dyDescent="0.25">
      <c r="A135993" s="1">
        <v>43987</v>
      </c>
      <c r="B135993" s="2" t="s">
        <v>104</v>
      </c>
      <c r="C135993">
        <v>499</v>
      </c>
      <c r="D135993">
        <v>14</v>
      </c>
      <c r="E135993">
        <v>419</v>
      </c>
      <c r="F135993">
        <v>12</v>
      </c>
      <c r="G135993">
        <v>0</v>
      </c>
      <c r="H135993">
        <v>68</v>
      </c>
    </row>
    <row r="135994" spans="1:8" x14ac:dyDescent="0.25">
      <c r="A135994" s="1">
        <v>43988</v>
      </c>
      <c r="B135994" s="2" t="s">
        <v>104</v>
      </c>
      <c r="C135994">
        <v>499</v>
      </c>
      <c r="D135994">
        <v>0</v>
      </c>
      <c r="E135994">
        <v>419</v>
      </c>
      <c r="F135994">
        <v>12</v>
      </c>
      <c r="G135994">
        <v>0</v>
      </c>
      <c r="H135994">
        <v>68</v>
      </c>
    </row>
    <row r="135995" spans="1:8" x14ac:dyDescent="0.25">
      <c r="A135995" s="1">
        <v>43989</v>
      </c>
      <c r="B135995" s="2" t="s">
        <v>104</v>
      </c>
      <c r="C135995">
        <v>513</v>
      </c>
      <c r="D135995">
        <v>14</v>
      </c>
      <c r="E135995">
        <v>433</v>
      </c>
      <c r="F135995">
        <v>12</v>
      </c>
      <c r="G135995">
        <v>0</v>
      </c>
      <c r="H135995">
        <v>68</v>
      </c>
    </row>
    <row r="135996" spans="1:8" x14ac:dyDescent="0.25">
      <c r="A135996" s="1">
        <v>43990</v>
      </c>
      <c r="B135996" s="2" t="s">
        <v>104</v>
      </c>
      <c r="C135996">
        <v>513</v>
      </c>
      <c r="D135996">
        <v>0</v>
      </c>
      <c r="E135996">
        <v>433</v>
      </c>
      <c r="F135996">
        <v>12</v>
      </c>
      <c r="G135996">
        <v>0</v>
      </c>
      <c r="H135996">
        <v>68</v>
      </c>
    </row>
    <row r="135997" spans="1:8" x14ac:dyDescent="0.25">
      <c r="A135997" s="1">
        <v>43991</v>
      </c>
      <c r="B135997" s="2" t="s">
        <v>104</v>
      </c>
      <c r="C135997">
        <v>514</v>
      </c>
      <c r="D135997">
        <v>1</v>
      </c>
      <c r="E135997">
        <v>426</v>
      </c>
      <c r="F135997">
        <v>12</v>
      </c>
      <c r="G135997">
        <v>0</v>
      </c>
      <c r="H135997">
        <v>76</v>
      </c>
    </row>
    <row r="135998" spans="1:8" x14ac:dyDescent="0.25">
      <c r="A135998" s="1">
        <v>43992</v>
      </c>
      <c r="B135998" s="2" t="s">
        <v>104</v>
      </c>
      <c r="C135998">
        <v>611</v>
      </c>
      <c r="D135998">
        <v>97</v>
      </c>
      <c r="E135998">
        <v>464</v>
      </c>
      <c r="F135998">
        <v>12</v>
      </c>
      <c r="G135998">
        <v>0</v>
      </c>
      <c r="H135998">
        <v>135</v>
      </c>
    </row>
    <row r="135999" spans="1:8" x14ac:dyDescent="0.25">
      <c r="A135999" s="1">
        <v>43993</v>
      </c>
      <c r="B135999" s="2" t="s">
        <v>104</v>
      </c>
      <c r="C135999">
        <v>632</v>
      </c>
      <c r="D135999">
        <v>21</v>
      </c>
      <c r="E135999">
        <v>474</v>
      </c>
      <c r="F135999">
        <v>12</v>
      </c>
      <c r="G135999">
        <v>0</v>
      </c>
      <c r="H135999">
        <v>146</v>
      </c>
    </row>
    <row r="136000" spans="1:8" x14ac:dyDescent="0.25">
      <c r="A136000" s="1">
        <v>43994</v>
      </c>
      <c r="B136000" s="2" t="s">
        <v>104</v>
      </c>
      <c r="C136000">
        <v>639</v>
      </c>
      <c r="D136000">
        <v>7</v>
      </c>
      <c r="E136000">
        <v>471</v>
      </c>
      <c r="F136000">
        <v>12</v>
      </c>
      <c r="G136000">
        <v>0</v>
      </c>
      <c r="H136000">
        <v>156</v>
      </c>
    </row>
    <row r="136001" spans="1:8" x14ac:dyDescent="0.25">
      <c r="A136001" s="1">
        <v>43995</v>
      </c>
      <c r="B136001" s="2" t="s">
        <v>104</v>
      </c>
      <c r="C136001">
        <v>659</v>
      </c>
      <c r="D136001">
        <v>20</v>
      </c>
      <c r="E136001">
        <v>471</v>
      </c>
      <c r="F136001">
        <v>12</v>
      </c>
      <c r="G136001">
        <v>0</v>
      </c>
      <c r="H136001">
        <v>176</v>
      </c>
    </row>
    <row r="136002" spans="1:8" x14ac:dyDescent="0.25">
      <c r="A136002" s="1">
        <v>43996</v>
      </c>
      <c r="B136002" s="2" t="s">
        <v>104</v>
      </c>
      <c r="C136002">
        <v>661</v>
      </c>
      <c r="D136002">
        <v>2</v>
      </c>
      <c r="E136002">
        <v>472</v>
      </c>
      <c r="F136002">
        <v>12</v>
      </c>
      <c r="G136002">
        <v>0</v>
      </c>
      <c r="H136002">
        <v>177</v>
      </c>
    </row>
    <row r="136003" spans="1:8" x14ac:dyDescent="0.25">
      <c r="A136003" s="1">
        <v>43997</v>
      </c>
      <c r="B136003" s="2" t="s">
        <v>104</v>
      </c>
      <c r="C136003">
        <v>662</v>
      </c>
      <c r="D136003">
        <v>1</v>
      </c>
      <c r="E136003">
        <v>473</v>
      </c>
      <c r="F136003">
        <v>12</v>
      </c>
      <c r="G136003">
        <v>0</v>
      </c>
      <c r="H136003">
        <v>177</v>
      </c>
    </row>
    <row r="136004" spans="1:8" x14ac:dyDescent="0.25">
      <c r="A136004" s="1">
        <v>43998</v>
      </c>
      <c r="B136004" s="2" t="s">
        <v>104</v>
      </c>
      <c r="C136004">
        <v>671</v>
      </c>
      <c r="D136004">
        <v>9</v>
      </c>
      <c r="E136004">
        <v>477</v>
      </c>
      <c r="F136004">
        <v>12</v>
      </c>
      <c r="G136004">
        <v>0</v>
      </c>
      <c r="H136004">
        <v>182</v>
      </c>
    </row>
    <row r="136005" spans="1:8" x14ac:dyDescent="0.25">
      <c r="A136005" s="1">
        <v>43999</v>
      </c>
      <c r="B136005" s="2" t="s">
        <v>104</v>
      </c>
      <c r="C136005">
        <v>683</v>
      </c>
      <c r="D136005">
        <v>12</v>
      </c>
      <c r="E136005">
        <v>483</v>
      </c>
      <c r="F136005">
        <v>12</v>
      </c>
      <c r="G136005">
        <v>0</v>
      </c>
      <c r="H136005">
        <v>188</v>
      </c>
    </row>
    <row r="136006" spans="1:8" x14ac:dyDescent="0.25">
      <c r="A136006" s="1">
        <v>44000</v>
      </c>
      <c r="B136006" s="2" t="s">
        <v>104</v>
      </c>
      <c r="C136006">
        <v>688</v>
      </c>
      <c r="D136006">
        <v>5</v>
      </c>
      <c r="E136006">
        <v>485</v>
      </c>
      <c r="F136006">
        <v>12</v>
      </c>
      <c r="G136006">
        <v>0</v>
      </c>
      <c r="H136006">
        <v>191</v>
      </c>
    </row>
    <row r="136007" spans="1:8" x14ac:dyDescent="0.25">
      <c r="A136007" s="1">
        <v>44001</v>
      </c>
      <c r="B136007" s="2" t="s">
        <v>104</v>
      </c>
      <c r="C136007">
        <v>693</v>
      </c>
      <c r="D136007">
        <v>5</v>
      </c>
      <c r="E136007">
        <v>482</v>
      </c>
      <c r="F136007">
        <v>12</v>
      </c>
      <c r="G136007">
        <v>0</v>
      </c>
      <c r="H136007">
        <v>199</v>
      </c>
    </row>
    <row r="136008" spans="1:8" x14ac:dyDescent="0.25">
      <c r="A136008" s="1">
        <v>44002</v>
      </c>
      <c r="B136008" s="2" t="s">
        <v>104</v>
      </c>
      <c r="C136008">
        <v>693</v>
      </c>
      <c r="D136008">
        <v>0</v>
      </c>
      <c r="E136008">
        <v>482</v>
      </c>
      <c r="F136008">
        <v>12</v>
      </c>
      <c r="G136008">
        <v>0</v>
      </c>
      <c r="H136008">
        <v>199</v>
      </c>
    </row>
    <row r="136009" spans="1:8" x14ac:dyDescent="0.25">
      <c r="A136009" s="1">
        <v>44003</v>
      </c>
      <c r="B136009" s="2" t="s">
        <v>104</v>
      </c>
      <c r="C136009">
        <v>698</v>
      </c>
      <c r="D136009">
        <v>5</v>
      </c>
      <c r="E136009">
        <v>483</v>
      </c>
      <c r="F136009">
        <v>12</v>
      </c>
      <c r="G136009">
        <v>0</v>
      </c>
      <c r="H136009">
        <v>203</v>
      </c>
    </row>
    <row r="136010" spans="1:8" x14ac:dyDescent="0.25">
      <c r="A136010" s="1">
        <v>44004</v>
      </c>
      <c r="B136010" s="2" t="s">
        <v>104</v>
      </c>
      <c r="C136010">
        <v>702</v>
      </c>
      <c r="D136010">
        <v>4</v>
      </c>
      <c r="E136010">
        <v>487</v>
      </c>
      <c r="F136010">
        <v>12</v>
      </c>
      <c r="G136010">
        <v>0</v>
      </c>
      <c r="H136010">
        <v>203</v>
      </c>
    </row>
    <row r="136011" spans="1:8" x14ac:dyDescent="0.25">
      <c r="A136011" s="1">
        <v>44005</v>
      </c>
      <c r="B136011" s="2" t="s">
        <v>104</v>
      </c>
      <c r="C136011">
        <v>707</v>
      </c>
      <c r="D136011">
        <v>5</v>
      </c>
      <c r="E136011">
        <v>487</v>
      </c>
      <c r="F136011">
        <v>12</v>
      </c>
      <c r="G136011">
        <v>0</v>
      </c>
      <c r="H136011">
        <v>208</v>
      </c>
    </row>
    <row r="136012" spans="1:8" x14ac:dyDescent="0.25">
      <c r="A136012" s="1">
        <v>44006</v>
      </c>
      <c r="B136012" s="2" t="s">
        <v>104</v>
      </c>
      <c r="C136012">
        <v>710</v>
      </c>
      <c r="D136012">
        <v>3</v>
      </c>
      <c r="E136012">
        <v>486</v>
      </c>
      <c r="F136012">
        <v>13</v>
      </c>
      <c r="G136012">
        <v>1</v>
      </c>
      <c r="H136012">
        <v>211</v>
      </c>
    </row>
    <row r="136013" spans="1:8" x14ac:dyDescent="0.25">
      <c r="A136013" s="1">
        <v>44007</v>
      </c>
      <c r="B136013" s="2" t="s">
        <v>104</v>
      </c>
      <c r="C136013">
        <v>711</v>
      </c>
      <c r="D136013">
        <v>1</v>
      </c>
      <c r="E136013">
        <v>484</v>
      </c>
      <c r="F136013">
        <v>13</v>
      </c>
      <c r="G136013">
        <v>0</v>
      </c>
      <c r="H136013">
        <v>214</v>
      </c>
    </row>
    <row r="136014" spans="1:8" x14ac:dyDescent="0.25">
      <c r="A136014" s="1">
        <v>44008</v>
      </c>
      <c r="B136014" s="2" t="s">
        <v>104</v>
      </c>
      <c r="C136014">
        <v>712</v>
      </c>
      <c r="D136014">
        <v>1</v>
      </c>
      <c r="E136014">
        <v>480</v>
      </c>
      <c r="F136014">
        <v>13</v>
      </c>
      <c r="G136014">
        <v>0</v>
      </c>
      <c r="H136014">
        <v>219</v>
      </c>
    </row>
    <row r="136015" spans="1:8" x14ac:dyDescent="0.25">
      <c r="A136015" s="1">
        <v>44009</v>
      </c>
      <c r="B136015" s="2" t="s">
        <v>104</v>
      </c>
      <c r="C136015">
        <v>713</v>
      </c>
      <c r="D136015">
        <v>1</v>
      </c>
      <c r="E136015">
        <v>481</v>
      </c>
      <c r="F136015">
        <v>13</v>
      </c>
      <c r="G136015">
        <v>0</v>
      </c>
      <c r="H136015">
        <v>219</v>
      </c>
    </row>
    <row r="136016" spans="1:8" x14ac:dyDescent="0.25">
      <c r="A136016" s="1">
        <v>44010</v>
      </c>
      <c r="B136016" s="2" t="s">
        <v>104</v>
      </c>
      <c r="C136016">
        <v>713</v>
      </c>
      <c r="D136016">
        <v>0</v>
      </c>
      <c r="E136016">
        <v>481</v>
      </c>
      <c r="F136016">
        <v>13</v>
      </c>
      <c r="G136016">
        <v>0</v>
      </c>
      <c r="H136016">
        <v>219</v>
      </c>
    </row>
    <row r="136017" spans="1:8" x14ac:dyDescent="0.25">
      <c r="A136017" s="1">
        <v>44011</v>
      </c>
      <c r="B136017" s="2" t="s">
        <v>104</v>
      </c>
      <c r="C136017">
        <v>713</v>
      </c>
      <c r="D136017">
        <v>0</v>
      </c>
      <c r="E136017">
        <v>465</v>
      </c>
      <c r="F136017">
        <v>13</v>
      </c>
      <c r="G136017">
        <v>0</v>
      </c>
      <c r="H136017">
        <v>235</v>
      </c>
    </row>
    <row r="136018" spans="1:8" x14ac:dyDescent="0.25">
      <c r="A136018" s="1">
        <v>44012</v>
      </c>
      <c r="B136018" s="2" t="s">
        <v>104</v>
      </c>
      <c r="C136018">
        <v>714</v>
      </c>
      <c r="D136018">
        <v>1</v>
      </c>
      <c r="E136018">
        <v>465</v>
      </c>
      <c r="F136018">
        <v>13</v>
      </c>
      <c r="G136018">
        <v>0</v>
      </c>
      <c r="H136018">
        <v>236</v>
      </c>
    </row>
    <row r="136019" spans="1:8" x14ac:dyDescent="0.25">
      <c r="A136019" s="1">
        <v>44013</v>
      </c>
      <c r="B136019" s="2" t="s">
        <v>104</v>
      </c>
      <c r="C136019">
        <v>715</v>
      </c>
      <c r="D136019">
        <v>1</v>
      </c>
      <c r="E136019">
        <v>450</v>
      </c>
      <c r="F136019">
        <v>13</v>
      </c>
      <c r="G136019">
        <v>0</v>
      </c>
      <c r="H136019">
        <v>252</v>
      </c>
    </row>
    <row r="136020" spans="1:8" x14ac:dyDescent="0.25">
      <c r="A136020" s="1">
        <v>44014</v>
      </c>
      <c r="B136020" s="2" t="s">
        <v>104</v>
      </c>
      <c r="C136020">
        <v>717</v>
      </c>
      <c r="D136020">
        <v>2</v>
      </c>
      <c r="E136020">
        <v>444</v>
      </c>
      <c r="F136020">
        <v>13</v>
      </c>
      <c r="G136020">
        <v>0</v>
      </c>
      <c r="H136020">
        <v>260</v>
      </c>
    </row>
    <row r="136021" spans="1:8" x14ac:dyDescent="0.25">
      <c r="A136021" s="1">
        <v>44015</v>
      </c>
      <c r="B136021" s="2" t="s">
        <v>104</v>
      </c>
      <c r="C136021">
        <v>719</v>
      </c>
      <c r="D136021">
        <v>2</v>
      </c>
      <c r="E136021">
        <v>439</v>
      </c>
      <c r="F136021">
        <v>13</v>
      </c>
      <c r="G136021">
        <v>0</v>
      </c>
      <c r="H136021">
        <v>267</v>
      </c>
    </row>
    <row r="136022" spans="1:8" x14ac:dyDescent="0.25">
      <c r="A136022" s="1">
        <v>44016</v>
      </c>
      <c r="B136022" s="2" t="s">
        <v>104</v>
      </c>
      <c r="C136022">
        <v>719</v>
      </c>
      <c r="D136022">
        <v>0</v>
      </c>
      <c r="E136022">
        <v>439</v>
      </c>
      <c r="F136022">
        <v>13</v>
      </c>
      <c r="G136022">
        <v>0</v>
      </c>
      <c r="H136022">
        <v>267</v>
      </c>
    </row>
    <row r="136023" spans="1:8" x14ac:dyDescent="0.25">
      <c r="A136023" s="1">
        <v>44017</v>
      </c>
      <c r="B136023" s="2" t="s">
        <v>104</v>
      </c>
      <c r="C136023">
        <v>720</v>
      </c>
      <c r="D136023">
        <v>1</v>
      </c>
      <c r="E136023">
        <v>439</v>
      </c>
      <c r="F136023">
        <v>13</v>
      </c>
      <c r="G136023">
        <v>0</v>
      </c>
      <c r="H136023">
        <v>268</v>
      </c>
    </row>
    <row r="136024" spans="1:8" x14ac:dyDescent="0.25">
      <c r="A136024" s="1">
        <v>44018</v>
      </c>
      <c r="B136024" s="2" t="s">
        <v>104</v>
      </c>
      <c r="C136024">
        <v>721</v>
      </c>
      <c r="D136024">
        <v>1</v>
      </c>
      <c r="E136024">
        <v>439</v>
      </c>
      <c r="F136024">
        <v>13</v>
      </c>
      <c r="G136024">
        <v>0</v>
      </c>
      <c r="H136024">
        <v>269</v>
      </c>
    </row>
    <row r="136025" spans="1:8" x14ac:dyDescent="0.25">
      <c r="A136025" s="1">
        <v>44019</v>
      </c>
      <c r="B136025" s="2" t="s">
        <v>104</v>
      </c>
      <c r="C136025">
        <v>724</v>
      </c>
      <c r="D136025">
        <v>3</v>
      </c>
      <c r="E136025">
        <v>432</v>
      </c>
      <c r="F136025">
        <v>13</v>
      </c>
      <c r="G136025">
        <v>0</v>
      </c>
      <c r="H136025">
        <v>279</v>
      </c>
    </row>
    <row r="136026" spans="1:8" x14ac:dyDescent="0.25">
      <c r="A136026" s="1">
        <v>44020</v>
      </c>
      <c r="B136026" s="2" t="s">
        <v>104</v>
      </c>
      <c r="C136026">
        <v>724</v>
      </c>
      <c r="D136026">
        <v>0</v>
      </c>
      <c r="E136026">
        <v>428</v>
      </c>
      <c r="F136026">
        <v>13</v>
      </c>
      <c r="G136026">
        <v>0</v>
      </c>
      <c r="H136026">
        <v>283</v>
      </c>
    </row>
    <row r="136027" spans="1:8" x14ac:dyDescent="0.25">
      <c r="A136027" s="1">
        <v>44021</v>
      </c>
      <c r="B136027" s="2" t="s">
        <v>104</v>
      </c>
      <c r="C136027">
        <v>726</v>
      </c>
      <c r="D136027">
        <v>2</v>
      </c>
      <c r="E136027">
        <v>429</v>
      </c>
      <c r="F136027">
        <v>14</v>
      </c>
      <c r="G136027">
        <v>1</v>
      </c>
      <c r="H136027">
        <v>283</v>
      </c>
    </row>
    <row r="136028" spans="1:8" x14ac:dyDescent="0.25">
      <c r="A136028" s="1">
        <v>44022</v>
      </c>
      <c r="B136028" s="2" t="s">
        <v>104</v>
      </c>
      <c r="C136028">
        <v>727</v>
      </c>
      <c r="D136028">
        <v>1</v>
      </c>
      <c r="E136028">
        <v>429</v>
      </c>
      <c r="F136028">
        <v>14</v>
      </c>
      <c r="G136028">
        <v>0</v>
      </c>
      <c r="H136028">
        <v>284</v>
      </c>
    </row>
    <row r="136029" spans="1:8" x14ac:dyDescent="0.25">
      <c r="A136029" s="1">
        <v>44023</v>
      </c>
      <c r="B136029" s="2" t="s">
        <v>104</v>
      </c>
      <c r="C136029">
        <v>727</v>
      </c>
      <c r="D136029">
        <v>0</v>
      </c>
      <c r="E136029">
        <v>429</v>
      </c>
      <c r="F136029">
        <v>14</v>
      </c>
      <c r="G136029">
        <v>0</v>
      </c>
      <c r="H136029">
        <v>284</v>
      </c>
    </row>
    <row r="136030" spans="1:8" x14ac:dyDescent="0.25">
      <c r="A136030" s="1">
        <v>44024</v>
      </c>
      <c r="B136030" s="2" t="s">
        <v>104</v>
      </c>
      <c r="C136030">
        <v>729</v>
      </c>
      <c r="D136030">
        <v>2</v>
      </c>
      <c r="E136030">
        <v>429</v>
      </c>
      <c r="F136030">
        <v>14</v>
      </c>
      <c r="G136030">
        <v>0</v>
      </c>
      <c r="H136030">
        <v>286</v>
      </c>
    </row>
    <row r="136031" spans="1:8" x14ac:dyDescent="0.25">
      <c r="A136031" s="1">
        <v>44025</v>
      </c>
      <c r="B136031" s="2" t="s">
        <v>104</v>
      </c>
      <c r="C136031">
        <v>732</v>
      </c>
      <c r="D136031">
        <v>3</v>
      </c>
      <c r="E136031">
        <v>432</v>
      </c>
      <c r="F136031">
        <v>14</v>
      </c>
      <c r="G136031">
        <v>0</v>
      </c>
      <c r="H136031">
        <v>286</v>
      </c>
    </row>
    <row r="136032" spans="1:8" x14ac:dyDescent="0.25">
      <c r="A136032" s="1">
        <v>44026</v>
      </c>
      <c r="B136032" s="2" t="s">
        <v>104</v>
      </c>
      <c r="C136032">
        <v>736</v>
      </c>
      <c r="D136032">
        <v>4</v>
      </c>
      <c r="E136032">
        <v>406</v>
      </c>
      <c r="F136032">
        <v>14</v>
      </c>
      <c r="G136032">
        <v>0</v>
      </c>
      <c r="H136032">
        <v>316</v>
      </c>
    </row>
    <row r="136033" spans="1:8" x14ac:dyDescent="0.25">
      <c r="A136033" s="1">
        <v>44027</v>
      </c>
      <c r="B136033" s="2" t="s">
        <v>104</v>
      </c>
      <c r="C136033">
        <v>737</v>
      </c>
      <c r="D136033">
        <v>1</v>
      </c>
      <c r="E136033">
        <v>401</v>
      </c>
      <c r="F136033">
        <v>14</v>
      </c>
      <c r="G136033">
        <v>0</v>
      </c>
      <c r="H136033">
        <v>322</v>
      </c>
    </row>
    <row r="136034" spans="1:8" x14ac:dyDescent="0.25">
      <c r="A136034" s="1">
        <v>44028</v>
      </c>
      <c r="B136034" s="2" t="s">
        <v>104</v>
      </c>
      <c r="C136034">
        <v>740</v>
      </c>
      <c r="D136034">
        <v>3</v>
      </c>
      <c r="E136034">
        <v>401</v>
      </c>
      <c r="F136034">
        <v>14</v>
      </c>
      <c r="G136034">
        <v>0</v>
      </c>
      <c r="H136034">
        <v>325</v>
      </c>
    </row>
    <row r="136035" spans="1:8" x14ac:dyDescent="0.25">
      <c r="A136035" s="1">
        <v>44029</v>
      </c>
      <c r="B136035" s="2" t="s">
        <v>104</v>
      </c>
      <c r="C136035">
        <v>741</v>
      </c>
      <c r="D136035">
        <v>1</v>
      </c>
      <c r="E136035">
        <v>402</v>
      </c>
      <c r="F136035">
        <v>14</v>
      </c>
      <c r="G136035">
        <v>0</v>
      </c>
      <c r="H136035">
        <v>325</v>
      </c>
    </row>
    <row r="136036" spans="1:8" x14ac:dyDescent="0.25">
      <c r="A136036" s="1">
        <v>44030</v>
      </c>
      <c r="B136036" s="2" t="s">
        <v>104</v>
      </c>
      <c r="C136036">
        <v>743</v>
      </c>
      <c r="D136036">
        <v>2</v>
      </c>
      <c r="E136036">
        <v>392</v>
      </c>
      <c r="F136036">
        <v>14</v>
      </c>
      <c r="G136036">
        <v>0</v>
      </c>
      <c r="H136036">
        <v>337</v>
      </c>
    </row>
    <row r="136037" spans="1:8" x14ac:dyDescent="0.25">
      <c r="A136037" s="1">
        <v>44031</v>
      </c>
      <c r="B136037" s="2" t="s">
        <v>104</v>
      </c>
      <c r="C136037">
        <v>746</v>
      </c>
      <c r="D136037">
        <v>3</v>
      </c>
      <c r="E136037">
        <v>281</v>
      </c>
      <c r="F136037">
        <v>14</v>
      </c>
      <c r="G136037">
        <v>0</v>
      </c>
      <c r="H136037">
        <v>451</v>
      </c>
    </row>
    <row r="136038" spans="1:8" x14ac:dyDescent="0.25">
      <c r="A136038" s="1">
        <v>44032</v>
      </c>
      <c r="B136038" s="2" t="s">
        <v>104</v>
      </c>
      <c r="C136038">
        <v>746</v>
      </c>
      <c r="D136038">
        <v>0</v>
      </c>
      <c r="E136038">
        <v>196</v>
      </c>
      <c r="F136038">
        <v>14</v>
      </c>
      <c r="G136038">
        <v>0</v>
      </c>
      <c r="H136038">
        <v>536</v>
      </c>
    </row>
    <row r="136039" spans="1:8" x14ac:dyDescent="0.25">
      <c r="A136039" s="1">
        <v>44033</v>
      </c>
      <c r="B136039" s="2" t="s">
        <v>104</v>
      </c>
      <c r="C136039">
        <v>746</v>
      </c>
      <c r="D136039">
        <v>0</v>
      </c>
      <c r="E136039">
        <v>144</v>
      </c>
      <c r="F136039">
        <v>14</v>
      </c>
      <c r="G136039">
        <v>0</v>
      </c>
      <c r="H136039">
        <v>588</v>
      </c>
    </row>
    <row r="136040" spans="1:8" x14ac:dyDescent="0.25">
      <c r="A136040" s="1">
        <v>44034</v>
      </c>
      <c r="B136040" s="2" t="s">
        <v>104</v>
      </c>
      <c r="C136040">
        <v>747</v>
      </c>
      <c r="D136040">
        <v>1</v>
      </c>
      <c r="E136040">
        <v>132</v>
      </c>
      <c r="F136040">
        <v>14</v>
      </c>
      <c r="G136040">
        <v>0</v>
      </c>
      <c r="H136040">
        <v>601</v>
      </c>
    </row>
    <row r="136041" spans="1:8" x14ac:dyDescent="0.25">
      <c r="A136041" s="1">
        <v>44035</v>
      </c>
      <c r="B136041" s="2" t="s">
        <v>104</v>
      </c>
      <c r="C136041">
        <v>749</v>
      </c>
      <c r="D136041">
        <v>2</v>
      </c>
      <c r="E136041">
        <v>131</v>
      </c>
      <c r="F136041">
        <v>14</v>
      </c>
      <c r="G136041">
        <v>0</v>
      </c>
      <c r="H136041">
        <v>604</v>
      </c>
    </row>
    <row r="136042" spans="1:8" x14ac:dyDescent="0.25">
      <c r="A136042" s="1">
        <v>44036</v>
      </c>
      <c r="B136042" s="2" t="s">
        <v>104</v>
      </c>
      <c r="C136042">
        <v>860</v>
      </c>
      <c r="D136042">
        <v>111</v>
      </c>
      <c r="E136042">
        <v>236</v>
      </c>
      <c r="F136042">
        <v>14</v>
      </c>
      <c r="G136042">
        <v>0</v>
      </c>
      <c r="H136042">
        <v>610</v>
      </c>
    </row>
    <row r="136043" spans="1:8" x14ac:dyDescent="0.25">
      <c r="A136043" s="1">
        <v>44037</v>
      </c>
      <c r="B136043" s="2" t="s">
        <v>104</v>
      </c>
      <c r="C136043">
        <v>862</v>
      </c>
      <c r="D136043">
        <v>2</v>
      </c>
      <c r="E136043">
        <v>186</v>
      </c>
      <c r="F136043">
        <v>14</v>
      </c>
      <c r="G136043">
        <v>0</v>
      </c>
      <c r="H136043">
        <v>662</v>
      </c>
    </row>
    <row r="136044" spans="1:8" x14ac:dyDescent="0.25">
      <c r="A136044" s="1">
        <v>44038</v>
      </c>
      <c r="B136044" s="2" t="s">
        <v>104</v>
      </c>
      <c r="C136044">
        <v>863</v>
      </c>
      <c r="D136044">
        <v>1</v>
      </c>
      <c r="E136044">
        <v>153</v>
      </c>
      <c r="F136044">
        <v>14</v>
      </c>
      <c r="G136044">
        <v>0</v>
      </c>
      <c r="H136044">
        <v>696</v>
      </c>
    </row>
    <row r="136045" spans="1:8" x14ac:dyDescent="0.25">
      <c r="A136045" s="1">
        <v>44039</v>
      </c>
      <c r="B136045" s="2" t="s">
        <v>104</v>
      </c>
      <c r="C136045">
        <v>865</v>
      </c>
      <c r="D136045">
        <v>2</v>
      </c>
      <c r="E136045">
        <v>117</v>
      </c>
      <c r="F136045">
        <v>14</v>
      </c>
      <c r="G136045">
        <v>0</v>
      </c>
      <c r="H136045">
        <v>734</v>
      </c>
    </row>
    <row r="136046" spans="1:8" x14ac:dyDescent="0.25">
      <c r="A136046" s="1">
        <v>44040</v>
      </c>
      <c r="B136046" s="2" t="s">
        <v>104</v>
      </c>
      <c r="C136046">
        <v>867</v>
      </c>
      <c r="D136046">
        <v>2</v>
      </c>
      <c r="E136046">
        <v>94</v>
      </c>
      <c r="F136046">
        <v>14</v>
      </c>
      <c r="G136046">
        <v>0</v>
      </c>
      <c r="H136046">
        <v>759</v>
      </c>
    </row>
    <row r="136047" spans="1:8" x14ac:dyDescent="0.25">
      <c r="A136047" s="1">
        <v>44041</v>
      </c>
      <c r="B136047" s="2" t="s">
        <v>104</v>
      </c>
      <c r="C136047">
        <v>868</v>
      </c>
      <c r="D136047">
        <v>1</v>
      </c>
      <c r="E136047">
        <v>87</v>
      </c>
      <c r="F136047">
        <v>15</v>
      </c>
      <c r="G136047">
        <v>1</v>
      </c>
      <c r="H136047">
        <v>766</v>
      </c>
    </row>
    <row r="136048" spans="1:8" x14ac:dyDescent="0.25">
      <c r="A136048" s="1">
        <v>44042</v>
      </c>
      <c r="B136048" s="2" t="s">
        <v>104</v>
      </c>
      <c r="C136048">
        <v>870</v>
      </c>
      <c r="D136048">
        <v>2</v>
      </c>
      <c r="E136048">
        <v>84</v>
      </c>
      <c r="F136048">
        <v>15</v>
      </c>
      <c r="G136048">
        <v>0</v>
      </c>
      <c r="H136048">
        <v>771</v>
      </c>
    </row>
    <row r="136049" spans="1:8" x14ac:dyDescent="0.25">
      <c r="A136049" s="1">
        <v>44043</v>
      </c>
      <c r="B136049" s="2" t="s">
        <v>104</v>
      </c>
      <c r="C136049">
        <v>871</v>
      </c>
      <c r="D136049">
        <v>1</v>
      </c>
      <c r="E136049">
        <v>78</v>
      </c>
      <c r="F136049">
        <v>15</v>
      </c>
      <c r="G136049">
        <v>0</v>
      </c>
      <c r="H136049">
        <v>778</v>
      </c>
    </row>
    <row r="136050" spans="1:8" x14ac:dyDescent="0.25">
      <c r="A136050" s="1">
        <v>44044</v>
      </c>
      <c r="B136050" s="2" t="s">
        <v>104</v>
      </c>
      <c r="C136050">
        <v>874</v>
      </c>
      <c r="D136050">
        <v>3</v>
      </c>
      <c r="E136050">
        <v>77</v>
      </c>
      <c r="F136050">
        <v>15</v>
      </c>
      <c r="G136050">
        <v>0</v>
      </c>
      <c r="H136050">
        <v>782</v>
      </c>
    </row>
    <row r="136051" spans="1:8" x14ac:dyDescent="0.25">
      <c r="A136051" s="1">
        <v>44045</v>
      </c>
      <c r="B136051" s="2" t="s">
        <v>104</v>
      </c>
      <c r="C136051">
        <v>874</v>
      </c>
      <c r="D136051">
        <v>0</v>
      </c>
      <c r="E136051">
        <v>72</v>
      </c>
      <c r="F136051">
        <v>15</v>
      </c>
      <c r="G136051">
        <v>0</v>
      </c>
      <c r="H136051">
        <v>787</v>
      </c>
    </row>
    <row r="136052" spans="1:8" x14ac:dyDescent="0.25">
      <c r="A136052" s="1">
        <v>44046</v>
      </c>
      <c r="B136052" s="2" t="s">
        <v>104</v>
      </c>
      <c r="C136052">
        <v>874</v>
      </c>
      <c r="D136052">
        <v>0</v>
      </c>
      <c r="E136052">
        <v>72</v>
      </c>
      <c r="F136052">
        <v>15</v>
      </c>
      <c r="G136052">
        <v>0</v>
      </c>
      <c r="H136052">
        <v>787</v>
      </c>
    </row>
    <row r="136053" spans="1:8" x14ac:dyDescent="0.25">
      <c r="A136053" s="1">
        <v>44047</v>
      </c>
      <c r="B136053" s="2" t="s">
        <v>104</v>
      </c>
      <c r="C136053">
        <v>875</v>
      </c>
      <c r="D136053">
        <v>1</v>
      </c>
      <c r="E136053">
        <v>66</v>
      </c>
      <c r="F136053">
        <v>15</v>
      </c>
      <c r="G136053">
        <v>0</v>
      </c>
      <c r="H136053">
        <v>794</v>
      </c>
    </row>
    <row r="136054" spans="1:8" x14ac:dyDescent="0.25">
      <c r="A136054" s="1">
        <v>44048</v>
      </c>
      <c r="B136054" s="2" t="s">
        <v>104</v>
      </c>
      <c r="C136054">
        <v>878</v>
      </c>
      <c r="D136054">
        <v>3</v>
      </c>
      <c r="E136054">
        <v>68</v>
      </c>
      <c r="F136054">
        <v>15</v>
      </c>
      <c r="G136054">
        <v>0</v>
      </c>
      <c r="H136054">
        <v>795</v>
      </c>
    </row>
    <row r="136055" spans="1:8" x14ac:dyDescent="0.25">
      <c r="A136055" s="1">
        <v>44049</v>
      </c>
      <c r="B136055" s="2" t="s">
        <v>104</v>
      </c>
      <c r="C136055">
        <v>878</v>
      </c>
      <c r="D136055">
        <v>0</v>
      </c>
      <c r="E136055">
        <v>66</v>
      </c>
      <c r="F136055">
        <v>15</v>
      </c>
      <c r="G136055">
        <v>0</v>
      </c>
      <c r="H136055">
        <v>797</v>
      </c>
    </row>
    <row r="136056" spans="1:8" x14ac:dyDescent="0.25">
      <c r="A136056" s="1">
        <v>44050</v>
      </c>
      <c r="B136056" s="2" t="s">
        <v>104</v>
      </c>
      <c r="C136056">
        <v>878</v>
      </c>
      <c r="D136056">
        <v>0</v>
      </c>
      <c r="E136056">
        <v>64</v>
      </c>
      <c r="F136056">
        <v>15</v>
      </c>
      <c r="G136056">
        <v>0</v>
      </c>
      <c r="H136056">
        <v>799</v>
      </c>
    </row>
    <row r="136057" spans="1:8" x14ac:dyDescent="0.25">
      <c r="A136057" s="1">
        <v>44051</v>
      </c>
      <c r="B136057" s="2" t="s">
        <v>104</v>
      </c>
      <c r="C136057">
        <v>878</v>
      </c>
      <c r="D136057">
        <v>0</v>
      </c>
      <c r="E136057">
        <v>63</v>
      </c>
      <c r="F136057">
        <v>15</v>
      </c>
      <c r="G136057">
        <v>0</v>
      </c>
      <c r="H136057">
        <v>800</v>
      </c>
    </row>
    <row r="136058" spans="1:8" x14ac:dyDescent="0.25">
      <c r="A136058" s="1">
        <v>44052</v>
      </c>
      <c r="B136058" s="2" t="s">
        <v>104</v>
      </c>
      <c r="C136058">
        <v>878</v>
      </c>
      <c r="D136058">
        <v>0</v>
      </c>
      <c r="E136058">
        <v>63</v>
      </c>
      <c r="F136058">
        <v>15</v>
      </c>
      <c r="G136058">
        <v>0</v>
      </c>
      <c r="H136058">
        <v>800</v>
      </c>
    </row>
    <row r="136059" spans="1:8" x14ac:dyDescent="0.25">
      <c r="A136059" s="1">
        <v>44053</v>
      </c>
      <c r="B136059" s="2" t="s">
        <v>104</v>
      </c>
      <c r="C136059">
        <v>878</v>
      </c>
      <c r="D136059">
        <v>0</v>
      </c>
      <c r="E136059">
        <v>63</v>
      </c>
      <c r="F136059">
        <v>15</v>
      </c>
      <c r="G136059">
        <v>0</v>
      </c>
      <c r="H136059">
        <v>800</v>
      </c>
    </row>
    <row r="136060" spans="1:8" x14ac:dyDescent="0.25">
      <c r="A136060" s="1">
        <v>44054</v>
      </c>
      <c r="B136060" s="2" t="s">
        <v>104</v>
      </c>
      <c r="C136060">
        <v>881</v>
      </c>
      <c r="D136060">
        <v>3</v>
      </c>
      <c r="E136060">
        <v>62</v>
      </c>
      <c r="F136060">
        <v>15</v>
      </c>
      <c r="G136060">
        <v>0</v>
      </c>
      <c r="H136060">
        <v>804</v>
      </c>
    </row>
    <row r="136061" spans="1:8" x14ac:dyDescent="0.25">
      <c r="A136061" s="1">
        <v>44055</v>
      </c>
      <c r="B136061" s="2" t="s">
        <v>104</v>
      </c>
      <c r="C136061">
        <v>882</v>
      </c>
      <c r="D136061">
        <v>1</v>
      </c>
      <c r="E136061">
        <v>60</v>
      </c>
      <c r="F136061">
        <v>15</v>
      </c>
      <c r="G136061">
        <v>0</v>
      </c>
      <c r="H136061">
        <v>807</v>
      </c>
    </row>
    <row r="136062" spans="1:8" x14ac:dyDescent="0.25">
      <c r="A136062" s="1">
        <v>44056</v>
      </c>
      <c r="B136062" s="2" t="s">
        <v>104</v>
      </c>
      <c r="C136062">
        <v>883</v>
      </c>
      <c r="D136062">
        <v>1</v>
      </c>
      <c r="E136062">
        <v>60</v>
      </c>
      <c r="F136062">
        <v>15</v>
      </c>
      <c r="G136062">
        <v>0</v>
      </c>
      <c r="H136062">
        <v>808</v>
      </c>
    </row>
    <row r="136063" spans="1:8" x14ac:dyDescent="0.25">
      <c r="A136063" s="1">
        <v>44057</v>
      </c>
      <c r="B136063" s="2" t="s">
        <v>104</v>
      </c>
      <c r="C136063">
        <v>885</v>
      </c>
      <c r="D136063">
        <v>2</v>
      </c>
      <c r="E136063">
        <v>61</v>
      </c>
      <c r="F136063">
        <v>15</v>
      </c>
      <c r="G136063">
        <v>0</v>
      </c>
      <c r="H136063">
        <v>809</v>
      </c>
    </row>
    <row r="136064" spans="1:8" x14ac:dyDescent="0.25">
      <c r="A136064" s="1">
        <v>44058</v>
      </c>
      <c r="B136064" s="2" t="s">
        <v>104</v>
      </c>
      <c r="C136064">
        <v>885</v>
      </c>
      <c r="D136064">
        <v>0</v>
      </c>
      <c r="E136064">
        <v>55</v>
      </c>
      <c r="F136064">
        <v>15</v>
      </c>
      <c r="G136064">
        <v>0</v>
      </c>
      <c r="H136064">
        <v>815</v>
      </c>
    </row>
    <row r="136065" spans="1:8" x14ac:dyDescent="0.25">
      <c r="A136065" s="1">
        <v>44059</v>
      </c>
      <c r="B136065" s="2" t="s">
        <v>104</v>
      </c>
      <c r="C136065">
        <v>885</v>
      </c>
      <c r="D136065">
        <v>0</v>
      </c>
      <c r="E136065">
        <v>52</v>
      </c>
      <c r="F136065">
        <v>15</v>
      </c>
      <c r="G136065">
        <v>0</v>
      </c>
      <c r="H136065">
        <v>818</v>
      </c>
    </row>
    <row r="136066" spans="1:8" x14ac:dyDescent="0.25">
      <c r="A136066" s="1">
        <v>44060</v>
      </c>
      <c r="B136066" s="2" t="s">
        <v>104</v>
      </c>
      <c r="C136066">
        <v>885</v>
      </c>
      <c r="D136066">
        <v>0</v>
      </c>
      <c r="E136066">
        <v>49</v>
      </c>
      <c r="F136066">
        <v>15</v>
      </c>
      <c r="G136066">
        <v>0</v>
      </c>
      <c r="H136066">
        <v>821</v>
      </c>
    </row>
    <row r="136067" spans="1:8" x14ac:dyDescent="0.25">
      <c r="A136067" s="1">
        <v>44061</v>
      </c>
      <c r="B136067" s="2" t="s">
        <v>104</v>
      </c>
      <c r="C136067">
        <v>885</v>
      </c>
      <c r="D136067">
        <v>0</v>
      </c>
      <c r="E136067">
        <v>49</v>
      </c>
      <c r="F136067">
        <v>15</v>
      </c>
      <c r="G136067">
        <v>0</v>
      </c>
      <c r="H136067">
        <v>821</v>
      </c>
    </row>
    <row r="136068" spans="1:8" x14ac:dyDescent="0.25">
      <c r="A136068" s="1">
        <v>44062</v>
      </c>
      <c r="B136068" s="2" t="s">
        <v>104</v>
      </c>
      <c r="C136068">
        <v>885</v>
      </c>
      <c r="D136068">
        <v>0</v>
      </c>
      <c r="E136068">
        <v>44</v>
      </c>
      <c r="F136068">
        <v>15</v>
      </c>
      <c r="G136068">
        <v>0</v>
      </c>
      <c r="H136068">
        <v>826</v>
      </c>
    </row>
    <row r="136069" spans="1:8" x14ac:dyDescent="0.25">
      <c r="A136069" s="1">
        <v>44063</v>
      </c>
      <c r="B136069" s="2" t="s">
        <v>104</v>
      </c>
      <c r="C136069">
        <v>888</v>
      </c>
      <c r="D136069">
        <v>3</v>
      </c>
      <c r="E136069">
        <v>44</v>
      </c>
      <c r="F136069">
        <v>15</v>
      </c>
      <c r="G136069">
        <v>0</v>
      </c>
      <c r="H136069">
        <v>829</v>
      </c>
    </row>
    <row r="136070" spans="1:8" x14ac:dyDescent="0.25">
      <c r="A136070" s="1">
        <v>44064</v>
      </c>
      <c r="B136070" s="2" t="s">
        <v>104</v>
      </c>
      <c r="C136070">
        <v>891</v>
      </c>
      <c r="D136070">
        <v>3</v>
      </c>
      <c r="E136070">
        <v>46</v>
      </c>
      <c r="F136070">
        <v>15</v>
      </c>
      <c r="G136070">
        <v>0</v>
      </c>
      <c r="H136070">
        <v>830</v>
      </c>
    </row>
    <row r="136071" spans="1:8" x14ac:dyDescent="0.25">
      <c r="A136071" s="1">
        <v>44065</v>
      </c>
      <c r="B136071" s="2" t="s">
        <v>104</v>
      </c>
      <c r="C136071">
        <v>892</v>
      </c>
      <c r="D136071">
        <v>1</v>
      </c>
      <c r="E136071">
        <v>46</v>
      </c>
      <c r="F136071">
        <v>15</v>
      </c>
      <c r="G136071">
        <v>0</v>
      </c>
      <c r="H136071">
        <v>831</v>
      </c>
    </row>
    <row r="136072" spans="1:8" x14ac:dyDescent="0.25">
      <c r="A136072" s="1">
        <v>44066</v>
      </c>
      <c r="B136072" s="2" t="s">
        <v>104</v>
      </c>
      <c r="C136072">
        <v>892</v>
      </c>
      <c r="D136072">
        <v>0</v>
      </c>
      <c r="E136072">
        <v>46</v>
      </c>
      <c r="F136072">
        <v>15</v>
      </c>
      <c r="G136072">
        <v>0</v>
      </c>
      <c r="H136072">
        <v>831</v>
      </c>
    </row>
    <row r="136073" spans="1:8" x14ac:dyDescent="0.25">
      <c r="A136073" s="1">
        <v>44067</v>
      </c>
      <c r="B136073" s="2" t="s">
        <v>104</v>
      </c>
      <c r="C136073">
        <v>892</v>
      </c>
      <c r="D136073">
        <v>0</v>
      </c>
      <c r="E136073">
        <v>45</v>
      </c>
      <c r="F136073">
        <v>15</v>
      </c>
      <c r="G136073">
        <v>0</v>
      </c>
      <c r="H136073">
        <v>832</v>
      </c>
    </row>
    <row r="136074" spans="1:8" x14ac:dyDescent="0.25">
      <c r="A136074" s="1">
        <v>44068</v>
      </c>
      <c r="B136074" s="2" t="s">
        <v>104</v>
      </c>
      <c r="C136074">
        <v>892</v>
      </c>
      <c r="D136074">
        <v>0</v>
      </c>
      <c r="E136074">
        <v>44</v>
      </c>
      <c r="F136074">
        <v>15</v>
      </c>
      <c r="G136074">
        <v>0</v>
      </c>
      <c r="H136074">
        <v>833</v>
      </c>
    </row>
    <row r="136075" spans="1:8" x14ac:dyDescent="0.25">
      <c r="A136075" s="1">
        <v>44069</v>
      </c>
      <c r="B136075" s="2" t="s">
        <v>104</v>
      </c>
      <c r="C136075">
        <v>892</v>
      </c>
      <c r="D136075">
        <v>0</v>
      </c>
      <c r="E136075">
        <v>35</v>
      </c>
      <c r="F136075">
        <v>15</v>
      </c>
      <c r="G136075">
        <v>0</v>
      </c>
      <c r="H136075">
        <v>842</v>
      </c>
    </row>
    <row r="136076" spans="1:8" x14ac:dyDescent="0.25">
      <c r="A136076" s="1">
        <v>44070</v>
      </c>
      <c r="B136076" s="2" t="s">
        <v>104</v>
      </c>
      <c r="C136076">
        <v>894</v>
      </c>
      <c r="D136076">
        <v>2</v>
      </c>
      <c r="E136076">
        <v>33</v>
      </c>
      <c r="F136076">
        <v>15</v>
      </c>
      <c r="G136076">
        <v>0</v>
      </c>
      <c r="H136076">
        <v>846</v>
      </c>
    </row>
    <row r="136077" spans="1:8" x14ac:dyDescent="0.25">
      <c r="A136077" s="1">
        <v>44071</v>
      </c>
      <c r="B136077" s="2" t="s">
        <v>104</v>
      </c>
      <c r="C136077">
        <v>895</v>
      </c>
      <c r="D136077">
        <v>1</v>
      </c>
      <c r="E136077">
        <v>32</v>
      </c>
      <c r="F136077">
        <v>15</v>
      </c>
      <c r="G136077">
        <v>0</v>
      </c>
      <c r="H136077">
        <v>848</v>
      </c>
    </row>
    <row r="136078" spans="1:8" x14ac:dyDescent="0.25">
      <c r="A136078" s="1">
        <v>44072</v>
      </c>
      <c r="B136078" s="2" t="s">
        <v>104</v>
      </c>
      <c r="C136078">
        <v>895</v>
      </c>
      <c r="D136078">
        <v>0</v>
      </c>
      <c r="E136078">
        <v>32</v>
      </c>
      <c r="F136078">
        <v>15</v>
      </c>
      <c r="G136078">
        <v>0</v>
      </c>
      <c r="H136078">
        <v>848</v>
      </c>
    </row>
    <row r="136079" spans="1:8" x14ac:dyDescent="0.25">
      <c r="A136079" s="1">
        <v>44073</v>
      </c>
      <c r="B136079" s="2" t="s">
        <v>104</v>
      </c>
      <c r="C136079">
        <v>896</v>
      </c>
      <c r="D136079">
        <v>1</v>
      </c>
      <c r="E136079">
        <v>30</v>
      </c>
      <c r="F136079">
        <v>15</v>
      </c>
      <c r="G136079">
        <v>0</v>
      </c>
      <c r="H136079">
        <v>851</v>
      </c>
    </row>
    <row r="136080" spans="1:8" x14ac:dyDescent="0.25">
      <c r="A136080" s="1">
        <v>44074</v>
      </c>
      <c r="B136080" s="2" t="s">
        <v>104</v>
      </c>
      <c r="C136080">
        <v>896</v>
      </c>
      <c r="D136080">
        <v>0</v>
      </c>
      <c r="E136080">
        <v>30</v>
      </c>
      <c r="F136080">
        <v>15</v>
      </c>
      <c r="G136080">
        <v>0</v>
      </c>
      <c r="H136080">
        <v>851</v>
      </c>
    </row>
    <row r="136081" spans="1:8" x14ac:dyDescent="0.25">
      <c r="A136081" s="1">
        <v>44075</v>
      </c>
      <c r="B136081" s="2" t="s">
        <v>104</v>
      </c>
      <c r="C136081">
        <v>896</v>
      </c>
      <c r="D136081">
        <v>0</v>
      </c>
      <c r="E136081">
        <v>28</v>
      </c>
      <c r="F136081">
        <v>15</v>
      </c>
      <c r="G136081">
        <v>0</v>
      </c>
      <c r="H136081">
        <v>853</v>
      </c>
    </row>
    <row r="136082" spans="1:8" x14ac:dyDescent="0.25">
      <c r="A136082" s="1">
        <v>44076</v>
      </c>
      <c r="B136082" s="2" t="s">
        <v>104</v>
      </c>
      <c r="C136082">
        <v>896</v>
      </c>
      <c r="D136082">
        <v>0</v>
      </c>
      <c r="E136082">
        <v>26</v>
      </c>
      <c r="F136082">
        <v>15</v>
      </c>
      <c r="G136082">
        <v>0</v>
      </c>
      <c r="H136082">
        <v>855</v>
      </c>
    </row>
    <row r="136083" spans="1:8" x14ac:dyDescent="0.25">
      <c r="A136083" s="1">
        <v>44077</v>
      </c>
      <c r="B136083" s="2" t="s">
        <v>104</v>
      </c>
      <c r="C136083">
        <v>897</v>
      </c>
      <c r="D136083">
        <v>1</v>
      </c>
      <c r="E136083">
        <v>25</v>
      </c>
      <c r="F136083">
        <v>15</v>
      </c>
      <c r="G136083">
        <v>0</v>
      </c>
      <c r="H136083">
        <v>857</v>
      </c>
    </row>
    <row r="136084" spans="1:8" x14ac:dyDescent="0.25">
      <c r="A136084" s="1">
        <v>44078</v>
      </c>
      <c r="B136084" s="2" t="s">
        <v>104</v>
      </c>
      <c r="C136084">
        <v>897</v>
      </c>
      <c r="D136084">
        <v>0</v>
      </c>
      <c r="E136084">
        <v>23</v>
      </c>
      <c r="F136084">
        <v>15</v>
      </c>
      <c r="G136084">
        <v>0</v>
      </c>
      <c r="H136084">
        <v>859</v>
      </c>
    </row>
    <row r="136085" spans="1:8" x14ac:dyDescent="0.25">
      <c r="A136085" s="1">
        <v>44079</v>
      </c>
      <c r="B136085" s="2" t="s">
        <v>104</v>
      </c>
      <c r="C136085">
        <v>898</v>
      </c>
      <c r="D136085">
        <v>1</v>
      </c>
      <c r="E136085">
        <v>24</v>
      </c>
      <c r="F136085">
        <v>15</v>
      </c>
      <c r="G136085">
        <v>0</v>
      </c>
      <c r="H136085">
        <v>859</v>
      </c>
    </row>
    <row r="136086" spans="1:8" x14ac:dyDescent="0.25">
      <c r="A136086" s="1">
        <v>44080</v>
      </c>
      <c r="B136086" s="2" t="s">
        <v>104</v>
      </c>
      <c r="C136086">
        <v>898</v>
      </c>
      <c r="D136086">
        <v>0</v>
      </c>
      <c r="E136086">
        <v>24</v>
      </c>
      <c r="F136086">
        <v>15</v>
      </c>
      <c r="G136086">
        <v>0</v>
      </c>
      <c r="H136086">
        <v>859</v>
      </c>
    </row>
    <row r="136087" spans="1:8" x14ac:dyDescent="0.25">
      <c r="A136087" s="1">
        <v>44081</v>
      </c>
      <c r="B136087" s="2" t="s">
        <v>104</v>
      </c>
      <c r="C136087">
        <v>898</v>
      </c>
      <c r="D136087">
        <v>0</v>
      </c>
      <c r="E136087">
        <v>24</v>
      </c>
      <c r="F136087">
        <v>15</v>
      </c>
      <c r="G136087">
        <v>0</v>
      </c>
      <c r="H136087">
        <v>859</v>
      </c>
    </row>
    <row r="136088" spans="1:8" x14ac:dyDescent="0.25">
      <c r="A136088" s="1">
        <v>44082</v>
      </c>
      <c r="B136088" s="2" t="s">
        <v>104</v>
      </c>
      <c r="C136088">
        <v>898</v>
      </c>
      <c r="D136088">
        <v>0</v>
      </c>
      <c r="E136088">
        <v>24</v>
      </c>
      <c r="F136088">
        <v>15</v>
      </c>
      <c r="G136088">
        <v>0</v>
      </c>
      <c r="H136088">
        <v>859</v>
      </c>
    </row>
    <row r="136089" spans="1:8" x14ac:dyDescent="0.25">
      <c r="A136089" s="1">
        <v>44083</v>
      </c>
      <c r="B136089" s="2" t="s">
        <v>104</v>
      </c>
      <c r="C136089">
        <v>898</v>
      </c>
      <c r="D136089">
        <v>0</v>
      </c>
      <c r="E136089">
        <v>21</v>
      </c>
      <c r="F136089">
        <v>15</v>
      </c>
      <c r="G136089">
        <v>0</v>
      </c>
      <c r="H136089">
        <v>862</v>
      </c>
    </row>
    <row r="136090" spans="1:8" x14ac:dyDescent="0.25">
      <c r="A136090" s="1">
        <v>44084</v>
      </c>
      <c r="B136090" s="2" t="s">
        <v>104</v>
      </c>
      <c r="C136090">
        <v>901</v>
      </c>
      <c r="D136090">
        <v>3</v>
      </c>
      <c r="E136090">
        <v>20</v>
      </c>
      <c r="F136090">
        <v>15</v>
      </c>
      <c r="G136090">
        <v>0</v>
      </c>
      <c r="H136090">
        <v>866</v>
      </c>
    </row>
    <row r="136091" spans="1:8" x14ac:dyDescent="0.25">
      <c r="A136091" s="1">
        <v>44085</v>
      </c>
      <c r="B136091" s="2" t="s">
        <v>104</v>
      </c>
      <c r="C136091">
        <v>906</v>
      </c>
      <c r="D136091">
        <v>5</v>
      </c>
      <c r="E136091">
        <v>25</v>
      </c>
      <c r="F136091">
        <v>15</v>
      </c>
      <c r="G136091">
        <v>0</v>
      </c>
      <c r="H136091">
        <v>866</v>
      </c>
    </row>
    <row r="136092" spans="1:8" x14ac:dyDescent="0.25">
      <c r="A136092" s="1">
        <v>44086</v>
      </c>
      <c r="B136092" s="2" t="s">
        <v>104</v>
      </c>
      <c r="C136092">
        <v>906</v>
      </c>
      <c r="D136092">
        <v>0</v>
      </c>
      <c r="E136092">
        <v>25</v>
      </c>
      <c r="F136092">
        <v>15</v>
      </c>
      <c r="G136092">
        <v>0</v>
      </c>
      <c r="H136092">
        <v>866</v>
      </c>
    </row>
    <row r="136093" spans="1:8" x14ac:dyDescent="0.25">
      <c r="A136093" s="1">
        <v>44087</v>
      </c>
      <c r="B136093" s="2" t="s">
        <v>104</v>
      </c>
      <c r="C136093">
        <v>906</v>
      </c>
      <c r="D136093">
        <v>0</v>
      </c>
      <c r="E136093">
        <v>21</v>
      </c>
      <c r="F136093">
        <v>15</v>
      </c>
      <c r="G136093">
        <v>0</v>
      </c>
      <c r="H136093">
        <v>870</v>
      </c>
    </row>
    <row r="136094" spans="1:8" x14ac:dyDescent="0.25">
      <c r="A136094" s="1">
        <v>44088</v>
      </c>
      <c r="B136094" s="2" t="s">
        <v>104</v>
      </c>
      <c r="C136094">
        <v>906</v>
      </c>
      <c r="D136094">
        <v>0</v>
      </c>
      <c r="E136094">
        <v>21</v>
      </c>
      <c r="F136094">
        <v>15</v>
      </c>
      <c r="G136094">
        <v>0</v>
      </c>
      <c r="H136094">
        <v>870</v>
      </c>
    </row>
    <row r="136095" spans="1:8" x14ac:dyDescent="0.25">
      <c r="A136095" s="1">
        <v>44089</v>
      </c>
      <c r="B136095" s="2" t="s">
        <v>104</v>
      </c>
      <c r="C136095">
        <v>907</v>
      </c>
      <c r="D136095">
        <v>1</v>
      </c>
      <c r="E136095">
        <v>21</v>
      </c>
      <c r="F136095">
        <v>15</v>
      </c>
      <c r="G136095">
        <v>0</v>
      </c>
      <c r="H136095">
        <v>871</v>
      </c>
    </row>
    <row r="136096" spans="1:8" x14ac:dyDescent="0.25">
      <c r="A136096" s="1">
        <v>44090</v>
      </c>
      <c r="B136096" s="2" t="s">
        <v>104</v>
      </c>
      <c r="C136096">
        <v>907</v>
      </c>
      <c r="D136096">
        <v>0</v>
      </c>
      <c r="E136096">
        <v>21</v>
      </c>
      <c r="F136096">
        <v>15</v>
      </c>
      <c r="G136096">
        <v>0</v>
      </c>
      <c r="H136096">
        <v>871</v>
      </c>
    </row>
    <row r="136097" spans="1:8" x14ac:dyDescent="0.25">
      <c r="A136097" s="1">
        <v>44091</v>
      </c>
      <c r="B136097" s="2" t="s">
        <v>104</v>
      </c>
      <c r="C136097">
        <v>907</v>
      </c>
      <c r="D136097">
        <v>0</v>
      </c>
      <c r="E136097">
        <v>19</v>
      </c>
      <c r="F136097">
        <v>15</v>
      </c>
      <c r="G136097">
        <v>0</v>
      </c>
      <c r="H136097">
        <v>873</v>
      </c>
    </row>
    <row r="136098" spans="1:8" x14ac:dyDescent="0.25">
      <c r="A136098" s="1">
        <v>44092</v>
      </c>
      <c r="B136098" s="2" t="s">
        <v>104</v>
      </c>
      <c r="C136098">
        <v>908</v>
      </c>
      <c r="D136098">
        <v>1</v>
      </c>
      <c r="E136098">
        <v>20</v>
      </c>
      <c r="F136098">
        <v>15</v>
      </c>
      <c r="G136098">
        <v>0</v>
      </c>
      <c r="H136098">
        <v>873</v>
      </c>
    </row>
    <row r="136099" spans="1:8" x14ac:dyDescent="0.25">
      <c r="A136099" s="1">
        <v>44093</v>
      </c>
      <c r="B136099" s="2" t="s">
        <v>104</v>
      </c>
      <c r="C136099">
        <v>908</v>
      </c>
      <c r="D136099">
        <v>0</v>
      </c>
      <c r="E136099">
        <v>17</v>
      </c>
      <c r="F136099">
        <v>15</v>
      </c>
      <c r="G136099">
        <v>0</v>
      </c>
      <c r="H136099">
        <v>876</v>
      </c>
    </row>
    <row r="136100" spans="1:8" x14ac:dyDescent="0.25">
      <c r="A136100" s="1">
        <v>44094</v>
      </c>
      <c r="B136100" s="2" t="s">
        <v>104</v>
      </c>
      <c r="C136100">
        <v>908</v>
      </c>
      <c r="D136100">
        <v>0</v>
      </c>
      <c r="E136100">
        <v>15</v>
      </c>
      <c r="F136100">
        <v>15</v>
      </c>
      <c r="G136100">
        <v>0</v>
      </c>
      <c r="H136100">
        <v>878</v>
      </c>
    </row>
    <row r="136101" spans="1:8" x14ac:dyDescent="0.25">
      <c r="A136101" s="1">
        <v>44095</v>
      </c>
      <c r="B136101" s="2" t="s">
        <v>104</v>
      </c>
      <c r="C136101">
        <v>908</v>
      </c>
      <c r="D136101">
        <v>0</v>
      </c>
      <c r="E136101">
        <v>13</v>
      </c>
      <c r="F136101">
        <v>15</v>
      </c>
      <c r="G136101">
        <v>0</v>
      </c>
      <c r="H136101">
        <v>880</v>
      </c>
    </row>
    <row r="136102" spans="1:8" x14ac:dyDescent="0.25">
      <c r="A136102" s="1">
        <v>44096</v>
      </c>
      <c r="B136102" s="2" t="s">
        <v>104</v>
      </c>
      <c r="C136102">
        <v>908</v>
      </c>
      <c r="D136102">
        <v>0</v>
      </c>
      <c r="E136102">
        <v>13</v>
      </c>
      <c r="F136102">
        <v>15</v>
      </c>
      <c r="G136102">
        <v>0</v>
      </c>
      <c r="H136102">
        <v>880</v>
      </c>
    </row>
    <row r="136103" spans="1:8" x14ac:dyDescent="0.25">
      <c r="A136103" s="1">
        <v>44097</v>
      </c>
      <c r="B136103" s="2" t="s">
        <v>104</v>
      </c>
      <c r="C136103">
        <v>908</v>
      </c>
      <c r="D136103">
        <v>0</v>
      </c>
      <c r="E136103">
        <v>13</v>
      </c>
      <c r="F136103">
        <v>15</v>
      </c>
      <c r="G136103">
        <v>0</v>
      </c>
      <c r="H136103">
        <v>880</v>
      </c>
    </row>
    <row r="136104" spans="1:8" x14ac:dyDescent="0.25">
      <c r="A136104" s="1">
        <v>44098</v>
      </c>
      <c r="B136104" s="2" t="s">
        <v>104</v>
      </c>
      <c r="C136104">
        <v>910</v>
      </c>
      <c r="D136104">
        <v>2</v>
      </c>
      <c r="E136104">
        <v>14</v>
      </c>
      <c r="F136104">
        <v>15</v>
      </c>
      <c r="G136104">
        <v>0</v>
      </c>
      <c r="H136104">
        <v>881</v>
      </c>
    </row>
    <row r="136105" spans="1:8" x14ac:dyDescent="0.25">
      <c r="A136105" s="1">
        <v>44099</v>
      </c>
      <c r="B136105" s="2" t="s">
        <v>104</v>
      </c>
      <c r="C136105">
        <v>911</v>
      </c>
      <c r="D136105">
        <v>1</v>
      </c>
      <c r="E136105">
        <v>15</v>
      </c>
      <c r="F136105">
        <v>15</v>
      </c>
      <c r="G136105">
        <v>0</v>
      </c>
      <c r="H136105">
        <v>881</v>
      </c>
    </row>
    <row r="136106" spans="1:8" x14ac:dyDescent="0.25">
      <c r="A136106" s="1">
        <v>44100</v>
      </c>
      <c r="B136106" s="2" t="s">
        <v>104</v>
      </c>
      <c r="C136106">
        <v>911</v>
      </c>
      <c r="D136106">
        <v>0</v>
      </c>
      <c r="E136106">
        <v>13</v>
      </c>
      <c r="F136106">
        <v>15</v>
      </c>
      <c r="G136106">
        <v>0</v>
      </c>
      <c r="H136106">
        <v>883</v>
      </c>
    </row>
    <row r="136107" spans="1:8" x14ac:dyDescent="0.25">
      <c r="A136107" s="1">
        <v>44101</v>
      </c>
      <c r="B136107" s="2" t="s">
        <v>104</v>
      </c>
      <c r="C136107">
        <v>911</v>
      </c>
      <c r="D136107">
        <v>0</v>
      </c>
      <c r="E136107">
        <v>13</v>
      </c>
      <c r="F136107">
        <v>15</v>
      </c>
      <c r="G136107">
        <v>0</v>
      </c>
      <c r="H136107">
        <v>883</v>
      </c>
    </row>
    <row r="136108" spans="1:8" x14ac:dyDescent="0.25">
      <c r="A136108" s="1">
        <v>44102</v>
      </c>
      <c r="B136108" s="2" t="s">
        <v>104</v>
      </c>
      <c r="C136108">
        <v>911</v>
      </c>
      <c r="D136108">
        <v>0</v>
      </c>
      <c r="E136108">
        <v>11</v>
      </c>
      <c r="F136108">
        <v>15</v>
      </c>
      <c r="G136108">
        <v>0</v>
      </c>
      <c r="H136108">
        <v>885</v>
      </c>
    </row>
    <row r="136109" spans="1:8" x14ac:dyDescent="0.25">
      <c r="A136109" s="1">
        <v>44103</v>
      </c>
      <c r="B136109" s="2" t="s">
        <v>104</v>
      </c>
      <c r="C136109">
        <v>911</v>
      </c>
      <c r="D136109">
        <v>0</v>
      </c>
      <c r="E136109">
        <v>11</v>
      </c>
      <c r="F136109">
        <v>15</v>
      </c>
      <c r="G136109">
        <v>0</v>
      </c>
      <c r="H136109">
        <v>885</v>
      </c>
    </row>
    <row r="136110" spans="1:8" x14ac:dyDescent="0.25">
      <c r="A136110" s="1">
        <v>44104</v>
      </c>
      <c r="B136110" s="2" t="s">
        <v>104</v>
      </c>
      <c r="C136110">
        <v>911</v>
      </c>
      <c r="D136110">
        <v>0</v>
      </c>
      <c r="E136110">
        <v>10</v>
      </c>
      <c r="F136110">
        <v>15</v>
      </c>
      <c r="G136110">
        <v>0</v>
      </c>
      <c r="H136110">
        <v>886</v>
      </c>
    </row>
    <row r="136111" spans="1:8" x14ac:dyDescent="0.25">
      <c r="A136111" s="1">
        <v>44105</v>
      </c>
      <c r="B136111" s="2" t="s">
        <v>104</v>
      </c>
      <c r="C136111">
        <v>911</v>
      </c>
      <c r="D136111">
        <v>0</v>
      </c>
      <c r="E136111">
        <v>10</v>
      </c>
      <c r="F136111">
        <v>15</v>
      </c>
      <c r="G136111">
        <v>0</v>
      </c>
      <c r="H136111">
        <v>886</v>
      </c>
    </row>
    <row r="136112" spans="1:8" x14ac:dyDescent="0.25">
      <c r="A136112" s="1">
        <v>44106</v>
      </c>
      <c r="B136112" s="2" t="s">
        <v>104</v>
      </c>
      <c r="C136112">
        <v>911</v>
      </c>
      <c r="D136112">
        <v>0</v>
      </c>
      <c r="E136112">
        <v>10</v>
      </c>
      <c r="F136112">
        <v>15</v>
      </c>
      <c r="G136112">
        <v>0</v>
      </c>
      <c r="H136112">
        <v>886</v>
      </c>
    </row>
    <row r="136113" spans="1:8" x14ac:dyDescent="0.25">
      <c r="A136113" s="1">
        <v>44107</v>
      </c>
      <c r="B136113" s="2" t="s">
        <v>104</v>
      </c>
      <c r="C136113">
        <v>913</v>
      </c>
      <c r="D136113">
        <v>2</v>
      </c>
      <c r="E136113">
        <v>12</v>
      </c>
      <c r="F136113">
        <v>15</v>
      </c>
      <c r="G136113">
        <v>0</v>
      </c>
      <c r="H136113">
        <v>886</v>
      </c>
    </row>
    <row r="136114" spans="1:8" x14ac:dyDescent="0.25">
      <c r="A136114" s="1">
        <v>44108</v>
      </c>
      <c r="B136114" s="2" t="s">
        <v>104</v>
      </c>
      <c r="C136114">
        <v>913</v>
      </c>
      <c r="D136114">
        <v>0</v>
      </c>
      <c r="E136114">
        <v>11</v>
      </c>
      <c r="F136114">
        <v>15</v>
      </c>
      <c r="G136114">
        <v>0</v>
      </c>
      <c r="H136114">
        <v>887</v>
      </c>
    </row>
    <row r="136115" spans="1:8" x14ac:dyDescent="0.25">
      <c r="A136115" s="1">
        <v>44109</v>
      </c>
      <c r="B136115" s="2" t="s">
        <v>104</v>
      </c>
      <c r="C136115">
        <v>913</v>
      </c>
      <c r="D136115">
        <v>0</v>
      </c>
      <c r="E136115">
        <v>10</v>
      </c>
      <c r="F136115">
        <v>15</v>
      </c>
      <c r="G136115">
        <v>0</v>
      </c>
      <c r="H136115">
        <v>888</v>
      </c>
    </row>
    <row r="136116" spans="1:8" x14ac:dyDescent="0.25">
      <c r="A136116" s="1">
        <v>44110</v>
      </c>
      <c r="B136116" s="2" t="s">
        <v>104</v>
      </c>
      <c r="C136116">
        <v>914</v>
      </c>
      <c r="D136116">
        <v>1</v>
      </c>
      <c r="E136116">
        <v>11</v>
      </c>
      <c r="F136116">
        <v>15</v>
      </c>
      <c r="G136116">
        <v>0</v>
      </c>
      <c r="H136116">
        <v>888</v>
      </c>
    </row>
    <row r="136117" spans="1:8" x14ac:dyDescent="0.25">
      <c r="A136117" s="1">
        <v>44111</v>
      </c>
      <c r="B136117" s="2" t="s">
        <v>104</v>
      </c>
      <c r="C136117">
        <v>914</v>
      </c>
      <c r="D136117">
        <v>0</v>
      </c>
      <c r="E136117">
        <v>11</v>
      </c>
      <c r="F136117">
        <v>15</v>
      </c>
      <c r="G136117">
        <v>0</v>
      </c>
      <c r="H136117">
        <v>888</v>
      </c>
    </row>
    <row r="136118" spans="1:8" x14ac:dyDescent="0.25">
      <c r="A136118" s="1">
        <v>44112</v>
      </c>
      <c r="B136118" s="2" t="s">
        <v>104</v>
      </c>
      <c r="C136118">
        <v>921</v>
      </c>
      <c r="D136118">
        <v>7</v>
      </c>
      <c r="E136118">
        <v>16</v>
      </c>
      <c r="F136118">
        <v>15</v>
      </c>
      <c r="G136118">
        <v>0</v>
      </c>
      <c r="H136118">
        <v>890</v>
      </c>
    </row>
    <row r="136119" spans="1:8" x14ac:dyDescent="0.25">
      <c r="A136119" s="1">
        <v>44113</v>
      </c>
      <c r="B136119" s="2" t="s">
        <v>104</v>
      </c>
      <c r="C136119">
        <v>922</v>
      </c>
      <c r="D136119">
        <v>1</v>
      </c>
      <c r="E136119">
        <v>17</v>
      </c>
      <c r="F136119">
        <v>15</v>
      </c>
      <c r="G136119">
        <v>0</v>
      </c>
      <c r="H136119">
        <v>890</v>
      </c>
    </row>
    <row r="136120" spans="1:8" x14ac:dyDescent="0.25">
      <c r="A136120" s="1">
        <v>44114</v>
      </c>
      <c r="B136120" s="2" t="s">
        <v>104</v>
      </c>
      <c r="C136120">
        <v>922</v>
      </c>
      <c r="D136120">
        <v>0</v>
      </c>
      <c r="E136120">
        <v>17</v>
      </c>
      <c r="F136120">
        <v>15</v>
      </c>
      <c r="G136120">
        <v>0</v>
      </c>
      <c r="H136120">
        <v>890</v>
      </c>
    </row>
    <row r="136121" spans="1:8" x14ac:dyDescent="0.25">
      <c r="A136121" s="1">
        <v>44115</v>
      </c>
      <c r="B136121" s="2" t="s">
        <v>104</v>
      </c>
      <c r="C136121">
        <v>929</v>
      </c>
      <c r="D136121">
        <v>7</v>
      </c>
      <c r="E136121">
        <v>22</v>
      </c>
      <c r="F136121">
        <v>15</v>
      </c>
      <c r="G136121">
        <v>0</v>
      </c>
      <c r="H136121">
        <v>892</v>
      </c>
    </row>
    <row r="136122" spans="1:8" x14ac:dyDescent="0.25">
      <c r="A136122" s="1">
        <v>44116</v>
      </c>
      <c r="B136122" s="2" t="s">
        <v>104</v>
      </c>
      <c r="C136122">
        <v>929</v>
      </c>
      <c r="D136122">
        <v>0</v>
      </c>
      <c r="E136122">
        <v>19</v>
      </c>
      <c r="F136122">
        <v>15</v>
      </c>
      <c r="G136122">
        <v>0</v>
      </c>
      <c r="H136122">
        <v>895</v>
      </c>
    </row>
    <row r="136123" spans="1:8" x14ac:dyDescent="0.25">
      <c r="A136123" s="1">
        <v>44117</v>
      </c>
      <c r="B136123" s="2" t="s">
        <v>104</v>
      </c>
      <c r="C136123">
        <v>929</v>
      </c>
      <c r="D136123">
        <v>0</v>
      </c>
      <c r="E136123">
        <v>19</v>
      </c>
      <c r="F136123">
        <v>15</v>
      </c>
      <c r="G136123">
        <v>0</v>
      </c>
      <c r="H136123">
        <v>895</v>
      </c>
    </row>
    <row r="136124" spans="1:8" x14ac:dyDescent="0.25">
      <c r="A136124" s="1">
        <v>44118</v>
      </c>
      <c r="B136124" s="2" t="s">
        <v>104</v>
      </c>
      <c r="C136124">
        <v>929</v>
      </c>
      <c r="D136124">
        <v>0</v>
      </c>
      <c r="E136124">
        <v>18</v>
      </c>
      <c r="F136124">
        <v>15</v>
      </c>
      <c r="G136124">
        <v>0</v>
      </c>
      <c r="H136124">
        <v>896</v>
      </c>
    </row>
    <row r="136125" spans="1:8" x14ac:dyDescent="0.25">
      <c r="A136125" s="1">
        <v>44119</v>
      </c>
      <c r="B136125" s="2" t="s">
        <v>104</v>
      </c>
      <c r="C136125">
        <v>929</v>
      </c>
      <c r="D136125">
        <v>0</v>
      </c>
      <c r="E136125">
        <v>18</v>
      </c>
      <c r="F136125">
        <v>15</v>
      </c>
      <c r="G136125">
        <v>0</v>
      </c>
      <c r="H136125">
        <v>896</v>
      </c>
    </row>
    <row r="136126" spans="1:8" x14ac:dyDescent="0.25">
      <c r="A136126" s="1">
        <v>44120</v>
      </c>
      <c r="B136126" s="2" t="s">
        <v>104</v>
      </c>
      <c r="C136126">
        <v>932</v>
      </c>
      <c r="D136126">
        <v>3</v>
      </c>
      <c r="E136126">
        <v>21</v>
      </c>
      <c r="F136126">
        <v>15</v>
      </c>
      <c r="G136126">
        <v>0</v>
      </c>
      <c r="H136126">
        <v>896</v>
      </c>
    </row>
    <row r="136127" spans="1:8" x14ac:dyDescent="0.25">
      <c r="A136127" s="1">
        <v>44121</v>
      </c>
      <c r="B136127" s="2" t="s">
        <v>104</v>
      </c>
      <c r="C136127">
        <v>932</v>
      </c>
      <c r="D136127">
        <v>0</v>
      </c>
      <c r="E136127">
        <v>21</v>
      </c>
      <c r="F136127">
        <v>15</v>
      </c>
      <c r="G136127">
        <v>0</v>
      </c>
      <c r="H136127">
        <v>896</v>
      </c>
    </row>
    <row r="136128" spans="1:8" x14ac:dyDescent="0.25">
      <c r="A136128" s="1">
        <v>44122</v>
      </c>
      <c r="B136128" s="2" t="s">
        <v>104</v>
      </c>
      <c r="C136128">
        <v>933</v>
      </c>
      <c r="D136128">
        <v>1</v>
      </c>
      <c r="E136128">
        <v>20</v>
      </c>
      <c r="F136128">
        <v>15</v>
      </c>
      <c r="G136128">
        <v>0</v>
      </c>
      <c r="H136128">
        <v>898</v>
      </c>
    </row>
    <row r="136129" spans="1:8" x14ac:dyDescent="0.25">
      <c r="A136129" s="1">
        <v>44123</v>
      </c>
      <c r="B136129" s="2" t="s">
        <v>104</v>
      </c>
      <c r="C136129">
        <v>933</v>
      </c>
      <c r="D136129">
        <v>0</v>
      </c>
      <c r="E136129">
        <v>20</v>
      </c>
      <c r="F136129">
        <v>15</v>
      </c>
      <c r="G136129">
        <v>0</v>
      </c>
      <c r="H136129">
        <v>898</v>
      </c>
    </row>
    <row r="136130" spans="1:8" x14ac:dyDescent="0.25">
      <c r="A136130" s="1">
        <v>44124</v>
      </c>
      <c r="B136130" s="2" t="s">
        <v>104</v>
      </c>
      <c r="C136130">
        <v>933</v>
      </c>
      <c r="D136130">
        <v>0</v>
      </c>
      <c r="E136130">
        <v>20</v>
      </c>
      <c r="F136130">
        <v>15</v>
      </c>
      <c r="G136130">
        <v>0</v>
      </c>
      <c r="H136130">
        <v>898</v>
      </c>
    </row>
    <row r="136131" spans="1:8" x14ac:dyDescent="0.25">
      <c r="A136131" s="1">
        <v>44125</v>
      </c>
      <c r="B136131" s="2" t="s">
        <v>104</v>
      </c>
      <c r="C136131">
        <v>935</v>
      </c>
      <c r="D136131">
        <v>2</v>
      </c>
      <c r="E136131">
        <v>22</v>
      </c>
      <c r="F136131">
        <v>15</v>
      </c>
      <c r="G136131">
        <v>0</v>
      </c>
      <c r="H136131">
        <v>898</v>
      </c>
    </row>
    <row r="136132" spans="1:8" x14ac:dyDescent="0.25">
      <c r="A136132" s="1">
        <v>44126</v>
      </c>
      <c r="B136132" s="2" t="s">
        <v>104</v>
      </c>
      <c r="C136132">
        <v>935</v>
      </c>
      <c r="D136132">
        <v>0</v>
      </c>
      <c r="E136132">
        <v>22</v>
      </c>
      <c r="F136132">
        <v>15</v>
      </c>
      <c r="G136132">
        <v>0</v>
      </c>
      <c r="H136132">
        <v>898</v>
      </c>
    </row>
    <row r="136133" spans="1:8" x14ac:dyDescent="0.25">
      <c r="A136133" s="1">
        <v>44127</v>
      </c>
      <c r="B136133" s="2" t="s">
        <v>104</v>
      </c>
      <c r="C136133">
        <v>938</v>
      </c>
      <c r="D136133">
        <v>3</v>
      </c>
      <c r="E136133">
        <v>25</v>
      </c>
      <c r="F136133">
        <v>15</v>
      </c>
      <c r="G136133">
        <v>0</v>
      </c>
      <c r="H136133">
        <v>898</v>
      </c>
    </row>
    <row r="136134" spans="1:8" x14ac:dyDescent="0.25">
      <c r="A136134" s="1">
        <v>44128</v>
      </c>
      <c r="B136134" s="2" t="s">
        <v>104</v>
      </c>
      <c r="C136134">
        <v>940</v>
      </c>
      <c r="D136134">
        <v>2</v>
      </c>
      <c r="E136134">
        <v>25</v>
      </c>
      <c r="F136134">
        <v>15</v>
      </c>
      <c r="G136134">
        <v>0</v>
      </c>
      <c r="H136134">
        <v>900</v>
      </c>
    </row>
    <row r="136135" spans="1:8" x14ac:dyDescent="0.25">
      <c r="A136135" s="1">
        <v>44129</v>
      </c>
      <c r="B136135" s="2" t="s">
        <v>104</v>
      </c>
      <c r="C136135">
        <v>940</v>
      </c>
      <c r="D136135">
        <v>0</v>
      </c>
      <c r="E136135">
        <v>23</v>
      </c>
      <c r="F136135">
        <v>15</v>
      </c>
      <c r="G136135">
        <v>0</v>
      </c>
      <c r="H136135">
        <v>902</v>
      </c>
    </row>
    <row r="136136" spans="1:8" x14ac:dyDescent="0.25">
      <c r="A136136" s="1">
        <v>44130</v>
      </c>
      <c r="B136136" s="2" t="s">
        <v>104</v>
      </c>
      <c r="C136136">
        <v>941</v>
      </c>
      <c r="D136136">
        <v>1</v>
      </c>
      <c r="E136136">
        <v>24</v>
      </c>
      <c r="F136136">
        <v>15</v>
      </c>
      <c r="G136136">
        <v>0</v>
      </c>
      <c r="H136136">
        <v>902</v>
      </c>
    </row>
    <row r="136137" spans="1:8" x14ac:dyDescent="0.25">
      <c r="A136137" s="1">
        <v>44131</v>
      </c>
      <c r="B136137" s="2" t="s">
        <v>104</v>
      </c>
      <c r="C136137">
        <v>941</v>
      </c>
      <c r="D136137">
        <v>0</v>
      </c>
      <c r="E136137">
        <v>24</v>
      </c>
      <c r="F136137">
        <v>15</v>
      </c>
      <c r="G136137">
        <v>0</v>
      </c>
      <c r="H136137">
        <v>902</v>
      </c>
    </row>
    <row r="136138" spans="1:8" x14ac:dyDescent="0.25">
      <c r="A136138" s="1">
        <v>44132</v>
      </c>
      <c r="B136138" s="2" t="s">
        <v>104</v>
      </c>
      <c r="C136138">
        <v>943</v>
      </c>
      <c r="D136138">
        <v>2</v>
      </c>
      <c r="E136138">
        <v>25</v>
      </c>
      <c r="F136138">
        <v>15</v>
      </c>
      <c r="G136138">
        <v>0</v>
      </c>
      <c r="H136138">
        <v>903</v>
      </c>
    </row>
    <row r="136139" spans="1:8" x14ac:dyDescent="0.25">
      <c r="A136139" s="1">
        <v>44133</v>
      </c>
      <c r="B136139" s="2" t="s">
        <v>104</v>
      </c>
      <c r="C136139">
        <v>944</v>
      </c>
      <c r="D136139">
        <v>1</v>
      </c>
      <c r="E136139">
        <v>24</v>
      </c>
      <c r="F136139">
        <v>16</v>
      </c>
      <c r="G136139">
        <v>1</v>
      </c>
      <c r="H136139">
        <v>904</v>
      </c>
    </row>
    <row r="136140" spans="1:8" x14ac:dyDescent="0.25">
      <c r="A136140" s="1">
        <v>44134</v>
      </c>
      <c r="B136140" s="2" t="s">
        <v>104</v>
      </c>
      <c r="C136140">
        <v>945</v>
      </c>
      <c r="D136140">
        <v>1</v>
      </c>
      <c r="E136140">
        <v>25</v>
      </c>
      <c r="F136140">
        <v>16</v>
      </c>
      <c r="G136140">
        <v>0</v>
      </c>
      <c r="H136140">
        <v>904</v>
      </c>
    </row>
    <row r="136141" spans="1:8" x14ac:dyDescent="0.25">
      <c r="A136141" s="1">
        <v>44135</v>
      </c>
      <c r="B136141" s="2" t="s">
        <v>104</v>
      </c>
      <c r="C136141">
        <v>945</v>
      </c>
      <c r="D136141">
        <v>0</v>
      </c>
      <c r="E136141">
        <v>25</v>
      </c>
      <c r="F136141">
        <v>16</v>
      </c>
      <c r="G136141">
        <v>0</v>
      </c>
      <c r="H136141">
        <v>904</v>
      </c>
    </row>
    <row r="136142" spans="1:8" x14ac:dyDescent="0.25">
      <c r="A136142" s="1">
        <v>44136</v>
      </c>
      <c r="B136142" s="2" t="s">
        <v>104</v>
      </c>
      <c r="C136142">
        <v>949</v>
      </c>
      <c r="D136142">
        <v>4</v>
      </c>
      <c r="E136142">
        <v>29</v>
      </c>
      <c r="F136142">
        <v>16</v>
      </c>
      <c r="G136142">
        <v>0</v>
      </c>
      <c r="H136142">
        <v>904</v>
      </c>
    </row>
    <row r="136143" spans="1:8" x14ac:dyDescent="0.25">
      <c r="A136143" s="1">
        <v>44137</v>
      </c>
      <c r="B136143" s="2" t="s">
        <v>104</v>
      </c>
      <c r="C136143">
        <v>949</v>
      </c>
      <c r="D136143">
        <v>0</v>
      </c>
      <c r="E136143">
        <v>29</v>
      </c>
      <c r="F136143">
        <v>16</v>
      </c>
      <c r="G136143">
        <v>0</v>
      </c>
      <c r="H136143">
        <v>904</v>
      </c>
    </row>
    <row r="136144" spans="1:8" x14ac:dyDescent="0.25">
      <c r="A136144" s="1">
        <v>44138</v>
      </c>
      <c r="B136144" s="2" t="s">
        <v>104</v>
      </c>
      <c r="C136144">
        <v>954</v>
      </c>
      <c r="D136144">
        <v>5</v>
      </c>
      <c r="E136144">
        <v>31</v>
      </c>
      <c r="F136144">
        <v>16</v>
      </c>
      <c r="G136144">
        <v>0</v>
      </c>
      <c r="H136144">
        <v>907</v>
      </c>
    </row>
    <row r="136145" spans="1:8" x14ac:dyDescent="0.25">
      <c r="A136145" s="1">
        <v>44139</v>
      </c>
      <c r="B136145" s="2" t="s">
        <v>104</v>
      </c>
      <c r="C136145">
        <v>958</v>
      </c>
      <c r="D136145">
        <v>4</v>
      </c>
      <c r="E136145">
        <v>35</v>
      </c>
      <c r="F136145">
        <v>16</v>
      </c>
      <c r="G136145">
        <v>0</v>
      </c>
      <c r="H136145">
        <v>907</v>
      </c>
    </row>
    <row r="136146" spans="1:8" x14ac:dyDescent="0.25">
      <c r="A136146" s="1">
        <v>44140</v>
      </c>
      <c r="B136146" s="2" t="s">
        <v>104</v>
      </c>
      <c r="C136146">
        <v>958</v>
      </c>
      <c r="D136146">
        <v>0</v>
      </c>
      <c r="E136146">
        <v>33</v>
      </c>
      <c r="F136146">
        <v>16</v>
      </c>
      <c r="G136146">
        <v>0</v>
      </c>
      <c r="H136146">
        <v>909</v>
      </c>
    </row>
    <row r="136147" spans="1:8" x14ac:dyDescent="0.25">
      <c r="A136147" s="1">
        <v>44141</v>
      </c>
      <c r="B136147" s="2" t="s">
        <v>104</v>
      </c>
      <c r="C136147">
        <v>960</v>
      </c>
      <c r="D136147">
        <v>2</v>
      </c>
      <c r="E136147">
        <v>34</v>
      </c>
      <c r="F136147">
        <v>16</v>
      </c>
      <c r="G136147">
        <v>0</v>
      </c>
      <c r="H136147">
        <v>910</v>
      </c>
    </row>
    <row r="136148" spans="1:8" x14ac:dyDescent="0.25">
      <c r="A136148" s="1">
        <v>44142</v>
      </c>
      <c r="B136148" s="2" t="s">
        <v>104</v>
      </c>
      <c r="C136148">
        <v>962</v>
      </c>
      <c r="D136148">
        <v>2</v>
      </c>
      <c r="E136148">
        <v>36</v>
      </c>
      <c r="F136148">
        <v>16</v>
      </c>
      <c r="G136148">
        <v>0</v>
      </c>
      <c r="H136148">
        <v>910</v>
      </c>
    </row>
    <row r="136149" spans="1:8" x14ac:dyDescent="0.25">
      <c r="A136149" s="1">
        <v>44143</v>
      </c>
      <c r="B136149" s="2" t="s">
        <v>104</v>
      </c>
      <c r="C136149">
        <v>962</v>
      </c>
      <c r="D136149">
        <v>0</v>
      </c>
      <c r="E136149">
        <v>34</v>
      </c>
      <c r="F136149">
        <v>16</v>
      </c>
      <c r="G136149">
        <v>0</v>
      </c>
      <c r="H136149">
        <v>912</v>
      </c>
    </row>
    <row r="136150" spans="1:8" x14ac:dyDescent="0.25">
      <c r="A136150" s="1">
        <v>44144</v>
      </c>
      <c r="B136150" s="2" t="s">
        <v>104</v>
      </c>
      <c r="C136150">
        <v>962</v>
      </c>
      <c r="D136150">
        <v>0</v>
      </c>
      <c r="E136150">
        <v>34</v>
      </c>
      <c r="F136150">
        <v>16</v>
      </c>
      <c r="G136150">
        <v>0</v>
      </c>
      <c r="H136150">
        <v>912</v>
      </c>
    </row>
    <row r="136151" spans="1:8" x14ac:dyDescent="0.25">
      <c r="A136151" s="1">
        <v>44145</v>
      </c>
      <c r="B136151" s="2" t="s">
        <v>104</v>
      </c>
      <c r="C136151">
        <v>962</v>
      </c>
      <c r="D136151">
        <v>0</v>
      </c>
      <c r="E136151">
        <v>32</v>
      </c>
      <c r="F136151">
        <v>16</v>
      </c>
      <c r="G136151">
        <v>0</v>
      </c>
      <c r="H136151">
        <v>914</v>
      </c>
    </row>
    <row r="136152" spans="1:8" x14ac:dyDescent="0.25">
      <c r="A136152" s="1">
        <v>44146</v>
      </c>
      <c r="B136152" s="2" t="s">
        <v>104</v>
      </c>
      <c r="C136152">
        <v>962</v>
      </c>
      <c r="D136152">
        <v>0</v>
      </c>
      <c r="E136152">
        <v>32</v>
      </c>
      <c r="F136152">
        <v>16</v>
      </c>
      <c r="G136152">
        <v>0</v>
      </c>
      <c r="H136152">
        <v>914</v>
      </c>
    </row>
    <row r="136153" spans="1:8" x14ac:dyDescent="0.25">
      <c r="A136153" s="1">
        <v>44147</v>
      </c>
      <c r="B136153" s="2" t="s">
        <v>104</v>
      </c>
      <c r="C136153">
        <v>963</v>
      </c>
      <c r="D136153">
        <v>1</v>
      </c>
      <c r="E136153">
        <v>33</v>
      </c>
      <c r="F136153">
        <v>16</v>
      </c>
      <c r="G136153">
        <v>0</v>
      </c>
      <c r="H136153">
        <v>914</v>
      </c>
    </row>
    <row r="136154" spans="1:8" x14ac:dyDescent="0.25">
      <c r="A136154" s="1">
        <v>44148</v>
      </c>
      <c r="B136154" s="2" t="s">
        <v>104</v>
      </c>
      <c r="C136154">
        <v>963</v>
      </c>
      <c r="D136154">
        <v>0</v>
      </c>
      <c r="E136154">
        <v>31</v>
      </c>
      <c r="F136154">
        <v>16</v>
      </c>
      <c r="G136154">
        <v>0</v>
      </c>
      <c r="H136154">
        <v>916</v>
      </c>
    </row>
    <row r="136155" spans="1:8" x14ac:dyDescent="0.25">
      <c r="A136155" s="1">
        <v>44149</v>
      </c>
      <c r="B136155" s="2" t="s">
        <v>104</v>
      </c>
      <c r="C136155">
        <v>964</v>
      </c>
      <c r="D136155">
        <v>1</v>
      </c>
      <c r="E136155">
        <v>31</v>
      </c>
      <c r="F136155">
        <v>16</v>
      </c>
      <c r="G136155">
        <v>0</v>
      </c>
      <c r="H136155">
        <v>917</v>
      </c>
    </row>
    <row r="136156" spans="1:8" x14ac:dyDescent="0.25">
      <c r="A136156" s="1">
        <v>44150</v>
      </c>
      <c r="B136156" s="2" t="s">
        <v>104</v>
      </c>
      <c r="C136156">
        <v>965</v>
      </c>
      <c r="D136156">
        <v>1</v>
      </c>
      <c r="E136156">
        <v>32</v>
      </c>
      <c r="F136156">
        <v>16</v>
      </c>
      <c r="G136156">
        <v>0</v>
      </c>
      <c r="H136156">
        <v>917</v>
      </c>
    </row>
    <row r="136157" spans="1:8" x14ac:dyDescent="0.25">
      <c r="A136157" s="1">
        <v>44151</v>
      </c>
      <c r="B136157" s="2" t="s">
        <v>104</v>
      </c>
      <c r="C136157">
        <v>965</v>
      </c>
      <c r="D136157">
        <v>0</v>
      </c>
      <c r="E136157">
        <v>32</v>
      </c>
      <c r="F136157">
        <v>16</v>
      </c>
      <c r="G136157">
        <v>0</v>
      </c>
      <c r="H136157">
        <v>917</v>
      </c>
    </row>
    <row r="136158" spans="1:8" x14ac:dyDescent="0.25">
      <c r="A136158" s="1">
        <v>44152</v>
      </c>
      <c r="B136158" s="2" t="s">
        <v>104</v>
      </c>
      <c r="C136158">
        <v>967</v>
      </c>
      <c r="D136158">
        <v>2</v>
      </c>
      <c r="E136158">
        <v>34</v>
      </c>
      <c r="F136158">
        <v>16</v>
      </c>
      <c r="G136158">
        <v>0</v>
      </c>
      <c r="H136158">
        <v>917</v>
      </c>
    </row>
    <row r="136159" spans="1:8" x14ac:dyDescent="0.25">
      <c r="A136159" s="1">
        <v>44153</v>
      </c>
      <c r="B136159" s="2" t="s">
        <v>104</v>
      </c>
      <c r="C136159">
        <v>967</v>
      </c>
      <c r="D136159">
        <v>0</v>
      </c>
      <c r="E136159">
        <v>31</v>
      </c>
      <c r="F136159">
        <v>16</v>
      </c>
      <c r="G136159">
        <v>0</v>
      </c>
      <c r="H136159">
        <v>920</v>
      </c>
    </row>
    <row r="136160" spans="1:8" x14ac:dyDescent="0.25">
      <c r="A136160" s="1">
        <v>44154</v>
      </c>
      <c r="B136160" s="2" t="s">
        <v>104</v>
      </c>
      <c r="C136160">
        <v>974</v>
      </c>
      <c r="D136160">
        <v>7</v>
      </c>
      <c r="E136160">
        <v>38</v>
      </c>
      <c r="F136160">
        <v>16</v>
      </c>
      <c r="G136160">
        <v>0</v>
      </c>
      <c r="H136160">
        <v>920</v>
      </c>
    </row>
    <row r="136161" spans="1:8" x14ac:dyDescent="0.25">
      <c r="A136161" s="1">
        <v>44155</v>
      </c>
      <c r="B136161" s="2" t="s">
        <v>104</v>
      </c>
      <c r="C136161">
        <v>974</v>
      </c>
      <c r="D136161">
        <v>0</v>
      </c>
      <c r="E136161">
        <v>37</v>
      </c>
      <c r="F136161">
        <v>17</v>
      </c>
      <c r="G136161">
        <v>1</v>
      </c>
      <c r="H136161">
        <v>920</v>
      </c>
    </row>
    <row r="136162" spans="1:8" x14ac:dyDescent="0.25">
      <c r="A136162" s="1">
        <v>44156</v>
      </c>
      <c r="B136162" s="2" t="s">
        <v>104</v>
      </c>
      <c r="C136162">
        <v>979</v>
      </c>
      <c r="D136162">
        <v>5</v>
      </c>
      <c r="E136162">
        <v>42</v>
      </c>
      <c r="F136162">
        <v>17</v>
      </c>
      <c r="G136162">
        <v>0</v>
      </c>
      <c r="H136162">
        <v>920</v>
      </c>
    </row>
    <row r="136163" spans="1:8" x14ac:dyDescent="0.25">
      <c r="A136163" s="1">
        <v>44157</v>
      </c>
      <c r="B136163" s="2" t="s">
        <v>104</v>
      </c>
      <c r="C136163">
        <v>979</v>
      </c>
      <c r="D136163">
        <v>0</v>
      </c>
      <c r="E136163">
        <v>39</v>
      </c>
      <c r="F136163">
        <v>17</v>
      </c>
      <c r="G136163">
        <v>0</v>
      </c>
      <c r="H136163">
        <v>923</v>
      </c>
    </row>
    <row r="136164" spans="1:8" x14ac:dyDescent="0.25">
      <c r="A136164" s="1">
        <v>44158</v>
      </c>
      <c r="B136164" s="2" t="s">
        <v>104</v>
      </c>
      <c r="C136164">
        <v>981</v>
      </c>
      <c r="D136164">
        <v>2</v>
      </c>
      <c r="E136164">
        <v>38</v>
      </c>
      <c r="F136164">
        <v>17</v>
      </c>
      <c r="G136164">
        <v>0</v>
      </c>
      <c r="H136164">
        <v>926</v>
      </c>
    </row>
    <row r="136165" spans="1:8" x14ac:dyDescent="0.25">
      <c r="A136165" s="1">
        <v>44159</v>
      </c>
      <c r="B136165" s="2" t="s">
        <v>104</v>
      </c>
      <c r="C136165">
        <v>981</v>
      </c>
      <c r="D136165">
        <v>0</v>
      </c>
      <c r="E136165">
        <v>38</v>
      </c>
      <c r="F136165">
        <v>17</v>
      </c>
      <c r="G136165">
        <v>0</v>
      </c>
      <c r="H136165">
        <v>926</v>
      </c>
    </row>
    <row r="136166" spans="1:8" x14ac:dyDescent="0.25">
      <c r="A136166" s="1">
        <v>44160</v>
      </c>
      <c r="B136166" s="2" t="s">
        <v>104</v>
      </c>
      <c r="C136166">
        <v>982</v>
      </c>
      <c r="D136166">
        <v>1</v>
      </c>
      <c r="E136166">
        <v>39</v>
      </c>
      <c r="F136166">
        <v>17</v>
      </c>
      <c r="G136166">
        <v>0</v>
      </c>
      <c r="H136166">
        <v>926</v>
      </c>
    </row>
    <row r="136167" spans="1:8" x14ac:dyDescent="0.25">
      <c r="A136167" s="1">
        <v>44161</v>
      </c>
      <c r="B136167" s="2" t="s">
        <v>104</v>
      </c>
      <c r="C136167">
        <v>985</v>
      </c>
      <c r="D136167">
        <v>3</v>
      </c>
      <c r="E136167">
        <v>40</v>
      </c>
      <c r="F136167">
        <v>17</v>
      </c>
      <c r="G136167">
        <v>0</v>
      </c>
      <c r="H136167">
        <v>928</v>
      </c>
    </row>
    <row r="136168" spans="1:8" x14ac:dyDescent="0.25">
      <c r="A136168" s="1">
        <v>44162</v>
      </c>
      <c r="B136168" s="2" t="s">
        <v>104</v>
      </c>
      <c r="C136168">
        <v>985</v>
      </c>
      <c r="D136168">
        <v>0</v>
      </c>
      <c r="E136168">
        <v>38</v>
      </c>
      <c r="F136168">
        <v>17</v>
      </c>
      <c r="G136168">
        <v>0</v>
      </c>
      <c r="H136168">
        <v>930</v>
      </c>
    </row>
    <row r="136169" spans="1:8" x14ac:dyDescent="0.25">
      <c r="A136169" s="1">
        <v>44163</v>
      </c>
      <c r="B136169" s="2" t="s">
        <v>104</v>
      </c>
      <c r="C136169">
        <v>989</v>
      </c>
      <c r="D136169">
        <v>4</v>
      </c>
      <c r="E136169">
        <v>42</v>
      </c>
      <c r="F136169">
        <v>17</v>
      </c>
      <c r="G136169">
        <v>0</v>
      </c>
      <c r="H136169">
        <v>930</v>
      </c>
    </row>
    <row r="136170" spans="1:8" x14ac:dyDescent="0.25">
      <c r="A136170" s="1">
        <v>44164</v>
      </c>
      <c r="B136170" s="2" t="s">
        <v>104</v>
      </c>
      <c r="C136170">
        <v>989</v>
      </c>
      <c r="D136170">
        <v>0</v>
      </c>
      <c r="E136170">
        <v>42</v>
      </c>
      <c r="F136170">
        <v>17</v>
      </c>
      <c r="G136170">
        <v>0</v>
      </c>
      <c r="H136170">
        <v>930</v>
      </c>
    </row>
    <row r="136171" spans="1:8" x14ac:dyDescent="0.25">
      <c r="A136171" s="1">
        <v>44165</v>
      </c>
      <c r="B136171" s="2" t="s">
        <v>104</v>
      </c>
      <c r="C136171">
        <v>991</v>
      </c>
      <c r="D136171">
        <v>2</v>
      </c>
      <c r="E136171">
        <v>41</v>
      </c>
      <c r="F136171">
        <v>17</v>
      </c>
      <c r="G136171">
        <v>0</v>
      </c>
      <c r="H136171">
        <v>933</v>
      </c>
    </row>
    <row r="136172" spans="1:8" x14ac:dyDescent="0.25">
      <c r="A136172" s="1">
        <v>44166</v>
      </c>
      <c r="B136172" s="2" t="s">
        <v>104</v>
      </c>
      <c r="C136172">
        <v>996</v>
      </c>
      <c r="D136172">
        <v>5</v>
      </c>
      <c r="E136172">
        <v>45</v>
      </c>
      <c r="F136172">
        <v>17</v>
      </c>
      <c r="G136172">
        <v>0</v>
      </c>
      <c r="H136172">
        <v>934</v>
      </c>
    </row>
    <row r="136173" spans="1:8" x14ac:dyDescent="0.25">
      <c r="A136173" s="1">
        <v>44167</v>
      </c>
      <c r="B136173" s="2" t="s">
        <v>104</v>
      </c>
      <c r="C136173">
        <v>997</v>
      </c>
      <c r="D136173">
        <v>1</v>
      </c>
      <c r="E136173">
        <v>46</v>
      </c>
      <c r="F136173">
        <v>17</v>
      </c>
      <c r="G136173">
        <v>0</v>
      </c>
      <c r="H136173">
        <v>934</v>
      </c>
    </row>
    <row r="136174" spans="1:8" x14ac:dyDescent="0.25">
      <c r="A136174" s="1">
        <v>44168</v>
      </c>
      <c r="B136174" s="2" t="s">
        <v>104</v>
      </c>
      <c r="C136174">
        <v>997</v>
      </c>
      <c r="D136174">
        <v>0</v>
      </c>
      <c r="E136174">
        <v>43</v>
      </c>
      <c r="F136174">
        <v>17</v>
      </c>
      <c r="G136174">
        <v>0</v>
      </c>
      <c r="H136174">
        <v>937</v>
      </c>
    </row>
    <row r="136175" spans="1:8" x14ac:dyDescent="0.25">
      <c r="A136175" s="1">
        <v>44169</v>
      </c>
      <c r="B136175" s="2" t="s">
        <v>104</v>
      </c>
      <c r="C136175">
        <v>999</v>
      </c>
      <c r="D136175">
        <v>2</v>
      </c>
      <c r="E136175">
        <v>45</v>
      </c>
      <c r="F136175">
        <v>17</v>
      </c>
      <c r="G136175">
        <v>0</v>
      </c>
      <c r="H136175">
        <v>937</v>
      </c>
    </row>
    <row r="136176" spans="1:8" x14ac:dyDescent="0.25">
      <c r="A136176" s="1">
        <v>44170</v>
      </c>
      <c r="B136176" s="2" t="s">
        <v>104</v>
      </c>
      <c r="C136176">
        <v>999</v>
      </c>
      <c r="D136176">
        <v>0</v>
      </c>
      <c r="E136176">
        <v>45</v>
      </c>
      <c r="F136176">
        <v>17</v>
      </c>
      <c r="G136176">
        <v>0</v>
      </c>
      <c r="H136176">
        <v>937</v>
      </c>
    </row>
    <row r="136177" spans="1:8" x14ac:dyDescent="0.25">
      <c r="A136177" s="1">
        <v>44171</v>
      </c>
      <c r="B136177" s="2" t="s">
        <v>104</v>
      </c>
      <c r="C136177">
        <v>999</v>
      </c>
      <c r="D136177">
        <v>0</v>
      </c>
      <c r="E136177">
        <v>45</v>
      </c>
      <c r="F136177">
        <v>17</v>
      </c>
      <c r="G136177">
        <v>0</v>
      </c>
      <c r="H136177">
        <v>937</v>
      </c>
    </row>
    <row r="136178" spans="1:8" x14ac:dyDescent="0.25">
      <c r="A136178" s="1">
        <v>44172</v>
      </c>
      <c r="B136178" s="2" t="s">
        <v>104</v>
      </c>
      <c r="C136178">
        <v>1002</v>
      </c>
      <c r="D136178">
        <v>3</v>
      </c>
      <c r="E136178">
        <v>45</v>
      </c>
      <c r="F136178">
        <v>17</v>
      </c>
      <c r="G136178">
        <v>0</v>
      </c>
      <c r="H136178">
        <v>940</v>
      </c>
    </row>
    <row r="136179" spans="1:8" x14ac:dyDescent="0.25">
      <c r="A136179" s="1">
        <v>44173</v>
      </c>
      <c r="B136179" s="2" t="s">
        <v>104</v>
      </c>
      <c r="C136179">
        <v>1005</v>
      </c>
      <c r="D136179">
        <v>3</v>
      </c>
      <c r="E136179">
        <v>44</v>
      </c>
      <c r="F136179">
        <v>17</v>
      </c>
      <c r="G136179">
        <v>0</v>
      </c>
      <c r="H136179">
        <v>944</v>
      </c>
    </row>
    <row r="136180" spans="1:8" x14ac:dyDescent="0.25">
      <c r="A136180" s="1">
        <v>44174</v>
      </c>
      <c r="B136180" s="2" t="s">
        <v>104</v>
      </c>
      <c r="C136180">
        <v>1005</v>
      </c>
      <c r="D136180">
        <v>0</v>
      </c>
      <c r="E136180">
        <v>42</v>
      </c>
      <c r="F136180">
        <v>17</v>
      </c>
      <c r="G136180">
        <v>0</v>
      </c>
      <c r="H136180">
        <v>946</v>
      </c>
    </row>
    <row r="136181" spans="1:8" x14ac:dyDescent="0.25">
      <c r="A136181" s="1">
        <v>44175</v>
      </c>
      <c r="B136181" s="2" t="s">
        <v>104</v>
      </c>
      <c r="C136181">
        <v>1009</v>
      </c>
      <c r="D136181">
        <v>4</v>
      </c>
      <c r="E136181">
        <v>46</v>
      </c>
      <c r="F136181">
        <v>17</v>
      </c>
      <c r="G136181">
        <v>0</v>
      </c>
      <c r="H136181">
        <v>946</v>
      </c>
    </row>
    <row r="136182" spans="1:8" x14ac:dyDescent="0.25">
      <c r="A136182" s="1">
        <v>44176</v>
      </c>
      <c r="B136182" s="2" t="s">
        <v>104</v>
      </c>
      <c r="C136182">
        <v>1009</v>
      </c>
      <c r="D136182">
        <v>0</v>
      </c>
      <c r="E136182">
        <v>45</v>
      </c>
      <c r="F136182">
        <v>17</v>
      </c>
      <c r="G136182">
        <v>0</v>
      </c>
      <c r="H136182">
        <v>947</v>
      </c>
    </row>
    <row r="136183" spans="1:8" x14ac:dyDescent="0.25">
      <c r="A136183" s="1">
        <v>44177</v>
      </c>
      <c r="B136183" s="2" t="s">
        <v>104</v>
      </c>
      <c r="C136183">
        <v>1009</v>
      </c>
      <c r="D136183">
        <v>0</v>
      </c>
      <c r="E136183">
        <v>45</v>
      </c>
      <c r="F136183">
        <v>17</v>
      </c>
      <c r="G136183">
        <v>0</v>
      </c>
      <c r="H136183">
        <v>947</v>
      </c>
    </row>
    <row r="136184" spans="1:8" x14ac:dyDescent="0.25">
      <c r="A136184" s="1">
        <v>44178</v>
      </c>
      <c r="B136184" s="2" t="s">
        <v>104</v>
      </c>
      <c r="C136184">
        <v>1009</v>
      </c>
      <c r="D136184">
        <v>0</v>
      </c>
      <c r="E136184">
        <v>42</v>
      </c>
      <c r="F136184">
        <v>17</v>
      </c>
      <c r="G136184">
        <v>0</v>
      </c>
      <c r="H136184">
        <v>950</v>
      </c>
    </row>
    <row r="136185" spans="1:8" x14ac:dyDescent="0.25">
      <c r="A136185" s="1">
        <v>44179</v>
      </c>
      <c r="B136185" s="2" t="s">
        <v>104</v>
      </c>
      <c r="C136185">
        <v>1010</v>
      </c>
      <c r="D136185">
        <v>1</v>
      </c>
      <c r="E136185">
        <v>41</v>
      </c>
      <c r="F136185">
        <v>17</v>
      </c>
      <c r="G136185">
        <v>0</v>
      </c>
      <c r="H136185">
        <v>952</v>
      </c>
    </row>
    <row r="136186" spans="1:8" x14ac:dyDescent="0.25">
      <c r="A136186" s="1">
        <v>44180</v>
      </c>
      <c r="B136186" s="2" t="s">
        <v>104</v>
      </c>
      <c r="C136186">
        <v>1010</v>
      </c>
      <c r="D136186">
        <v>0</v>
      </c>
      <c r="E136186">
        <v>41</v>
      </c>
      <c r="F136186">
        <v>17</v>
      </c>
      <c r="G136186">
        <v>0</v>
      </c>
      <c r="H136186">
        <v>952</v>
      </c>
    </row>
    <row r="136187" spans="1:8" x14ac:dyDescent="0.25">
      <c r="A136187" s="1">
        <v>44181</v>
      </c>
      <c r="B136187" s="2" t="s">
        <v>104</v>
      </c>
      <c r="C136187">
        <v>1010</v>
      </c>
      <c r="D136187">
        <v>0</v>
      </c>
      <c r="E136187">
        <v>38</v>
      </c>
      <c r="F136187">
        <v>17</v>
      </c>
      <c r="G136187">
        <v>0</v>
      </c>
      <c r="H136187">
        <v>955</v>
      </c>
    </row>
    <row r="136188" spans="1:8" x14ac:dyDescent="0.25">
      <c r="A136188" s="1">
        <v>44182</v>
      </c>
      <c r="B136188" s="2" t="s">
        <v>104</v>
      </c>
      <c r="C136188">
        <v>1011</v>
      </c>
      <c r="D136188">
        <v>1</v>
      </c>
      <c r="E136188">
        <v>39</v>
      </c>
      <c r="F136188">
        <v>17</v>
      </c>
      <c r="G136188">
        <v>0</v>
      </c>
      <c r="H136188">
        <v>955</v>
      </c>
    </row>
    <row r="136189" spans="1:8" x14ac:dyDescent="0.25">
      <c r="A136189" s="1">
        <v>44183</v>
      </c>
      <c r="B136189" s="2" t="s">
        <v>104</v>
      </c>
      <c r="C136189">
        <v>1011</v>
      </c>
      <c r="D136189">
        <v>0</v>
      </c>
      <c r="E136189">
        <v>39</v>
      </c>
      <c r="F136189">
        <v>17</v>
      </c>
      <c r="G136189">
        <v>0</v>
      </c>
      <c r="H136189">
        <v>955</v>
      </c>
    </row>
    <row r="136190" spans="1:8" x14ac:dyDescent="0.25">
      <c r="A136190" s="1">
        <v>44184</v>
      </c>
      <c r="B136190" s="2" t="s">
        <v>104</v>
      </c>
      <c r="C136190">
        <v>1012</v>
      </c>
      <c r="D136190">
        <v>1</v>
      </c>
      <c r="E136190">
        <v>37</v>
      </c>
      <c r="F136190">
        <v>17</v>
      </c>
      <c r="G136190">
        <v>0</v>
      </c>
      <c r="H136190">
        <v>958</v>
      </c>
    </row>
    <row r="136191" spans="1:8" x14ac:dyDescent="0.25">
      <c r="A136191" s="1">
        <v>44185</v>
      </c>
      <c r="B136191" s="2" t="s">
        <v>104</v>
      </c>
      <c r="C136191">
        <v>1012</v>
      </c>
      <c r="D136191">
        <v>0</v>
      </c>
      <c r="E136191">
        <v>37</v>
      </c>
      <c r="F136191">
        <v>17</v>
      </c>
      <c r="G136191">
        <v>0</v>
      </c>
      <c r="H136191">
        <v>958</v>
      </c>
    </row>
    <row r="136192" spans="1:8" x14ac:dyDescent="0.25">
      <c r="A136192" s="1">
        <v>44186</v>
      </c>
      <c r="B136192" s="2" t="s">
        <v>104</v>
      </c>
      <c r="C136192">
        <v>1012</v>
      </c>
      <c r="D136192">
        <v>0</v>
      </c>
      <c r="E136192">
        <v>37</v>
      </c>
      <c r="F136192">
        <v>17</v>
      </c>
      <c r="G136192">
        <v>0</v>
      </c>
      <c r="H136192">
        <v>958</v>
      </c>
    </row>
    <row r="136193" spans="1:8" x14ac:dyDescent="0.25">
      <c r="A136193" s="1">
        <v>44187</v>
      </c>
      <c r="B136193" s="2" t="s">
        <v>104</v>
      </c>
      <c r="C136193">
        <v>1012</v>
      </c>
      <c r="D136193">
        <v>0</v>
      </c>
      <c r="E136193">
        <v>37</v>
      </c>
      <c r="F136193">
        <v>17</v>
      </c>
      <c r="G136193">
        <v>0</v>
      </c>
      <c r="H136193">
        <v>958</v>
      </c>
    </row>
    <row r="136194" spans="1:8" x14ac:dyDescent="0.25">
      <c r="A136194" s="1">
        <v>44188</v>
      </c>
      <c r="B136194" s="2" t="s">
        <v>104</v>
      </c>
      <c r="C136194">
        <v>1012</v>
      </c>
      <c r="D136194">
        <v>0</v>
      </c>
      <c r="E136194">
        <v>35</v>
      </c>
      <c r="F136194">
        <v>17</v>
      </c>
      <c r="G136194">
        <v>0</v>
      </c>
      <c r="H136194">
        <v>960</v>
      </c>
    </row>
    <row r="136195" spans="1:8" x14ac:dyDescent="0.25">
      <c r="A136195" s="1">
        <v>44189</v>
      </c>
      <c r="B136195" s="2" t="s">
        <v>104</v>
      </c>
      <c r="C136195">
        <v>1012</v>
      </c>
      <c r="D136195">
        <v>0</v>
      </c>
      <c r="E136195">
        <v>35</v>
      </c>
      <c r="F136195">
        <v>17</v>
      </c>
      <c r="G136195">
        <v>0</v>
      </c>
      <c r="H136195">
        <v>960</v>
      </c>
    </row>
    <row r="136196" spans="1:8" x14ac:dyDescent="0.25">
      <c r="A136196" s="1">
        <v>44190</v>
      </c>
      <c r="B136196" s="2" t="s">
        <v>104</v>
      </c>
      <c r="C136196">
        <v>1014</v>
      </c>
      <c r="D136196">
        <v>2</v>
      </c>
      <c r="E136196">
        <v>34</v>
      </c>
      <c r="F136196">
        <v>17</v>
      </c>
      <c r="G136196">
        <v>0</v>
      </c>
      <c r="H136196">
        <v>963</v>
      </c>
    </row>
    <row r="136197" spans="1:8" x14ac:dyDescent="0.25">
      <c r="A136197" s="1">
        <v>44191</v>
      </c>
      <c r="B136197" s="2" t="s">
        <v>104</v>
      </c>
      <c r="C136197">
        <v>1014</v>
      </c>
      <c r="D136197">
        <v>0</v>
      </c>
      <c r="E136197">
        <v>34</v>
      </c>
      <c r="F136197">
        <v>17</v>
      </c>
      <c r="G136197">
        <v>0</v>
      </c>
      <c r="H136197">
        <v>963</v>
      </c>
    </row>
    <row r="136198" spans="1:8" x14ac:dyDescent="0.25">
      <c r="A136198" s="1">
        <v>44192</v>
      </c>
      <c r="B136198" s="2" t="s">
        <v>104</v>
      </c>
      <c r="C136198">
        <v>1014</v>
      </c>
      <c r="D136198">
        <v>0</v>
      </c>
      <c r="E136198">
        <v>34</v>
      </c>
      <c r="F136198">
        <v>17</v>
      </c>
      <c r="G136198">
        <v>0</v>
      </c>
      <c r="H136198">
        <v>963</v>
      </c>
    </row>
    <row r="136199" spans="1:8" x14ac:dyDescent="0.25">
      <c r="A136199" s="1">
        <v>44193</v>
      </c>
      <c r="B136199" s="2" t="s">
        <v>104</v>
      </c>
      <c r="C136199">
        <v>1014</v>
      </c>
      <c r="D136199">
        <v>0</v>
      </c>
      <c r="E136199">
        <v>34</v>
      </c>
      <c r="F136199">
        <v>17</v>
      </c>
      <c r="G136199">
        <v>0</v>
      </c>
      <c r="H136199">
        <v>963</v>
      </c>
    </row>
    <row r="136200" spans="1:8" x14ac:dyDescent="0.25">
      <c r="A136200" s="1">
        <v>44194</v>
      </c>
      <c r="B136200" s="2" t="s">
        <v>104</v>
      </c>
      <c r="C136200">
        <v>1014</v>
      </c>
      <c r="D136200">
        <v>0</v>
      </c>
      <c r="E136200">
        <v>34</v>
      </c>
      <c r="F136200">
        <v>17</v>
      </c>
      <c r="G136200">
        <v>0</v>
      </c>
      <c r="H136200">
        <v>963</v>
      </c>
    </row>
    <row r="136201" spans="1:8" x14ac:dyDescent="0.25">
      <c r="A136201" s="1">
        <v>44195</v>
      </c>
      <c r="B136201" s="2" t="s">
        <v>104</v>
      </c>
      <c r="C136201">
        <v>1014</v>
      </c>
      <c r="D136201">
        <v>0</v>
      </c>
      <c r="E136201">
        <v>31</v>
      </c>
      <c r="F136201">
        <v>17</v>
      </c>
      <c r="G136201">
        <v>0</v>
      </c>
      <c r="H136201">
        <v>966</v>
      </c>
    </row>
    <row r="136202" spans="1:8" x14ac:dyDescent="0.25">
      <c r="A136202" s="1">
        <v>44196</v>
      </c>
      <c r="B136202" s="2" t="s">
        <v>104</v>
      </c>
      <c r="C136202">
        <v>1014</v>
      </c>
      <c r="D136202">
        <v>0</v>
      </c>
      <c r="E136202">
        <v>26</v>
      </c>
      <c r="F136202">
        <v>17</v>
      </c>
      <c r="G136202">
        <v>0</v>
      </c>
      <c r="H136202">
        <v>971</v>
      </c>
    </row>
    <row r="136203" spans="1:8" x14ac:dyDescent="0.25">
      <c r="A136203" s="1">
        <v>44197</v>
      </c>
      <c r="B136203" s="2" t="s">
        <v>104</v>
      </c>
      <c r="C136203">
        <v>1022</v>
      </c>
      <c r="D136203">
        <v>8</v>
      </c>
      <c r="E136203">
        <v>32</v>
      </c>
      <c r="F136203">
        <v>17</v>
      </c>
      <c r="G136203">
        <v>0</v>
      </c>
      <c r="H136203">
        <v>973</v>
      </c>
    </row>
    <row r="136204" spans="1:8" x14ac:dyDescent="0.25">
      <c r="A136204" s="1">
        <v>44198</v>
      </c>
      <c r="B136204" s="2" t="s">
        <v>104</v>
      </c>
      <c r="C136204">
        <v>1024</v>
      </c>
      <c r="D136204">
        <v>2</v>
      </c>
      <c r="E136204">
        <v>29</v>
      </c>
      <c r="F136204">
        <v>17</v>
      </c>
      <c r="G136204">
        <v>0</v>
      </c>
      <c r="H136204">
        <v>978</v>
      </c>
    </row>
    <row r="136205" spans="1:8" x14ac:dyDescent="0.25">
      <c r="A136205" s="1">
        <v>44199</v>
      </c>
      <c r="B136205" s="2" t="s">
        <v>104</v>
      </c>
      <c r="C136205">
        <v>1024</v>
      </c>
      <c r="D136205">
        <v>0</v>
      </c>
      <c r="E136205">
        <v>26</v>
      </c>
      <c r="F136205">
        <v>17</v>
      </c>
      <c r="G136205">
        <v>0</v>
      </c>
      <c r="H136205">
        <v>981</v>
      </c>
    </row>
    <row r="136206" spans="1:8" x14ac:dyDescent="0.25">
      <c r="A136206" s="1">
        <v>44200</v>
      </c>
      <c r="B136206" s="2" t="s">
        <v>104</v>
      </c>
      <c r="C136206">
        <v>1024</v>
      </c>
      <c r="D136206">
        <v>0</v>
      </c>
      <c r="E136206">
        <v>24</v>
      </c>
      <c r="F136206">
        <v>17</v>
      </c>
      <c r="G136206">
        <v>0</v>
      </c>
      <c r="H136206">
        <v>983</v>
      </c>
    </row>
    <row r="136207" spans="1:8" x14ac:dyDescent="0.25">
      <c r="A136207" s="1">
        <v>44201</v>
      </c>
      <c r="B136207" s="2" t="s">
        <v>104</v>
      </c>
      <c r="C136207">
        <v>1024</v>
      </c>
      <c r="D136207">
        <v>0</v>
      </c>
      <c r="E136207">
        <v>20</v>
      </c>
      <c r="F136207">
        <v>17</v>
      </c>
      <c r="G136207">
        <v>0</v>
      </c>
      <c r="H136207">
        <v>987</v>
      </c>
    </row>
    <row r="136208" spans="1:8" x14ac:dyDescent="0.25">
      <c r="A136208" s="1">
        <v>44202</v>
      </c>
      <c r="B136208" s="2" t="s">
        <v>104</v>
      </c>
      <c r="C136208">
        <v>1025</v>
      </c>
      <c r="D136208">
        <v>1</v>
      </c>
      <c r="E136208">
        <v>21</v>
      </c>
      <c r="F136208">
        <v>17</v>
      </c>
      <c r="G136208">
        <v>0</v>
      </c>
      <c r="H136208">
        <v>987</v>
      </c>
    </row>
    <row r="136209" spans="1:8" x14ac:dyDescent="0.25">
      <c r="A136209" s="1">
        <v>44203</v>
      </c>
      <c r="B136209" s="2" t="s">
        <v>104</v>
      </c>
      <c r="C136209">
        <v>1035</v>
      </c>
      <c r="D136209">
        <v>10</v>
      </c>
      <c r="E136209">
        <v>30</v>
      </c>
      <c r="F136209">
        <v>17</v>
      </c>
      <c r="G136209">
        <v>0</v>
      </c>
      <c r="H136209">
        <v>988</v>
      </c>
    </row>
    <row r="136210" spans="1:8" x14ac:dyDescent="0.25">
      <c r="A136210" s="1">
        <v>44204</v>
      </c>
      <c r="B136210" s="2" t="s">
        <v>104</v>
      </c>
      <c r="C136210">
        <v>1054</v>
      </c>
      <c r="D136210">
        <v>19</v>
      </c>
      <c r="E136210">
        <v>49</v>
      </c>
      <c r="F136210">
        <v>17</v>
      </c>
      <c r="G136210">
        <v>0</v>
      </c>
      <c r="H136210">
        <v>988</v>
      </c>
    </row>
    <row r="136211" spans="1:8" x14ac:dyDescent="0.25">
      <c r="A136211" s="1">
        <v>44205</v>
      </c>
      <c r="B136211" s="2" t="s">
        <v>104</v>
      </c>
      <c r="C136211">
        <v>1066</v>
      </c>
      <c r="D136211">
        <v>12</v>
      </c>
      <c r="E136211">
        <v>61</v>
      </c>
      <c r="F136211">
        <v>17</v>
      </c>
      <c r="G136211">
        <v>0</v>
      </c>
      <c r="H136211">
        <v>988</v>
      </c>
    </row>
    <row r="136212" spans="1:8" x14ac:dyDescent="0.25">
      <c r="A136212" s="1">
        <v>44206</v>
      </c>
      <c r="B136212" s="2" t="s">
        <v>104</v>
      </c>
      <c r="C136212">
        <v>1066</v>
      </c>
      <c r="D136212">
        <v>0</v>
      </c>
      <c r="E136212">
        <v>61</v>
      </c>
      <c r="F136212">
        <v>17</v>
      </c>
      <c r="G136212">
        <v>0</v>
      </c>
      <c r="H136212">
        <v>988</v>
      </c>
    </row>
    <row r="136213" spans="1:8" x14ac:dyDescent="0.25">
      <c r="A136213" s="1">
        <v>44207</v>
      </c>
      <c r="B136213" s="2" t="s">
        <v>104</v>
      </c>
      <c r="C136213">
        <v>1066</v>
      </c>
      <c r="D136213">
        <v>0</v>
      </c>
      <c r="E136213">
        <v>61</v>
      </c>
      <c r="F136213">
        <v>17</v>
      </c>
      <c r="G136213">
        <v>0</v>
      </c>
      <c r="H136213">
        <v>988</v>
      </c>
    </row>
    <row r="136214" spans="1:8" x14ac:dyDescent="0.25">
      <c r="A136214" s="1">
        <v>44208</v>
      </c>
      <c r="B136214" s="2" t="s">
        <v>104</v>
      </c>
      <c r="C136214">
        <v>1090</v>
      </c>
      <c r="D136214">
        <v>24</v>
      </c>
      <c r="E136214">
        <v>83</v>
      </c>
      <c r="F136214">
        <v>17</v>
      </c>
      <c r="G136214">
        <v>0</v>
      </c>
      <c r="H136214">
        <v>990</v>
      </c>
    </row>
    <row r="136215" spans="1:8" x14ac:dyDescent="0.25">
      <c r="A136215" s="1">
        <v>44209</v>
      </c>
      <c r="B136215" s="2" t="s">
        <v>104</v>
      </c>
      <c r="C136215">
        <v>1105</v>
      </c>
      <c r="D136215">
        <v>15</v>
      </c>
      <c r="E136215">
        <v>98</v>
      </c>
      <c r="F136215">
        <v>17</v>
      </c>
      <c r="G136215">
        <v>0</v>
      </c>
      <c r="H136215">
        <v>990</v>
      </c>
    </row>
    <row r="136216" spans="1:8" x14ac:dyDescent="0.25">
      <c r="A136216" s="1">
        <v>44210</v>
      </c>
      <c r="B136216" s="2" t="s">
        <v>104</v>
      </c>
      <c r="C136216">
        <v>1119</v>
      </c>
      <c r="D136216">
        <v>14</v>
      </c>
      <c r="E136216">
        <v>112</v>
      </c>
      <c r="F136216">
        <v>17</v>
      </c>
      <c r="G136216">
        <v>0</v>
      </c>
      <c r="H136216">
        <v>990</v>
      </c>
    </row>
    <row r="136217" spans="1:8" x14ac:dyDescent="0.25">
      <c r="A136217" s="1">
        <v>44211</v>
      </c>
      <c r="B136217" s="2" t="s">
        <v>104</v>
      </c>
      <c r="C136217">
        <v>1125</v>
      </c>
      <c r="D136217">
        <v>6</v>
      </c>
      <c r="E136217">
        <v>115</v>
      </c>
      <c r="F136217">
        <v>17</v>
      </c>
      <c r="G136217">
        <v>0</v>
      </c>
      <c r="H136217">
        <v>993</v>
      </c>
    </row>
    <row r="136218" spans="1:8" x14ac:dyDescent="0.25">
      <c r="A136218" s="1">
        <v>44212</v>
      </c>
      <c r="B136218" s="2" t="s">
        <v>104</v>
      </c>
      <c r="C136218">
        <v>1130</v>
      </c>
      <c r="D136218">
        <v>5</v>
      </c>
      <c r="E136218">
        <v>120</v>
      </c>
      <c r="F136218">
        <v>17</v>
      </c>
      <c r="G136218">
        <v>0</v>
      </c>
      <c r="H136218">
        <v>993</v>
      </c>
    </row>
    <row r="136219" spans="1:8" x14ac:dyDescent="0.25">
      <c r="A136219" s="1">
        <v>44213</v>
      </c>
      <c r="B136219" s="2" t="s">
        <v>104</v>
      </c>
      <c r="C136219">
        <v>1142</v>
      </c>
      <c r="D136219">
        <v>12</v>
      </c>
      <c r="E136219">
        <v>132</v>
      </c>
      <c r="F136219">
        <v>17</v>
      </c>
      <c r="G136219">
        <v>0</v>
      </c>
      <c r="H136219">
        <v>993</v>
      </c>
    </row>
    <row r="136220" spans="1:8" x14ac:dyDescent="0.25">
      <c r="A136220" s="1">
        <v>44214</v>
      </c>
      <c r="B136220" s="2" t="s">
        <v>104</v>
      </c>
      <c r="C136220">
        <v>1142</v>
      </c>
      <c r="D136220">
        <v>0</v>
      </c>
      <c r="E136220">
        <v>132</v>
      </c>
      <c r="F136220">
        <v>17</v>
      </c>
      <c r="G136220">
        <v>0</v>
      </c>
      <c r="H136220">
        <v>993</v>
      </c>
    </row>
    <row r="136221" spans="1:8" x14ac:dyDescent="0.25">
      <c r="A136221" s="1">
        <v>44215</v>
      </c>
      <c r="B136221" s="2" t="s">
        <v>104</v>
      </c>
      <c r="C136221">
        <v>1151</v>
      </c>
      <c r="D136221">
        <v>9</v>
      </c>
      <c r="E136221">
        <v>139</v>
      </c>
      <c r="F136221">
        <v>17</v>
      </c>
      <c r="G136221">
        <v>0</v>
      </c>
      <c r="H136221">
        <v>995</v>
      </c>
    </row>
    <row r="136222" spans="1:8" x14ac:dyDescent="0.25">
      <c r="A136222" s="1">
        <v>44216</v>
      </c>
      <c r="B136222" s="2" t="s">
        <v>104</v>
      </c>
      <c r="C136222">
        <v>1170</v>
      </c>
      <c r="D136222">
        <v>19</v>
      </c>
      <c r="E136222">
        <v>158</v>
      </c>
      <c r="F136222">
        <v>17</v>
      </c>
      <c r="G136222">
        <v>0</v>
      </c>
      <c r="H136222">
        <v>995</v>
      </c>
    </row>
    <row r="136223" spans="1:8" x14ac:dyDescent="0.25">
      <c r="A136223" s="1">
        <v>44217</v>
      </c>
      <c r="B136223" s="2" t="s">
        <v>104</v>
      </c>
      <c r="C136223">
        <v>1171</v>
      </c>
      <c r="D136223">
        <v>1</v>
      </c>
      <c r="E136223">
        <v>159</v>
      </c>
      <c r="F136223">
        <v>17</v>
      </c>
      <c r="G136223">
        <v>0</v>
      </c>
      <c r="H136223">
        <v>995</v>
      </c>
    </row>
    <row r="136224" spans="1:8" x14ac:dyDescent="0.25">
      <c r="A136224" s="1">
        <v>44218</v>
      </c>
      <c r="B136224" s="2" t="s">
        <v>104</v>
      </c>
      <c r="C136224">
        <v>1182</v>
      </c>
      <c r="D136224">
        <v>11</v>
      </c>
      <c r="E136224">
        <v>169</v>
      </c>
      <c r="F136224">
        <v>17</v>
      </c>
      <c r="G136224">
        <v>0</v>
      </c>
      <c r="H136224">
        <v>996</v>
      </c>
    </row>
    <row r="136225" spans="1:8" x14ac:dyDescent="0.25">
      <c r="A136225" s="1">
        <v>44219</v>
      </c>
      <c r="B136225" s="2" t="s">
        <v>104</v>
      </c>
      <c r="C136225">
        <v>1188</v>
      </c>
      <c r="D136225">
        <v>6</v>
      </c>
      <c r="E136225">
        <v>174</v>
      </c>
      <c r="F136225">
        <v>17</v>
      </c>
      <c r="G136225">
        <v>0</v>
      </c>
      <c r="H136225">
        <v>997</v>
      </c>
    </row>
    <row r="136226" spans="1:8" x14ac:dyDescent="0.25">
      <c r="A136226" s="1">
        <v>44220</v>
      </c>
      <c r="B136226" s="2" t="s">
        <v>104</v>
      </c>
      <c r="C136226">
        <v>1188</v>
      </c>
      <c r="D136226">
        <v>0</v>
      </c>
      <c r="E136226">
        <v>174</v>
      </c>
      <c r="F136226">
        <v>17</v>
      </c>
      <c r="G136226">
        <v>0</v>
      </c>
      <c r="H136226">
        <v>997</v>
      </c>
    </row>
    <row r="136227" spans="1:8" x14ac:dyDescent="0.25">
      <c r="A136227" s="1">
        <v>44221</v>
      </c>
      <c r="B136227" s="2" t="s">
        <v>104</v>
      </c>
      <c r="C136227">
        <v>1189</v>
      </c>
      <c r="D136227">
        <v>1</v>
      </c>
      <c r="E136227">
        <v>175</v>
      </c>
      <c r="F136227">
        <v>17</v>
      </c>
      <c r="G136227">
        <v>0</v>
      </c>
      <c r="H136227">
        <v>997</v>
      </c>
    </row>
    <row r="136228" spans="1:8" x14ac:dyDescent="0.25">
      <c r="A136228" s="1">
        <v>44222</v>
      </c>
      <c r="B136228" s="2" t="s">
        <v>104</v>
      </c>
      <c r="C136228">
        <v>1210</v>
      </c>
      <c r="D136228">
        <v>21</v>
      </c>
      <c r="E136228">
        <v>188</v>
      </c>
      <c r="F136228">
        <v>17</v>
      </c>
      <c r="G136228">
        <v>0</v>
      </c>
      <c r="H136228">
        <v>1005</v>
      </c>
    </row>
    <row r="136229" spans="1:8" x14ac:dyDescent="0.25">
      <c r="A136229" s="1">
        <v>44223</v>
      </c>
      <c r="B136229" s="2" t="s">
        <v>104</v>
      </c>
      <c r="C136229">
        <v>1221</v>
      </c>
      <c r="D136229">
        <v>11</v>
      </c>
      <c r="E136229">
        <v>197</v>
      </c>
      <c r="F136229">
        <v>17</v>
      </c>
      <c r="G136229">
        <v>0</v>
      </c>
      <c r="H136229">
        <v>1007</v>
      </c>
    </row>
    <row r="136230" spans="1:8" x14ac:dyDescent="0.25">
      <c r="A136230" s="1">
        <v>44224</v>
      </c>
      <c r="B136230" s="2" t="s">
        <v>104</v>
      </c>
      <c r="C136230">
        <v>1232</v>
      </c>
      <c r="D136230">
        <v>11</v>
      </c>
      <c r="E136230">
        <v>204</v>
      </c>
      <c r="F136230">
        <v>17</v>
      </c>
      <c r="G136230">
        <v>0</v>
      </c>
      <c r="H136230">
        <v>1011</v>
      </c>
    </row>
    <row r="136231" spans="1:8" x14ac:dyDescent="0.25">
      <c r="A136231" s="1">
        <v>44225</v>
      </c>
      <c r="B136231" s="2" t="s">
        <v>104</v>
      </c>
      <c r="C136231">
        <v>1245</v>
      </c>
      <c r="D136231">
        <v>13</v>
      </c>
      <c r="E136231">
        <v>209</v>
      </c>
      <c r="F136231">
        <v>17</v>
      </c>
      <c r="G136231">
        <v>0</v>
      </c>
      <c r="H136231">
        <v>1019</v>
      </c>
    </row>
    <row r="136232" spans="1:8" x14ac:dyDescent="0.25">
      <c r="A136232" s="1">
        <v>44226</v>
      </c>
      <c r="B136232" s="2" t="s">
        <v>104</v>
      </c>
      <c r="C136232">
        <v>1256</v>
      </c>
      <c r="D136232">
        <v>11</v>
      </c>
      <c r="E136232">
        <v>216</v>
      </c>
      <c r="F136232">
        <v>17</v>
      </c>
      <c r="G136232">
        <v>0</v>
      </c>
      <c r="H136232">
        <v>1023</v>
      </c>
    </row>
    <row r="136233" spans="1:8" x14ac:dyDescent="0.25">
      <c r="A136233" s="1">
        <v>44227</v>
      </c>
      <c r="B136233" s="2" t="s">
        <v>104</v>
      </c>
      <c r="C136233">
        <v>1257</v>
      </c>
      <c r="D136233">
        <v>1</v>
      </c>
      <c r="E136233">
        <v>217</v>
      </c>
      <c r="F136233">
        <v>17</v>
      </c>
      <c r="G136233">
        <v>0</v>
      </c>
      <c r="H136233">
        <v>1023</v>
      </c>
    </row>
    <row r="136234" spans="1:8" x14ac:dyDescent="0.25">
      <c r="A136234" s="1">
        <v>44228</v>
      </c>
      <c r="B136234" s="2" t="s">
        <v>104</v>
      </c>
      <c r="C136234">
        <v>1259</v>
      </c>
      <c r="D136234">
        <v>2</v>
      </c>
      <c r="E136234">
        <v>197</v>
      </c>
      <c r="F136234">
        <v>17</v>
      </c>
      <c r="G136234">
        <v>0</v>
      </c>
      <c r="H136234">
        <v>1045</v>
      </c>
    </row>
    <row r="136235" spans="1:8" x14ac:dyDescent="0.25">
      <c r="A136235" s="1">
        <v>44229</v>
      </c>
      <c r="B136235" s="2" t="s">
        <v>104</v>
      </c>
      <c r="C136235">
        <v>1283</v>
      </c>
      <c r="D136235">
        <v>24</v>
      </c>
      <c r="E136235">
        <v>214</v>
      </c>
      <c r="F136235">
        <v>17</v>
      </c>
      <c r="G136235">
        <v>0</v>
      </c>
      <c r="H136235">
        <v>1052</v>
      </c>
    </row>
    <row r="136236" spans="1:8" x14ac:dyDescent="0.25">
      <c r="A136236" s="1">
        <v>44230</v>
      </c>
      <c r="B136236" s="2" t="s">
        <v>104</v>
      </c>
      <c r="C136236">
        <v>1287</v>
      </c>
      <c r="D136236">
        <v>4</v>
      </c>
      <c r="E136236">
        <v>215</v>
      </c>
      <c r="F136236">
        <v>17</v>
      </c>
      <c r="G136236">
        <v>0</v>
      </c>
      <c r="H136236">
        <v>1055</v>
      </c>
    </row>
    <row r="136237" spans="1:8" x14ac:dyDescent="0.25">
      <c r="A136237" s="1">
        <v>44231</v>
      </c>
      <c r="B136237" s="2" t="s">
        <v>104</v>
      </c>
      <c r="C136237">
        <v>1298</v>
      </c>
      <c r="D136237">
        <v>11</v>
      </c>
      <c r="E136237">
        <v>223</v>
      </c>
      <c r="F136237">
        <v>17</v>
      </c>
      <c r="G136237">
        <v>0</v>
      </c>
      <c r="H136237">
        <v>1058</v>
      </c>
    </row>
    <row r="136238" spans="1:8" x14ac:dyDescent="0.25">
      <c r="A136238" s="1">
        <v>44232</v>
      </c>
      <c r="B136238" s="2" t="s">
        <v>104</v>
      </c>
      <c r="C136238">
        <v>1346</v>
      </c>
      <c r="D136238">
        <v>48</v>
      </c>
      <c r="E136238">
        <v>268</v>
      </c>
      <c r="F136238">
        <v>18</v>
      </c>
      <c r="G136238">
        <v>1</v>
      </c>
      <c r="H136238">
        <v>1060</v>
      </c>
    </row>
    <row r="136239" spans="1:8" x14ac:dyDescent="0.25">
      <c r="A136239" s="1">
        <v>44233</v>
      </c>
      <c r="B136239" s="2" t="s">
        <v>104</v>
      </c>
      <c r="C136239">
        <v>1351</v>
      </c>
      <c r="D136239">
        <v>5</v>
      </c>
      <c r="E136239">
        <v>273</v>
      </c>
      <c r="F136239">
        <v>18</v>
      </c>
      <c r="G136239">
        <v>0</v>
      </c>
      <c r="H136239">
        <v>1060</v>
      </c>
    </row>
    <row r="136240" spans="1:8" x14ac:dyDescent="0.25">
      <c r="A136240" s="1">
        <v>44234</v>
      </c>
      <c r="B136240" s="2" t="s">
        <v>104</v>
      </c>
      <c r="C136240">
        <v>1351</v>
      </c>
      <c r="D136240">
        <v>0</v>
      </c>
      <c r="E136240">
        <v>273</v>
      </c>
      <c r="F136240">
        <v>18</v>
      </c>
      <c r="G136240">
        <v>0</v>
      </c>
      <c r="H136240">
        <v>1060</v>
      </c>
    </row>
    <row r="136241" spans="1:8" x14ac:dyDescent="0.25">
      <c r="A136241" s="1">
        <v>44235</v>
      </c>
      <c r="B136241" s="2" t="s">
        <v>104</v>
      </c>
      <c r="C136241">
        <v>1355</v>
      </c>
      <c r="D136241">
        <v>4</v>
      </c>
      <c r="E136241">
        <v>270</v>
      </c>
      <c r="F136241">
        <v>18</v>
      </c>
      <c r="G136241">
        <v>0</v>
      </c>
      <c r="H136241">
        <v>1067</v>
      </c>
    </row>
    <row r="136242" spans="1:8" x14ac:dyDescent="0.25">
      <c r="A136242" s="1">
        <v>44236</v>
      </c>
      <c r="B136242" s="2" t="s">
        <v>104</v>
      </c>
      <c r="C136242">
        <v>1385</v>
      </c>
      <c r="D136242">
        <v>30</v>
      </c>
      <c r="E136242">
        <v>290</v>
      </c>
      <c r="F136242">
        <v>18</v>
      </c>
      <c r="G136242">
        <v>0</v>
      </c>
      <c r="H136242">
        <v>1077</v>
      </c>
    </row>
    <row r="136243" spans="1:8" x14ac:dyDescent="0.25">
      <c r="A136243" s="1">
        <v>44237</v>
      </c>
      <c r="B136243" s="2" t="s">
        <v>104</v>
      </c>
      <c r="C136243">
        <v>1430</v>
      </c>
      <c r="D136243">
        <v>45</v>
      </c>
      <c r="E136243">
        <v>333</v>
      </c>
      <c r="F136243">
        <v>18</v>
      </c>
      <c r="G136243">
        <v>0</v>
      </c>
      <c r="H136243">
        <v>1079</v>
      </c>
    </row>
    <row r="136244" spans="1:8" x14ac:dyDescent="0.25">
      <c r="A136244" s="1">
        <v>44238</v>
      </c>
      <c r="B136244" s="2" t="s">
        <v>104</v>
      </c>
      <c r="C136244">
        <v>1431</v>
      </c>
      <c r="D136244">
        <v>1</v>
      </c>
      <c r="E136244">
        <v>318</v>
      </c>
      <c r="F136244">
        <v>19</v>
      </c>
      <c r="G136244">
        <v>1</v>
      </c>
      <c r="H136244">
        <v>1094</v>
      </c>
    </row>
    <row r="136245" spans="1:8" x14ac:dyDescent="0.25">
      <c r="A136245" s="1">
        <v>44239</v>
      </c>
      <c r="B136245" s="2" t="s">
        <v>104</v>
      </c>
      <c r="C136245">
        <v>1478</v>
      </c>
      <c r="D136245">
        <v>47</v>
      </c>
      <c r="E136245">
        <v>359</v>
      </c>
      <c r="F136245">
        <v>19</v>
      </c>
      <c r="G136245">
        <v>0</v>
      </c>
      <c r="H136245">
        <v>1100</v>
      </c>
    </row>
    <row r="136246" spans="1:8" x14ac:dyDescent="0.25">
      <c r="A136246" s="1">
        <v>44240</v>
      </c>
      <c r="B136246" s="2" t="s">
        <v>104</v>
      </c>
      <c r="C136246">
        <v>1482</v>
      </c>
      <c r="D136246">
        <v>4</v>
      </c>
      <c r="E136246">
        <v>357</v>
      </c>
      <c r="F136246">
        <v>19</v>
      </c>
      <c r="G136246">
        <v>0</v>
      </c>
      <c r="H136246">
        <v>1106</v>
      </c>
    </row>
    <row r="136247" spans="1:8" x14ac:dyDescent="0.25">
      <c r="A136247" s="1">
        <v>44241</v>
      </c>
      <c r="B136247" s="2" t="s">
        <v>104</v>
      </c>
      <c r="C136247">
        <v>1482</v>
      </c>
      <c r="D136247">
        <v>0</v>
      </c>
      <c r="E136247">
        <v>357</v>
      </c>
      <c r="F136247">
        <v>19</v>
      </c>
      <c r="G136247">
        <v>0</v>
      </c>
      <c r="H136247">
        <v>1106</v>
      </c>
    </row>
    <row r="136248" spans="1:8" x14ac:dyDescent="0.25">
      <c r="A136248" s="1">
        <v>44242</v>
      </c>
      <c r="B136248" s="2" t="s">
        <v>104</v>
      </c>
      <c r="C136248">
        <v>1482</v>
      </c>
      <c r="D136248">
        <v>0</v>
      </c>
      <c r="E136248">
        <v>357</v>
      </c>
      <c r="F136248">
        <v>19</v>
      </c>
      <c r="G136248">
        <v>0</v>
      </c>
      <c r="H136248">
        <v>1106</v>
      </c>
    </row>
    <row r="136249" spans="1:8" x14ac:dyDescent="0.25">
      <c r="A136249" s="1">
        <v>44243</v>
      </c>
      <c r="B136249" s="2" t="s">
        <v>104</v>
      </c>
      <c r="C136249">
        <v>1520</v>
      </c>
      <c r="D136249">
        <v>38</v>
      </c>
      <c r="E136249">
        <v>376</v>
      </c>
      <c r="F136249">
        <v>19</v>
      </c>
      <c r="G136249">
        <v>0</v>
      </c>
      <c r="H136249">
        <v>1125</v>
      </c>
    </row>
    <row r="136250" spans="1:8" x14ac:dyDescent="0.25">
      <c r="A136250" s="1">
        <v>44244</v>
      </c>
      <c r="B136250" s="2" t="s">
        <v>104</v>
      </c>
      <c r="C136250">
        <v>1535</v>
      </c>
      <c r="D136250">
        <v>15</v>
      </c>
      <c r="E136250">
        <v>379</v>
      </c>
      <c r="F136250">
        <v>20</v>
      </c>
      <c r="G136250">
        <v>1</v>
      </c>
      <c r="H136250">
        <v>1136</v>
      </c>
    </row>
    <row r="136251" spans="1:8" x14ac:dyDescent="0.25">
      <c r="A136251" s="1">
        <v>44245</v>
      </c>
      <c r="B136251" s="2" t="s">
        <v>104</v>
      </c>
      <c r="C136251">
        <v>1548</v>
      </c>
      <c r="D136251">
        <v>13</v>
      </c>
      <c r="E136251">
        <v>329</v>
      </c>
      <c r="F136251">
        <v>20</v>
      </c>
      <c r="G136251">
        <v>0</v>
      </c>
      <c r="H136251">
        <v>1199</v>
      </c>
    </row>
    <row r="136252" spans="1:8" x14ac:dyDescent="0.25">
      <c r="A136252" s="1">
        <v>44246</v>
      </c>
      <c r="B136252" s="2" t="s">
        <v>104</v>
      </c>
      <c r="C136252">
        <v>1578</v>
      </c>
      <c r="D136252">
        <v>30</v>
      </c>
      <c r="E136252">
        <v>338</v>
      </c>
      <c r="F136252">
        <v>20</v>
      </c>
      <c r="G136252">
        <v>0</v>
      </c>
      <c r="H136252">
        <v>1220</v>
      </c>
    </row>
    <row r="136253" spans="1:8" x14ac:dyDescent="0.25">
      <c r="A136253" s="1">
        <v>44247</v>
      </c>
      <c r="B136253" s="2" t="s">
        <v>104</v>
      </c>
      <c r="C136253">
        <v>1578</v>
      </c>
      <c r="D136253">
        <v>0</v>
      </c>
      <c r="E136253">
        <v>337</v>
      </c>
      <c r="F136253">
        <v>21</v>
      </c>
      <c r="G136253">
        <v>1</v>
      </c>
      <c r="H136253">
        <v>1220</v>
      </c>
    </row>
    <row r="136254" spans="1:8" x14ac:dyDescent="0.25">
      <c r="A136254" s="1">
        <v>44248</v>
      </c>
      <c r="B136254" s="2" t="s">
        <v>104</v>
      </c>
      <c r="C136254">
        <v>1610</v>
      </c>
      <c r="D136254">
        <v>32</v>
      </c>
      <c r="E136254">
        <v>341</v>
      </c>
      <c r="F136254">
        <v>21</v>
      </c>
      <c r="G136254">
        <v>0</v>
      </c>
      <c r="H136254">
        <v>1248</v>
      </c>
    </row>
    <row r="136255" spans="1:8" x14ac:dyDescent="0.25">
      <c r="A136255" s="1">
        <v>44249</v>
      </c>
      <c r="B136255" s="2" t="s">
        <v>104</v>
      </c>
      <c r="C136255">
        <v>1628</v>
      </c>
      <c r="D136255">
        <v>18</v>
      </c>
      <c r="E136255">
        <v>349</v>
      </c>
      <c r="F136255">
        <v>22</v>
      </c>
      <c r="G136255">
        <v>1</v>
      </c>
      <c r="H136255">
        <v>1257</v>
      </c>
    </row>
    <row r="136256" spans="1:8" x14ac:dyDescent="0.25">
      <c r="A136256" s="1">
        <v>44250</v>
      </c>
      <c r="B136256" s="2" t="s">
        <v>104</v>
      </c>
      <c r="C136256">
        <v>1655</v>
      </c>
      <c r="D136256">
        <v>27</v>
      </c>
      <c r="E136256">
        <v>358</v>
      </c>
      <c r="F136256">
        <v>26</v>
      </c>
      <c r="G136256">
        <v>4</v>
      </c>
      <c r="H136256">
        <v>1271</v>
      </c>
    </row>
    <row r="136257" spans="1:8" x14ac:dyDescent="0.25">
      <c r="A136257" s="1">
        <v>44251</v>
      </c>
      <c r="B136257" s="2" t="s">
        <v>104</v>
      </c>
      <c r="C136257">
        <v>1672</v>
      </c>
      <c r="D136257">
        <v>17</v>
      </c>
      <c r="E136257">
        <v>357</v>
      </c>
      <c r="F136257">
        <v>27</v>
      </c>
      <c r="G136257">
        <v>1</v>
      </c>
      <c r="H136257">
        <v>1288</v>
      </c>
    </row>
    <row r="136258" spans="1:8" x14ac:dyDescent="0.25">
      <c r="A136258" s="1">
        <v>44252</v>
      </c>
      <c r="B136258" s="2" t="s">
        <v>104</v>
      </c>
      <c r="C136258">
        <v>1719</v>
      </c>
      <c r="D136258">
        <v>47</v>
      </c>
      <c r="E136258">
        <v>377</v>
      </c>
      <c r="F136258">
        <v>27</v>
      </c>
      <c r="G136258">
        <v>0</v>
      </c>
      <c r="H136258">
        <v>1315</v>
      </c>
    </row>
    <row r="136259" spans="1:8" x14ac:dyDescent="0.25">
      <c r="A136259" s="1">
        <v>44253</v>
      </c>
      <c r="B136259" s="2" t="s">
        <v>104</v>
      </c>
      <c r="C136259">
        <v>1745</v>
      </c>
      <c r="D136259">
        <v>26</v>
      </c>
      <c r="E136259">
        <v>381</v>
      </c>
      <c r="F136259">
        <v>28</v>
      </c>
      <c r="G136259">
        <v>1</v>
      </c>
      <c r="H136259">
        <v>1336</v>
      </c>
    </row>
    <row r="136260" spans="1:8" x14ac:dyDescent="0.25">
      <c r="A136260" s="1">
        <v>44254</v>
      </c>
      <c r="B136260" s="2" t="s">
        <v>104</v>
      </c>
      <c r="C136260">
        <v>1786</v>
      </c>
      <c r="D136260">
        <v>41</v>
      </c>
      <c r="E136260">
        <v>403</v>
      </c>
      <c r="F136260">
        <v>28</v>
      </c>
      <c r="G136260">
        <v>0</v>
      </c>
      <c r="H136260">
        <v>1355</v>
      </c>
    </row>
    <row r="136261" spans="1:8" x14ac:dyDescent="0.25">
      <c r="A136261" s="1">
        <v>44255</v>
      </c>
      <c r="B136261" s="2" t="s">
        <v>104</v>
      </c>
      <c r="C136261">
        <v>1786</v>
      </c>
      <c r="D136261">
        <v>0</v>
      </c>
      <c r="E136261">
        <v>375</v>
      </c>
      <c r="F136261">
        <v>29</v>
      </c>
      <c r="G136261">
        <v>1</v>
      </c>
      <c r="H136261">
        <v>1382</v>
      </c>
    </row>
    <row r="136262" spans="1:8" x14ac:dyDescent="0.25">
      <c r="A136262" s="1">
        <v>44256</v>
      </c>
      <c r="B136262" s="2" t="s">
        <v>104</v>
      </c>
      <c r="C136262">
        <v>1828</v>
      </c>
      <c r="D136262">
        <v>42</v>
      </c>
      <c r="E136262">
        <v>385</v>
      </c>
      <c r="F136262">
        <v>30</v>
      </c>
      <c r="G136262">
        <v>1</v>
      </c>
      <c r="H136262">
        <v>1413</v>
      </c>
    </row>
    <row r="136263" spans="1:8" x14ac:dyDescent="0.25">
      <c r="A136263" s="1">
        <v>44257</v>
      </c>
      <c r="B136263" s="2" t="s">
        <v>104</v>
      </c>
      <c r="C136263">
        <v>1840</v>
      </c>
      <c r="D136263">
        <v>12</v>
      </c>
      <c r="E136263">
        <v>372</v>
      </c>
      <c r="F136263">
        <v>30</v>
      </c>
      <c r="G136263">
        <v>0</v>
      </c>
      <c r="H136263">
        <v>1438</v>
      </c>
    </row>
    <row r="136264" spans="1:8" x14ac:dyDescent="0.25">
      <c r="A136264" s="1">
        <v>44258</v>
      </c>
      <c r="B136264" s="2" t="s">
        <v>104</v>
      </c>
      <c r="C136264">
        <v>1881</v>
      </c>
      <c r="D136264">
        <v>41</v>
      </c>
      <c r="E136264">
        <v>381</v>
      </c>
      <c r="F136264">
        <v>30</v>
      </c>
      <c r="G136264">
        <v>0</v>
      </c>
      <c r="H136264">
        <v>1470</v>
      </c>
    </row>
    <row r="136265" spans="1:8" x14ac:dyDescent="0.25">
      <c r="A136265" s="1">
        <v>44259</v>
      </c>
      <c r="B136265" s="2" t="s">
        <v>104</v>
      </c>
      <c r="C136265">
        <v>1898</v>
      </c>
      <c r="D136265">
        <v>17</v>
      </c>
      <c r="E136265">
        <v>371</v>
      </c>
      <c r="F136265">
        <v>30</v>
      </c>
      <c r="G136265">
        <v>0</v>
      </c>
      <c r="H136265">
        <v>1497</v>
      </c>
    </row>
    <row r="136266" spans="1:8" x14ac:dyDescent="0.25">
      <c r="A136266" s="1">
        <v>44260</v>
      </c>
      <c r="B136266" s="2" t="s">
        <v>104</v>
      </c>
      <c r="C136266">
        <v>1923</v>
      </c>
      <c r="D136266">
        <v>25</v>
      </c>
      <c r="E136266">
        <v>374</v>
      </c>
      <c r="F136266">
        <v>31</v>
      </c>
      <c r="G136266">
        <v>1</v>
      </c>
      <c r="H136266">
        <v>1518</v>
      </c>
    </row>
    <row r="136267" spans="1:8" x14ac:dyDescent="0.25">
      <c r="A136267" s="1">
        <v>44261</v>
      </c>
      <c r="B136267" s="2" t="s">
        <v>104</v>
      </c>
      <c r="C136267">
        <v>1944</v>
      </c>
      <c r="D136267">
        <v>21</v>
      </c>
      <c r="E136267">
        <v>369</v>
      </c>
      <c r="F136267">
        <v>31</v>
      </c>
      <c r="G136267">
        <v>0</v>
      </c>
      <c r="H136267">
        <v>1544</v>
      </c>
    </row>
    <row r="136268" spans="1:8" x14ac:dyDescent="0.25">
      <c r="A136268" s="1">
        <v>44262</v>
      </c>
      <c r="B136268" s="2" t="s">
        <v>104</v>
      </c>
      <c r="C136268">
        <v>1950</v>
      </c>
      <c r="D136268">
        <v>6</v>
      </c>
      <c r="E136268">
        <v>356</v>
      </c>
      <c r="F136268">
        <v>32</v>
      </c>
      <c r="G136268">
        <v>1</v>
      </c>
      <c r="H136268">
        <v>1562</v>
      </c>
    </row>
    <row r="136269" spans="1:8" x14ac:dyDescent="0.25">
      <c r="A136269" s="1">
        <v>44263</v>
      </c>
      <c r="B136269" s="2" t="s">
        <v>104</v>
      </c>
      <c r="C136269">
        <v>1961</v>
      </c>
      <c r="D136269">
        <v>11</v>
      </c>
      <c r="E136269">
        <v>345</v>
      </c>
      <c r="F136269">
        <v>32</v>
      </c>
      <c r="G136269">
        <v>0</v>
      </c>
      <c r="H136269">
        <v>1584</v>
      </c>
    </row>
    <row r="136270" spans="1:8" x14ac:dyDescent="0.25">
      <c r="A136270" s="1">
        <v>44264</v>
      </c>
      <c r="B136270" s="2" t="s">
        <v>104</v>
      </c>
      <c r="C136270">
        <v>1977</v>
      </c>
      <c r="D136270">
        <v>16</v>
      </c>
      <c r="E136270">
        <v>296</v>
      </c>
      <c r="F136270">
        <v>32</v>
      </c>
      <c r="G136270">
        <v>0</v>
      </c>
      <c r="H136270">
        <v>1649</v>
      </c>
    </row>
    <row r="136271" spans="1:8" x14ac:dyDescent="0.25">
      <c r="A136271" s="1">
        <v>44265</v>
      </c>
      <c r="B136271" s="2" t="s">
        <v>104</v>
      </c>
      <c r="C136271">
        <v>2010</v>
      </c>
      <c r="D136271">
        <v>33</v>
      </c>
      <c r="E136271">
        <v>282</v>
      </c>
      <c r="F136271">
        <v>32</v>
      </c>
      <c r="G136271">
        <v>0</v>
      </c>
      <c r="H136271">
        <v>1696</v>
      </c>
    </row>
    <row r="136272" spans="1:8" x14ac:dyDescent="0.25">
      <c r="A136272" s="1">
        <v>44266</v>
      </c>
      <c r="B136272" s="2" t="s">
        <v>104</v>
      </c>
      <c r="C136272">
        <v>2035</v>
      </c>
      <c r="D136272">
        <v>25</v>
      </c>
      <c r="E136272">
        <v>272</v>
      </c>
      <c r="F136272">
        <v>32</v>
      </c>
      <c r="G136272">
        <v>0</v>
      </c>
      <c r="H136272">
        <v>1731</v>
      </c>
    </row>
    <row r="136273" spans="1:8" x14ac:dyDescent="0.25">
      <c r="A136273" s="1">
        <v>44267</v>
      </c>
      <c r="B136273" s="2" t="s">
        <v>104</v>
      </c>
      <c r="C136273">
        <v>2057</v>
      </c>
      <c r="D136273">
        <v>22</v>
      </c>
      <c r="E136273">
        <v>255</v>
      </c>
      <c r="F136273">
        <v>32</v>
      </c>
      <c r="G136273">
        <v>0</v>
      </c>
      <c r="H136273">
        <v>1770</v>
      </c>
    </row>
    <row r="136274" spans="1:8" x14ac:dyDescent="0.25">
      <c r="A136274" s="1">
        <v>44268</v>
      </c>
      <c r="B136274" s="2" t="s">
        <v>104</v>
      </c>
      <c r="C136274">
        <v>2078</v>
      </c>
      <c r="D136274">
        <v>21</v>
      </c>
      <c r="E136274">
        <v>229</v>
      </c>
      <c r="F136274">
        <v>32</v>
      </c>
      <c r="G136274">
        <v>0</v>
      </c>
      <c r="H136274">
        <v>1817</v>
      </c>
    </row>
    <row r="136275" spans="1:8" x14ac:dyDescent="0.25">
      <c r="A136275" s="1">
        <v>44269</v>
      </c>
      <c r="B136275" s="2" t="s">
        <v>104</v>
      </c>
      <c r="C136275">
        <v>2078</v>
      </c>
      <c r="D136275">
        <v>0</v>
      </c>
      <c r="E136275">
        <v>229</v>
      </c>
      <c r="F136275">
        <v>32</v>
      </c>
      <c r="G136275">
        <v>0</v>
      </c>
      <c r="H136275">
        <v>1817</v>
      </c>
    </row>
    <row r="136276" spans="1:8" x14ac:dyDescent="0.25">
      <c r="A136276" s="1">
        <v>44270</v>
      </c>
      <c r="B136276" s="2" t="s">
        <v>104</v>
      </c>
      <c r="C136276">
        <v>2084</v>
      </c>
      <c r="D136276">
        <v>6</v>
      </c>
      <c r="E136276">
        <v>198</v>
      </c>
      <c r="F136276">
        <v>32</v>
      </c>
      <c r="G136276">
        <v>0</v>
      </c>
      <c r="H136276">
        <v>1854</v>
      </c>
    </row>
    <row r="136277" spans="1:8" x14ac:dyDescent="0.25">
      <c r="A136277" s="1">
        <v>44271</v>
      </c>
      <c r="B136277" s="2" t="s">
        <v>104</v>
      </c>
      <c r="C136277">
        <v>2085</v>
      </c>
      <c r="D136277">
        <v>1</v>
      </c>
      <c r="E136277">
        <v>173</v>
      </c>
      <c r="F136277">
        <v>32</v>
      </c>
      <c r="G136277">
        <v>0</v>
      </c>
      <c r="H136277">
        <v>1880</v>
      </c>
    </row>
    <row r="136278" spans="1:8" x14ac:dyDescent="0.25">
      <c r="A136278" s="1">
        <v>44272</v>
      </c>
      <c r="B136278" s="2" t="s">
        <v>104</v>
      </c>
      <c r="C136278">
        <v>2107</v>
      </c>
      <c r="D136278">
        <v>22</v>
      </c>
      <c r="E136278">
        <v>181</v>
      </c>
      <c r="F136278">
        <v>33</v>
      </c>
      <c r="G136278">
        <v>1</v>
      </c>
      <c r="H136278">
        <v>1893</v>
      </c>
    </row>
    <row r="136279" spans="1:8" x14ac:dyDescent="0.25">
      <c r="A136279" s="1">
        <v>44273</v>
      </c>
      <c r="B136279" s="2" t="s">
        <v>104</v>
      </c>
      <c r="C136279">
        <v>2114</v>
      </c>
      <c r="D136279">
        <v>7</v>
      </c>
      <c r="E136279">
        <v>160</v>
      </c>
      <c r="F136279">
        <v>34</v>
      </c>
      <c r="G136279">
        <v>1</v>
      </c>
      <c r="H136279">
        <v>1920</v>
      </c>
    </row>
    <row r="136280" spans="1:8" x14ac:dyDescent="0.25">
      <c r="A136280" s="1">
        <v>44274</v>
      </c>
      <c r="B136280" s="2" t="s">
        <v>104</v>
      </c>
      <c r="C136280">
        <v>2123</v>
      </c>
      <c r="D136280">
        <v>9</v>
      </c>
      <c r="E136280">
        <v>154</v>
      </c>
      <c r="F136280">
        <v>34</v>
      </c>
      <c r="G136280">
        <v>0</v>
      </c>
      <c r="H136280">
        <v>1935</v>
      </c>
    </row>
    <row r="136281" spans="1:8" x14ac:dyDescent="0.25">
      <c r="A136281" s="1">
        <v>44275</v>
      </c>
      <c r="B136281" s="2" t="s">
        <v>104</v>
      </c>
      <c r="C136281">
        <v>2142</v>
      </c>
      <c r="D136281">
        <v>19</v>
      </c>
      <c r="E136281">
        <v>139</v>
      </c>
      <c r="F136281">
        <v>34</v>
      </c>
      <c r="G136281">
        <v>0</v>
      </c>
      <c r="H136281">
        <v>1969</v>
      </c>
    </row>
    <row r="136282" spans="1:8" x14ac:dyDescent="0.25">
      <c r="A136282" s="1">
        <v>44276</v>
      </c>
      <c r="B136282" s="2" t="s">
        <v>104</v>
      </c>
      <c r="C136282">
        <v>2145</v>
      </c>
      <c r="D136282">
        <v>3</v>
      </c>
      <c r="E136282">
        <v>142</v>
      </c>
      <c r="F136282">
        <v>34</v>
      </c>
      <c r="G136282">
        <v>0</v>
      </c>
      <c r="H136282">
        <v>1969</v>
      </c>
    </row>
    <row r="136283" spans="1:8" x14ac:dyDescent="0.25">
      <c r="A136283" s="1">
        <v>44277</v>
      </c>
      <c r="B136283" s="2" t="s">
        <v>104</v>
      </c>
      <c r="C136283">
        <v>2157</v>
      </c>
      <c r="D136283">
        <v>12</v>
      </c>
      <c r="E136283">
        <v>135</v>
      </c>
      <c r="F136283">
        <v>34</v>
      </c>
      <c r="G136283">
        <v>0</v>
      </c>
      <c r="H136283">
        <v>1988</v>
      </c>
    </row>
    <row r="136284" spans="1:8" x14ac:dyDescent="0.25">
      <c r="A136284" s="1">
        <v>44278</v>
      </c>
      <c r="B136284" s="2" t="s">
        <v>104</v>
      </c>
      <c r="C136284">
        <v>2159</v>
      </c>
      <c r="D136284">
        <v>2</v>
      </c>
      <c r="E136284">
        <v>126</v>
      </c>
      <c r="F136284">
        <v>34</v>
      </c>
      <c r="G136284">
        <v>0</v>
      </c>
      <c r="H136284">
        <v>1999</v>
      </c>
    </row>
    <row r="136285" spans="1:8" x14ac:dyDescent="0.25">
      <c r="A136285" s="1">
        <v>44279</v>
      </c>
      <c r="B136285" s="2" t="s">
        <v>104</v>
      </c>
      <c r="C136285">
        <v>2174</v>
      </c>
      <c r="D136285">
        <v>15</v>
      </c>
      <c r="E136285">
        <v>125</v>
      </c>
      <c r="F136285">
        <v>34</v>
      </c>
      <c r="G136285">
        <v>0</v>
      </c>
      <c r="H136285">
        <v>2015</v>
      </c>
    </row>
    <row r="136286" spans="1:8" x14ac:dyDescent="0.25">
      <c r="A136286" s="1">
        <v>44280</v>
      </c>
      <c r="B136286" s="2" t="s">
        <v>104</v>
      </c>
      <c r="C136286">
        <v>2177</v>
      </c>
      <c r="D136286">
        <v>3</v>
      </c>
      <c r="E136286">
        <v>117</v>
      </c>
      <c r="F136286">
        <v>34</v>
      </c>
      <c r="G136286">
        <v>0</v>
      </c>
      <c r="H136286">
        <v>2026</v>
      </c>
    </row>
    <row r="136287" spans="1:8" x14ac:dyDescent="0.25">
      <c r="A136287" s="1">
        <v>44281</v>
      </c>
      <c r="B136287" s="2" t="s">
        <v>104</v>
      </c>
      <c r="C136287">
        <v>2196</v>
      </c>
      <c r="D136287">
        <v>19</v>
      </c>
      <c r="E136287">
        <v>121</v>
      </c>
      <c r="F136287">
        <v>34</v>
      </c>
      <c r="G136287">
        <v>0</v>
      </c>
      <c r="H136287">
        <v>2041</v>
      </c>
    </row>
    <row r="136288" spans="1:8" x14ac:dyDescent="0.25">
      <c r="A136288" s="1">
        <v>44282</v>
      </c>
      <c r="B136288" s="2" t="s">
        <v>104</v>
      </c>
      <c r="C136288">
        <v>2210</v>
      </c>
      <c r="D136288">
        <v>14</v>
      </c>
      <c r="E136288">
        <v>118</v>
      </c>
      <c r="F136288">
        <v>34</v>
      </c>
      <c r="G136288">
        <v>0</v>
      </c>
      <c r="H136288">
        <v>2058</v>
      </c>
    </row>
    <row r="136289" spans="1:8" x14ac:dyDescent="0.25">
      <c r="A136289" s="1">
        <v>44283</v>
      </c>
      <c r="B136289" s="2" t="s">
        <v>104</v>
      </c>
      <c r="C136289">
        <v>2212</v>
      </c>
      <c r="D136289">
        <v>2</v>
      </c>
      <c r="E136289">
        <v>120</v>
      </c>
      <c r="F136289">
        <v>34</v>
      </c>
      <c r="G136289">
        <v>0</v>
      </c>
      <c r="H136289">
        <v>2058</v>
      </c>
    </row>
    <row r="136290" spans="1:8" x14ac:dyDescent="0.25">
      <c r="A136290" s="1">
        <v>44284</v>
      </c>
      <c r="B136290" s="2" t="s">
        <v>104</v>
      </c>
      <c r="C136290">
        <v>2215</v>
      </c>
      <c r="D136290">
        <v>3</v>
      </c>
      <c r="E136290">
        <v>117</v>
      </c>
      <c r="F136290">
        <v>34</v>
      </c>
      <c r="G136290">
        <v>0</v>
      </c>
      <c r="H136290">
        <v>2064</v>
      </c>
    </row>
    <row r="136291" spans="1:8" x14ac:dyDescent="0.25">
      <c r="A136291" s="1">
        <v>44285</v>
      </c>
      <c r="B136291" s="2" t="s">
        <v>104</v>
      </c>
      <c r="C136291">
        <v>2221</v>
      </c>
      <c r="D136291">
        <v>6</v>
      </c>
      <c r="E136291">
        <v>105</v>
      </c>
      <c r="F136291">
        <v>34</v>
      </c>
      <c r="G136291">
        <v>0</v>
      </c>
      <c r="H136291">
        <v>2082</v>
      </c>
    </row>
    <row r="136292" spans="1:8" x14ac:dyDescent="0.25">
      <c r="A136292" s="1">
        <v>44286</v>
      </c>
      <c r="B136292" s="2" t="s">
        <v>104</v>
      </c>
      <c r="C136292">
        <v>2223</v>
      </c>
      <c r="D136292">
        <v>2</v>
      </c>
      <c r="E136292">
        <v>97</v>
      </c>
      <c r="F136292">
        <v>34</v>
      </c>
      <c r="G136292">
        <v>0</v>
      </c>
      <c r="H136292">
        <v>2092</v>
      </c>
    </row>
    <row r="136293" spans="1:8" x14ac:dyDescent="0.25">
      <c r="A136293" s="1">
        <v>44287</v>
      </c>
      <c r="B136293" s="2" t="s">
        <v>104</v>
      </c>
      <c r="C136293">
        <v>2232</v>
      </c>
      <c r="D136293">
        <v>9</v>
      </c>
      <c r="E136293">
        <v>90</v>
      </c>
      <c r="F136293">
        <v>34</v>
      </c>
      <c r="G136293">
        <v>0</v>
      </c>
      <c r="H136293">
        <v>2108</v>
      </c>
    </row>
    <row r="136294" spans="1:8" x14ac:dyDescent="0.25">
      <c r="A136294" s="1">
        <v>44288</v>
      </c>
      <c r="B136294" s="2" t="s">
        <v>104</v>
      </c>
      <c r="C136294">
        <v>2236</v>
      </c>
      <c r="D136294">
        <v>4</v>
      </c>
      <c r="E136294">
        <v>79</v>
      </c>
      <c r="F136294">
        <v>34</v>
      </c>
      <c r="G136294">
        <v>0</v>
      </c>
      <c r="H136294">
        <v>2123</v>
      </c>
    </row>
    <row r="136295" spans="1:8" x14ac:dyDescent="0.25">
      <c r="A136295" s="1">
        <v>44289</v>
      </c>
      <c r="B136295" s="2" t="s">
        <v>104</v>
      </c>
      <c r="C136295">
        <v>2240</v>
      </c>
      <c r="D136295">
        <v>4</v>
      </c>
      <c r="E136295">
        <v>74</v>
      </c>
      <c r="F136295">
        <v>35</v>
      </c>
      <c r="G136295">
        <v>1</v>
      </c>
      <c r="H136295">
        <v>2131</v>
      </c>
    </row>
    <row r="136296" spans="1:8" x14ac:dyDescent="0.25">
      <c r="A136296" s="1">
        <v>44290</v>
      </c>
      <c r="B136296" s="2" t="s">
        <v>104</v>
      </c>
      <c r="C136296">
        <v>2240</v>
      </c>
      <c r="D136296">
        <v>0</v>
      </c>
      <c r="E136296">
        <v>74</v>
      </c>
      <c r="F136296">
        <v>35</v>
      </c>
      <c r="G136296">
        <v>0</v>
      </c>
      <c r="H136296">
        <v>2131</v>
      </c>
    </row>
    <row r="136297" spans="1:8" x14ac:dyDescent="0.25">
      <c r="A136297" s="1">
        <v>44291</v>
      </c>
      <c r="B136297" s="2" t="s">
        <v>104</v>
      </c>
      <c r="C136297">
        <v>2244</v>
      </c>
      <c r="D136297">
        <v>4</v>
      </c>
      <c r="E136297">
        <v>69</v>
      </c>
      <c r="F136297">
        <v>35</v>
      </c>
      <c r="G136297">
        <v>0</v>
      </c>
      <c r="H136297">
        <v>2140</v>
      </c>
    </row>
    <row r="136298" spans="1:8" x14ac:dyDescent="0.25">
      <c r="A136298" s="1">
        <v>44292</v>
      </c>
      <c r="B136298" s="2" t="s">
        <v>104</v>
      </c>
      <c r="C136298">
        <v>2248</v>
      </c>
      <c r="D136298">
        <v>4</v>
      </c>
      <c r="E136298">
        <v>67</v>
      </c>
      <c r="F136298">
        <v>35</v>
      </c>
      <c r="G136298">
        <v>0</v>
      </c>
      <c r="H136298">
        <v>2146</v>
      </c>
    </row>
    <row r="136299" spans="1:8" x14ac:dyDescent="0.25">
      <c r="A136299" s="1">
        <v>44293</v>
      </c>
      <c r="B136299" s="2" t="s">
        <v>104</v>
      </c>
      <c r="C136299">
        <v>2255</v>
      </c>
      <c r="D136299">
        <v>7</v>
      </c>
      <c r="E136299">
        <v>66</v>
      </c>
      <c r="F136299">
        <v>35</v>
      </c>
      <c r="G136299">
        <v>0</v>
      </c>
      <c r="H136299">
        <v>2154</v>
      </c>
    </row>
    <row r="136300" spans="1:8" x14ac:dyDescent="0.25">
      <c r="A136300" s="1">
        <v>44294</v>
      </c>
      <c r="B136300" s="2" t="s">
        <v>104</v>
      </c>
      <c r="C136300">
        <v>2255</v>
      </c>
      <c r="D136300">
        <v>0</v>
      </c>
      <c r="E136300">
        <v>66</v>
      </c>
      <c r="F136300">
        <v>35</v>
      </c>
      <c r="G136300">
        <v>0</v>
      </c>
      <c r="H136300">
        <v>2154</v>
      </c>
    </row>
    <row r="136301" spans="1:8" x14ac:dyDescent="0.25">
      <c r="A136301" s="1">
        <v>44295</v>
      </c>
      <c r="B136301" s="2" t="s">
        <v>104</v>
      </c>
      <c r="C136301">
        <v>2261</v>
      </c>
      <c r="D136301">
        <v>6</v>
      </c>
      <c r="E136301">
        <v>54</v>
      </c>
      <c r="F136301">
        <v>35</v>
      </c>
      <c r="G136301">
        <v>0</v>
      </c>
      <c r="H136301">
        <v>2172</v>
      </c>
    </row>
    <row r="136302" spans="1:8" x14ac:dyDescent="0.25">
      <c r="A136302" s="1">
        <v>44296</v>
      </c>
      <c r="B136302" s="2" t="s">
        <v>104</v>
      </c>
      <c r="C136302">
        <v>2263</v>
      </c>
      <c r="D136302">
        <v>2</v>
      </c>
      <c r="E136302">
        <v>49</v>
      </c>
      <c r="F136302">
        <v>35</v>
      </c>
      <c r="G136302">
        <v>0</v>
      </c>
      <c r="H136302">
        <v>2179</v>
      </c>
    </row>
    <row r="136303" spans="1:8" x14ac:dyDescent="0.25">
      <c r="A136303" s="1">
        <v>44297</v>
      </c>
      <c r="B136303" s="2" t="s">
        <v>104</v>
      </c>
      <c r="C136303">
        <v>2266</v>
      </c>
      <c r="D136303">
        <v>3</v>
      </c>
      <c r="E136303">
        <v>47</v>
      </c>
      <c r="F136303">
        <v>35</v>
      </c>
      <c r="G136303">
        <v>0</v>
      </c>
      <c r="H136303">
        <v>2184</v>
      </c>
    </row>
    <row r="136304" spans="1:8" x14ac:dyDescent="0.25">
      <c r="A136304" s="1">
        <v>44298</v>
      </c>
      <c r="B136304" s="2" t="s">
        <v>104</v>
      </c>
      <c r="C136304">
        <v>2267</v>
      </c>
      <c r="D136304">
        <v>1</v>
      </c>
      <c r="E136304">
        <v>44</v>
      </c>
      <c r="F136304">
        <v>35</v>
      </c>
      <c r="G136304">
        <v>0</v>
      </c>
      <c r="H136304">
        <v>2188</v>
      </c>
    </row>
    <row r="136305" spans="1:8" x14ac:dyDescent="0.25">
      <c r="A136305" s="1">
        <v>44299</v>
      </c>
      <c r="B136305" s="2" t="s">
        <v>104</v>
      </c>
      <c r="C136305">
        <v>2268</v>
      </c>
      <c r="D136305">
        <v>1</v>
      </c>
      <c r="E136305">
        <v>41</v>
      </c>
      <c r="F136305">
        <v>35</v>
      </c>
      <c r="G136305">
        <v>0</v>
      </c>
      <c r="H136305">
        <v>2192</v>
      </c>
    </row>
    <row r="136306" spans="1:8" x14ac:dyDescent="0.25">
      <c r="A136306" s="1">
        <v>44300</v>
      </c>
      <c r="B136306" s="2" t="s">
        <v>104</v>
      </c>
      <c r="C136306">
        <v>2269</v>
      </c>
      <c r="D136306">
        <v>1</v>
      </c>
      <c r="E136306">
        <v>38</v>
      </c>
      <c r="F136306">
        <v>35</v>
      </c>
      <c r="G136306">
        <v>0</v>
      </c>
      <c r="H136306">
        <v>2196</v>
      </c>
    </row>
    <row r="136307" spans="1:8" x14ac:dyDescent="0.25">
      <c r="A136307" s="1">
        <v>44301</v>
      </c>
      <c r="B136307" s="2" t="s">
        <v>104</v>
      </c>
      <c r="C136307">
        <v>2271</v>
      </c>
      <c r="D136307">
        <v>2</v>
      </c>
      <c r="E136307">
        <v>35</v>
      </c>
      <c r="F136307">
        <v>35</v>
      </c>
      <c r="G136307">
        <v>0</v>
      </c>
      <c r="H136307">
        <v>2201</v>
      </c>
    </row>
    <row r="136308" spans="1:8" x14ac:dyDescent="0.25">
      <c r="A136308" s="1">
        <v>44302</v>
      </c>
      <c r="B136308" s="2" t="s">
        <v>104</v>
      </c>
      <c r="C136308">
        <v>2272</v>
      </c>
      <c r="D136308">
        <v>1</v>
      </c>
      <c r="E136308">
        <v>33</v>
      </c>
      <c r="F136308">
        <v>35</v>
      </c>
      <c r="G136308">
        <v>0</v>
      </c>
      <c r="H136308">
        <v>2204</v>
      </c>
    </row>
    <row r="136309" spans="1:8" x14ac:dyDescent="0.25">
      <c r="A136309" s="1">
        <v>44303</v>
      </c>
      <c r="B136309" s="2" t="s">
        <v>104</v>
      </c>
      <c r="C136309">
        <v>2275</v>
      </c>
      <c r="D136309">
        <v>3</v>
      </c>
      <c r="E136309">
        <v>30</v>
      </c>
      <c r="F136309">
        <v>35</v>
      </c>
      <c r="G136309">
        <v>0</v>
      </c>
      <c r="H136309">
        <v>2210</v>
      </c>
    </row>
    <row r="136310" spans="1:8" x14ac:dyDescent="0.25">
      <c r="A136310" s="1">
        <v>44304</v>
      </c>
      <c r="B136310" s="2" t="s">
        <v>104</v>
      </c>
      <c r="C136310">
        <v>2275</v>
      </c>
      <c r="D136310">
        <v>0</v>
      </c>
      <c r="E136310">
        <v>28</v>
      </c>
      <c r="F136310">
        <v>35</v>
      </c>
      <c r="G136310">
        <v>0</v>
      </c>
      <c r="H136310">
        <v>2212</v>
      </c>
    </row>
    <row r="136311" spans="1:8" x14ac:dyDescent="0.25">
      <c r="A136311" s="1">
        <v>44305</v>
      </c>
      <c r="B136311" s="2" t="s">
        <v>104</v>
      </c>
      <c r="C136311">
        <v>2275</v>
      </c>
      <c r="D136311">
        <v>0</v>
      </c>
      <c r="E136311">
        <v>28</v>
      </c>
      <c r="F136311">
        <v>35</v>
      </c>
      <c r="G136311">
        <v>0</v>
      </c>
      <c r="H136311">
        <v>2212</v>
      </c>
    </row>
    <row r="136312" spans="1:8" x14ac:dyDescent="0.25">
      <c r="A136312" s="1">
        <v>44306</v>
      </c>
      <c r="B136312" s="2" t="s">
        <v>104</v>
      </c>
      <c r="C136312">
        <v>2283</v>
      </c>
      <c r="D136312">
        <v>8</v>
      </c>
      <c r="E136312">
        <v>29</v>
      </c>
      <c r="F136312">
        <v>35</v>
      </c>
      <c r="G136312">
        <v>0</v>
      </c>
      <c r="H136312">
        <v>2219</v>
      </c>
    </row>
    <row r="136313" spans="1:8" x14ac:dyDescent="0.25">
      <c r="A136313" s="1">
        <v>44307</v>
      </c>
      <c r="B136313" s="2" t="s">
        <v>104</v>
      </c>
      <c r="C136313">
        <v>2288</v>
      </c>
      <c r="D136313">
        <v>5</v>
      </c>
      <c r="E136313">
        <v>28</v>
      </c>
      <c r="F136313">
        <v>35</v>
      </c>
      <c r="G136313">
        <v>0</v>
      </c>
      <c r="H136313">
        <v>2225</v>
      </c>
    </row>
    <row r="136314" spans="1:8" x14ac:dyDescent="0.25">
      <c r="A136314" s="1">
        <v>44308</v>
      </c>
      <c r="B136314" s="2" t="s">
        <v>104</v>
      </c>
      <c r="C136314">
        <v>2292</v>
      </c>
      <c r="D136314">
        <v>4</v>
      </c>
      <c r="E136314">
        <v>30</v>
      </c>
      <c r="F136314">
        <v>35</v>
      </c>
      <c r="G136314">
        <v>0</v>
      </c>
      <c r="H136314">
        <v>2227</v>
      </c>
    </row>
    <row r="136315" spans="1:8" x14ac:dyDescent="0.25">
      <c r="A136315" s="1">
        <v>44309</v>
      </c>
      <c r="B136315" s="2" t="s">
        <v>104</v>
      </c>
      <c r="C136315">
        <v>2292</v>
      </c>
      <c r="D136315">
        <v>0</v>
      </c>
      <c r="E136315">
        <v>30</v>
      </c>
      <c r="F136315">
        <v>35</v>
      </c>
      <c r="G136315">
        <v>0</v>
      </c>
      <c r="H136315">
        <v>2227</v>
      </c>
    </row>
    <row r="136316" spans="1:8" x14ac:dyDescent="0.25">
      <c r="A136316" s="1">
        <v>44310</v>
      </c>
      <c r="B136316" s="2" t="s">
        <v>104</v>
      </c>
      <c r="C136316">
        <v>2298</v>
      </c>
      <c r="D136316">
        <v>6</v>
      </c>
      <c r="E136316">
        <v>29</v>
      </c>
      <c r="F136316">
        <v>35</v>
      </c>
      <c r="G136316">
        <v>0</v>
      </c>
      <c r="H136316">
        <v>2234</v>
      </c>
    </row>
    <row r="136317" spans="1:8" x14ac:dyDescent="0.25">
      <c r="A136317" s="1">
        <v>44311</v>
      </c>
      <c r="B136317" s="2" t="s">
        <v>104</v>
      </c>
      <c r="C136317">
        <v>2298</v>
      </c>
      <c r="D136317">
        <v>0</v>
      </c>
      <c r="E136317">
        <v>29</v>
      </c>
      <c r="F136317">
        <v>35</v>
      </c>
      <c r="G136317">
        <v>0</v>
      </c>
      <c r="H136317">
        <v>2234</v>
      </c>
    </row>
    <row r="136318" spans="1:8" x14ac:dyDescent="0.25">
      <c r="A136318" s="1">
        <v>44312</v>
      </c>
      <c r="B136318" s="2" t="s">
        <v>104</v>
      </c>
      <c r="C136318">
        <v>2299</v>
      </c>
      <c r="D136318">
        <v>1</v>
      </c>
      <c r="E136318">
        <v>25</v>
      </c>
      <c r="F136318">
        <v>35</v>
      </c>
      <c r="G136318">
        <v>0</v>
      </c>
      <c r="H136318">
        <v>2239</v>
      </c>
    </row>
    <row r="136319" spans="1:8" x14ac:dyDescent="0.25">
      <c r="A136319" s="1">
        <v>44313</v>
      </c>
      <c r="B136319" s="2" t="s">
        <v>104</v>
      </c>
      <c r="C136319">
        <v>2299</v>
      </c>
      <c r="D136319">
        <v>0</v>
      </c>
      <c r="E136319">
        <v>25</v>
      </c>
      <c r="F136319">
        <v>35</v>
      </c>
      <c r="G136319">
        <v>0</v>
      </c>
      <c r="H136319">
        <v>2239</v>
      </c>
    </row>
    <row r="136320" spans="1:8" x14ac:dyDescent="0.25">
      <c r="A136320" s="1">
        <v>44314</v>
      </c>
      <c r="B136320" s="2" t="s">
        <v>104</v>
      </c>
      <c r="C136320">
        <v>2301</v>
      </c>
      <c r="D136320">
        <v>2</v>
      </c>
      <c r="E136320">
        <v>27</v>
      </c>
      <c r="F136320">
        <v>35</v>
      </c>
      <c r="G136320">
        <v>0</v>
      </c>
      <c r="H136320">
        <v>2239</v>
      </c>
    </row>
    <row r="136321" spans="1:8" x14ac:dyDescent="0.25">
      <c r="A136321" s="1">
        <v>44315</v>
      </c>
      <c r="B136321" s="2" t="s">
        <v>104</v>
      </c>
      <c r="C136321">
        <v>2301</v>
      </c>
      <c r="D136321">
        <v>0</v>
      </c>
      <c r="E136321">
        <v>27</v>
      </c>
      <c r="F136321">
        <v>35</v>
      </c>
      <c r="G136321">
        <v>0</v>
      </c>
      <c r="H136321">
        <v>2239</v>
      </c>
    </row>
    <row r="136322" spans="1:8" x14ac:dyDescent="0.25">
      <c r="A136322" s="1">
        <v>44316</v>
      </c>
      <c r="B136322" s="2" t="s">
        <v>104</v>
      </c>
      <c r="C136322">
        <v>2302</v>
      </c>
      <c r="D136322">
        <v>1</v>
      </c>
      <c r="E136322">
        <v>26</v>
      </c>
      <c r="F136322">
        <v>35</v>
      </c>
      <c r="G136322">
        <v>0</v>
      </c>
      <c r="H136322">
        <v>2241</v>
      </c>
    </row>
    <row r="136323" spans="1:8" x14ac:dyDescent="0.25">
      <c r="A136323" s="1">
        <v>44317</v>
      </c>
      <c r="B136323" s="2" t="s">
        <v>104</v>
      </c>
      <c r="C136323">
        <v>2302</v>
      </c>
      <c r="D136323">
        <v>0</v>
      </c>
      <c r="E136323">
        <v>26</v>
      </c>
      <c r="F136323">
        <v>35</v>
      </c>
      <c r="G136323">
        <v>0</v>
      </c>
      <c r="H136323">
        <v>2241</v>
      </c>
    </row>
    <row r="136324" spans="1:8" x14ac:dyDescent="0.25">
      <c r="A136324" s="1">
        <v>44318</v>
      </c>
      <c r="B136324" s="2" t="s">
        <v>104</v>
      </c>
      <c r="C136324">
        <v>2310</v>
      </c>
      <c r="D136324">
        <v>8</v>
      </c>
      <c r="E136324">
        <v>31</v>
      </c>
      <c r="F136324">
        <v>35</v>
      </c>
      <c r="G136324">
        <v>0</v>
      </c>
      <c r="H136324">
        <v>2244</v>
      </c>
    </row>
    <row r="136325" spans="1:8" x14ac:dyDescent="0.25">
      <c r="A136325" s="1">
        <v>44319</v>
      </c>
      <c r="B136325" s="2" t="s">
        <v>104</v>
      </c>
      <c r="C136325">
        <v>2310</v>
      </c>
      <c r="D136325">
        <v>0</v>
      </c>
      <c r="E136325">
        <v>31</v>
      </c>
      <c r="F136325">
        <v>35</v>
      </c>
      <c r="G136325">
        <v>0</v>
      </c>
      <c r="H136325">
        <v>2244</v>
      </c>
    </row>
    <row r="136326" spans="1:8" x14ac:dyDescent="0.25">
      <c r="A136326" s="1">
        <v>44320</v>
      </c>
      <c r="B136326" s="2" t="s">
        <v>104</v>
      </c>
      <c r="C136326">
        <v>2311</v>
      </c>
      <c r="D136326">
        <v>1</v>
      </c>
      <c r="E136326">
        <v>22</v>
      </c>
      <c r="F136326">
        <v>35</v>
      </c>
      <c r="G136326">
        <v>0</v>
      </c>
      <c r="H136326">
        <v>2254</v>
      </c>
    </row>
    <row r="136327" spans="1:8" x14ac:dyDescent="0.25">
      <c r="A136327" s="1">
        <v>44321</v>
      </c>
      <c r="B136327" s="2" t="s">
        <v>104</v>
      </c>
      <c r="C136327">
        <v>2314</v>
      </c>
      <c r="D136327">
        <v>3</v>
      </c>
      <c r="E136327">
        <v>22</v>
      </c>
      <c r="F136327">
        <v>35</v>
      </c>
      <c r="G136327">
        <v>0</v>
      </c>
      <c r="H136327">
        <v>2257</v>
      </c>
    </row>
    <row r="136328" spans="1:8" x14ac:dyDescent="0.25">
      <c r="A136328" s="1">
        <v>44322</v>
      </c>
      <c r="B136328" s="2" t="s">
        <v>104</v>
      </c>
      <c r="C136328">
        <v>2317</v>
      </c>
      <c r="D136328">
        <v>3</v>
      </c>
      <c r="E136328">
        <v>24</v>
      </c>
      <c r="F136328">
        <v>35</v>
      </c>
      <c r="G136328">
        <v>0</v>
      </c>
      <c r="H136328">
        <v>2258</v>
      </c>
    </row>
    <row r="136329" spans="1:8" x14ac:dyDescent="0.25">
      <c r="A136329" s="1">
        <v>44323</v>
      </c>
      <c r="B136329" s="2" t="s">
        <v>104</v>
      </c>
      <c r="C136329">
        <v>2317</v>
      </c>
      <c r="D136329">
        <v>0</v>
      </c>
      <c r="E136329">
        <v>24</v>
      </c>
      <c r="F136329">
        <v>35</v>
      </c>
      <c r="G136329">
        <v>0</v>
      </c>
      <c r="H136329">
        <v>2258</v>
      </c>
    </row>
    <row r="136330" spans="1:8" x14ac:dyDescent="0.25">
      <c r="A136330" s="1">
        <v>44324</v>
      </c>
      <c r="B136330" s="2" t="s">
        <v>104</v>
      </c>
      <c r="C136330">
        <v>2318</v>
      </c>
      <c r="D136330">
        <v>1</v>
      </c>
      <c r="E136330">
        <v>21</v>
      </c>
      <c r="F136330">
        <v>35</v>
      </c>
      <c r="G136330">
        <v>0</v>
      </c>
      <c r="H136330">
        <v>2262</v>
      </c>
    </row>
    <row r="136331" spans="1:8" x14ac:dyDescent="0.25">
      <c r="A136331" s="1">
        <v>44325</v>
      </c>
      <c r="B136331" s="2" t="s">
        <v>104</v>
      </c>
      <c r="C136331">
        <v>2318</v>
      </c>
      <c r="D136331">
        <v>0</v>
      </c>
      <c r="E136331">
        <v>21</v>
      </c>
      <c r="F136331">
        <v>35</v>
      </c>
      <c r="G136331">
        <v>0</v>
      </c>
      <c r="H136331">
        <v>2262</v>
      </c>
    </row>
    <row r="136332" spans="1:8" x14ac:dyDescent="0.25">
      <c r="A136332" s="1">
        <v>44326</v>
      </c>
      <c r="B136332" s="2" t="s">
        <v>104</v>
      </c>
      <c r="C136332">
        <v>2318</v>
      </c>
      <c r="D136332">
        <v>0</v>
      </c>
      <c r="E136332">
        <v>21</v>
      </c>
      <c r="F136332">
        <v>35</v>
      </c>
      <c r="G136332">
        <v>0</v>
      </c>
      <c r="H136332">
        <v>2262</v>
      </c>
    </row>
    <row r="136333" spans="1:8" x14ac:dyDescent="0.25">
      <c r="A136333" s="1">
        <v>44327</v>
      </c>
      <c r="B136333" s="2" t="s">
        <v>104</v>
      </c>
      <c r="C136333">
        <v>2320</v>
      </c>
      <c r="D136333">
        <v>2</v>
      </c>
      <c r="E136333">
        <v>16</v>
      </c>
      <c r="F136333">
        <v>35</v>
      </c>
      <c r="G136333">
        <v>0</v>
      </c>
      <c r="H136333">
        <v>2269</v>
      </c>
    </row>
    <row r="136334" spans="1:8" x14ac:dyDescent="0.25">
      <c r="A136334" s="1">
        <v>44328</v>
      </c>
      <c r="B136334" s="2" t="s">
        <v>104</v>
      </c>
      <c r="C136334">
        <v>2320</v>
      </c>
      <c r="D136334">
        <v>0</v>
      </c>
      <c r="E136334">
        <v>15</v>
      </c>
      <c r="F136334">
        <v>35</v>
      </c>
      <c r="G136334">
        <v>0</v>
      </c>
      <c r="H136334">
        <v>2270</v>
      </c>
    </row>
    <row r="136335" spans="1:8" x14ac:dyDescent="0.25">
      <c r="A136335" s="1">
        <v>44329</v>
      </c>
      <c r="B136335" s="2" t="s">
        <v>104</v>
      </c>
      <c r="C136335">
        <v>2320</v>
      </c>
      <c r="D136335">
        <v>0</v>
      </c>
      <c r="E136335">
        <v>15</v>
      </c>
      <c r="F136335">
        <v>35</v>
      </c>
      <c r="G136335">
        <v>0</v>
      </c>
      <c r="H136335">
        <v>2270</v>
      </c>
    </row>
    <row r="136336" spans="1:8" x14ac:dyDescent="0.25">
      <c r="A136336" s="1">
        <v>44330</v>
      </c>
      <c r="B136336" s="2" t="s">
        <v>104</v>
      </c>
      <c r="C136336">
        <v>2324</v>
      </c>
      <c r="D136336">
        <v>4</v>
      </c>
      <c r="E136336">
        <v>16</v>
      </c>
      <c r="F136336">
        <v>35</v>
      </c>
      <c r="G136336">
        <v>0</v>
      </c>
      <c r="H136336">
        <v>2273</v>
      </c>
    </row>
    <row r="136337" spans="1:8" x14ac:dyDescent="0.25">
      <c r="A136337" s="1">
        <v>44331</v>
      </c>
      <c r="B136337" s="2" t="s">
        <v>104</v>
      </c>
      <c r="C136337">
        <v>2327</v>
      </c>
      <c r="D136337">
        <v>3</v>
      </c>
      <c r="E136337">
        <v>18</v>
      </c>
      <c r="F136337">
        <v>35</v>
      </c>
      <c r="G136337">
        <v>0</v>
      </c>
      <c r="H136337">
        <v>2274</v>
      </c>
    </row>
    <row r="136338" spans="1:8" x14ac:dyDescent="0.25">
      <c r="A136338" s="1">
        <v>44332</v>
      </c>
      <c r="B136338" s="2" t="s">
        <v>104</v>
      </c>
      <c r="C136338">
        <v>2327</v>
      </c>
      <c r="D136338">
        <v>0</v>
      </c>
      <c r="E136338">
        <v>18</v>
      </c>
      <c r="F136338">
        <v>35</v>
      </c>
      <c r="G136338">
        <v>0</v>
      </c>
      <c r="H136338">
        <v>2274</v>
      </c>
    </row>
    <row r="136339" spans="1:8" x14ac:dyDescent="0.25">
      <c r="A136339" s="1">
        <v>44333</v>
      </c>
      <c r="B136339" s="2" t="s">
        <v>104</v>
      </c>
      <c r="C136339">
        <v>2329</v>
      </c>
      <c r="D136339">
        <v>2</v>
      </c>
      <c r="E136339">
        <v>18</v>
      </c>
      <c r="F136339">
        <v>35</v>
      </c>
      <c r="G136339">
        <v>0</v>
      </c>
      <c r="H136339">
        <v>2276</v>
      </c>
    </row>
    <row r="136340" spans="1:8" x14ac:dyDescent="0.25">
      <c r="A136340" s="1">
        <v>44334</v>
      </c>
      <c r="B136340" s="2" t="s">
        <v>104</v>
      </c>
      <c r="C136340">
        <v>2332</v>
      </c>
      <c r="D136340">
        <v>3</v>
      </c>
      <c r="E136340">
        <v>20</v>
      </c>
      <c r="F136340">
        <v>35</v>
      </c>
      <c r="G136340">
        <v>0</v>
      </c>
      <c r="H136340">
        <v>2277</v>
      </c>
    </row>
    <row r="136341" spans="1:8" x14ac:dyDescent="0.25">
      <c r="A136341" s="1">
        <v>44335</v>
      </c>
      <c r="B136341" s="2" t="s">
        <v>104</v>
      </c>
      <c r="C136341">
        <v>2333</v>
      </c>
      <c r="D136341">
        <v>1</v>
      </c>
      <c r="E136341">
        <v>20</v>
      </c>
      <c r="F136341">
        <v>35</v>
      </c>
      <c r="G136341">
        <v>0</v>
      </c>
      <c r="H136341">
        <v>2278</v>
      </c>
    </row>
    <row r="136342" spans="1:8" x14ac:dyDescent="0.25">
      <c r="A136342" s="1">
        <v>44336</v>
      </c>
      <c r="B136342" s="2" t="s">
        <v>104</v>
      </c>
      <c r="C136342">
        <v>2334</v>
      </c>
      <c r="D136342">
        <v>1</v>
      </c>
      <c r="E136342">
        <v>21</v>
      </c>
      <c r="F136342">
        <v>35</v>
      </c>
      <c r="G136342">
        <v>0</v>
      </c>
      <c r="H136342">
        <v>2278</v>
      </c>
    </row>
    <row r="136343" spans="1:8" x14ac:dyDescent="0.25">
      <c r="A136343" s="1">
        <v>44337</v>
      </c>
      <c r="B136343" s="2" t="s">
        <v>104</v>
      </c>
      <c r="C136343">
        <v>2335</v>
      </c>
      <c r="D136343">
        <v>1</v>
      </c>
      <c r="E136343">
        <v>18</v>
      </c>
      <c r="F136343">
        <v>35</v>
      </c>
      <c r="G136343">
        <v>0</v>
      </c>
      <c r="H136343">
        <v>2282</v>
      </c>
    </row>
    <row r="136344" spans="1:8" x14ac:dyDescent="0.25">
      <c r="A136344" s="1">
        <v>44338</v>
      </c>
      <c r="B136344" s="2" t="s">
        <v>104</v>
      </c>
      <c r="C136344">
        <v>2338</v>
      </c>
      <c r="D136344">
        <v>3</v>
      </c>
      <c r="E136344">
        <v>19</v>
      </c>
      <c r="F136344">
        <v>36</v>
      </c>
      <c r="G136344">
        <v>1</v>
      </c>
      <c r="H136344">
        <v>2283</v>
      </c>
    </row>
    <row r="136345" spans="1:8" x14ac:dyDescent="0.25">
      <c r="A136345" s="1">
        <v>44339</v>
      </c>
      <c r="B136345" s="2" t="s">
        <v>104</v>
      </c>
      <c r="C136345">
        <v>2338</v>
      </c>
      <c r="D136345">
        <v>0</v>
      </c>
      <c r="E136345">
        <v>17</v>
      </c>
      <c r="F136345">
        <v>37</v>
      </c>
      <c r="G136345">
        <v>1</v>
      </c>
      <c r="H136345">
        <v>2284</v>
      </c>
    </row>
    <row r="136346" spans="1:8" x14ac:dyDescent="0.25">
      <c r="A136346" s="1">
        <v>44340</v>
      </c>
      <c r="B136346" s="2" t="s">
        <v>104</v>
      </c>
      <c r="C136346">
        <v>2338</v>
      </c>
      <c r="D136346">
        <v>0</v>
      </c>
      <c r="E136346">
        <v>17</v>
      </c>
      <c r="F136346">
        <v>37</v>
      </c>
      <c r="G136346">
        <v>0</v>
      </c>
      <c r="H136346">
        <v>2284</v>
      </c>
    </row>
    <row r="136347" spans="1:8" x14ac:dyDescent="0.25">
      <c r="A136347" s="1">
        <v>44341</v>
      </c>
      <c r="B136347" s="2" t="s">
        <v>104</v>
      </c>
      <c r="C136347">
        <v>2338</v>
      </c>
      <c r="D136347">
        <v>0</v>
      </c>
      <c r="E136347">
        <v>17</v>
      </c>
      <c r="F136347">
        <v>37</v>
      </c>
      <c r="G136347">
        <v>0</v>
      </c>
      <c r="H136347">
        <v>2284</v>
      </c>
    </row>
    <row r="136348" spans="1:8" x14ac:dyDescent="0.25">
      <c r="A136348" s="1">
        <v>44342</v>
      </c>
      <c r="B136348" s="2" t="s">
        <v>104</v>
      </c>
      <c r="C136348">
        <v>2338</v>
      </c>
      <c r="D136348">
        <v>0</v>
      </c>
      <c r="E136348">
        <v>17</v>
      </c>
      <c r="F136348">
        <v>37</v>
      </c>
      <c r="G136348">
        <v>0</v>
      </c>
      <c r="H136348">
        <v>2284</v>
      </c>
    </row>
    <row r="136349" spans="1:8" x14ac:dyDescent="0.25">
      <c r="A136349" s="1">
        <v>44343</v>
      </c>
      <c r="B136349" s="2" t="s">
        <v>104</v>
      </c>
      <c r="C136349">
        <v>2338</v>
      </c>
      <c r="D136349">
        <v>0</v>
      </c>
      <c r="E136349">
        <v>17</v>
      </c>
      <c r="F136349">
        <v>37</v>
      </c>
      <c r="G136349">
        <v>0</v>
      </c>
      <c r="H136349">
        <v>2284</v>
      </c>
    </row>
    <row r="136350" spans="1:8" x14ac:dyDescent="0.25">
      <c r="A136350" s="1">
        <v>44344</v>
      </c>
      <c r="B136350" s="2" t="s">
        <v>104</v>
      </c>
      <c r="C136350">
        <v>2344</v>
      </c>
      <c r="D136350">
        <v>6</v>
      </c>
      <c r="E136350">
        <v>19</v>
      </c>
      <c r="F136350">
        <v>37</v>
      </c>
      <c r="G136350">
        <v>0</v>
      </c>
      <c r="H136350">
        <v>2288</v>
      </c>
    </row>
    <row r="136351" spans="1:8" x14ac:dyDescent="0.25">
      <c r="A136351" s="1">
        <v>44345</v>
      </c>
      <c r="B136351" s="2" t="s">
        <v>104</v>
      </c>
      <c r="C136351">
        <v>2345</v>
      </c>
      <c r="D136351">
        <v>1</v>
      </c>
      <c r="E136351">
        <v>17</v>
      </c>
      <c r="F136351">
        <v>37</v>
      </c>
      <c r="G136351">
        <v>0</v>
      </c>
      <c r="H136351">
        <v>2291</v>
      </c>
    </row>
    <row r="136352" spans="1:8" x14ac:dyDescent="0.25">
      <c r="A136352" s="1">
        <v>44346</v>
      </c>
      <c r="B136352" s="2" t="s">
        <v>104</v>
      </c>
      <c r="C136352">
        <v>2345</v>
      </c>
      <c r="D136352">
        <v>0</v>
      </c>
      <c r="E136352">
        <v>17</v>
      </c>
      <c r="F136352">
        <v>37</v>
      </c>
      <c r="G136352">
        <v>0</v>
      </c>
      <c r="H136352">
        <v>2291</v>
      </c>
    </row>
    <row r="136353" spans="1:8" x14ac:dyDescent="0.25">
      <c r="A136353" s="1">
        <v>44347</v>
      </c>
      <c r="B136353" s="2" t="s">
        <v>104</v>
      </c>
      <c r="C136353">
        <v>2345</v>
      </c>
      <c r="D136353">
        <v>0</v>
      </c>
      <c r="E136353">
        <v>17</v>
      </c>
      <c r="F136353">
        <v>37</v>
      </c>
      <c r="G136353">
        <v>0</v>
      </c>
      <c r="H136353">
        <v>2291</v>
      </c>
    </row>
    <row r="136354" spans="1:8" x14ac:dyDescent="0.25">
      <c r="A136354" s="1">
        <v>44348</v>
      </c>
      <c r="B136354" s="2" t="s">
        <v>104</v>
      </c>
      <c r="C136354">
        <v>2345</v>
      </c>
      <c r="D136354">
        <v>0</v>
      </c>
      <c r="E136354">
        <v>17</v>
      </c>
      <c r="F136354">
        <v>37</v>
      </c>
      <c r="G136354">
        <v>0</v>
      </c>
      <c r="H136354">
        <v>2291</v>
      </c>
    </row>
    <row r="136355" spans="1:8" x14ac:dyDescent="0.25">
      <c r="A136355" s="1">
        <v>44349</v>
      </c>
      <c r="B136355" s="2" t="s">
        <v>104</v>
      </c>
      <c r="C136355">
        <v>2347</v>
      </c>
      <c r="D136355">
        <v>2</v>
      </c>
      <c r="E136355">
        <v>19</v>
      </c>
      <c r="F136355">
        <v>37</v>
      </c>
      <c r="G136355">
        <v>0</v>
      </c>
      <c r="H136355">
        <v>2291</v>
      </c>
    </row>
    <row r="136356" spans="1:8" x14ac:dyDescent="0.25">
      <c r="A136356" s="1">
        <v>44350</v>
      </c>
      <c r="B136356" s="2" t="s">
        <v>104</v>
      </c>
      <c r="C136356">
        <v>2349</v>
      </c>
      <c r="D136356">
        <v>2</v>
      </c>
      <c r="E136356">
        <v>15</v>
      </c>
      <c r="F136356">
        <v>37</v>
      </c>
      <c r="G136356">
        <v>0</v>
      </c>
      <c r="H136356">
        <v>2297</v>
      </c>
    </row>
    <row r="136357" spans="1:8" x14ac:dyDescent="0.25">
      <c r="A136357" s="1">
        <v>44351</v>
      </c>
      <c r="B136357" s="2" t="s">
        <v>104</v>
      </c>
      <c r="C136357">
        <v>2353</v>
      </c>
      <c r="D136357">
        <v>4</v>
      </c>
      <c r="E136357">
        <v>19</v>
      </c>
      <c r="F136357">
        <v>37</v>
      </c>
      <c r="G136357">
        <v>0</v>
      </c>
      <c r="H136357">
        <v>2297</v>
      </c>
    </row>
    <row r="136358" spans="1:8" x14ac:dyDescent="0.25">
      <c r="A136358" s="1">
        <v>44352</v>
      </c>
      <c r="B136358" s="2" t="s">
        <v>104</v>
      </c>
      <c r="C136358">
        <v>2353</v>
      </c>
      <c r="D136358">
        <v>0</v>
      </c>
      <c r="E136358">
        <v>19</v>
      </c>
      <c r="F136358">
        <v>37</v>
      </c>
      <c r="G136358">
        <v>0</v>
      </c>
      <c r="H136358">
        <v>2297</v>
      </c>
    </row>
    <row r="136359" spans="1:8" x14ac:dyDescent="0.25">
      <c r="A136359" s="1">
        <v>44353</v>
      </c>
      <c r="B136359" s="2" t="s">
        <v>104</v>
      </c>
      <c r="C136359">
        <v>2353</v>
      </c>
      <c r="D136359">
        <v>0</v>
      </c>
      <c r="E136359">
        <v>19</v>
      </c>
      <c r="F136359">
        <v>37</v>
      </c>
      <c r="G136359">
        <v>0</v>
      </c>
      <c r="H136359">
        <v>2297</v>
      </c>
    </row>
    <row r="136360" spans="1:8" x14ac:dyDescent="0.25">
      <c r="A136360" s="1">
        <v>44354</v>
      </c>
      <c r="B136360" s="2" t="s">
        <v>104</v>
      </c>
      <c r="C136360">
        <v>2353</v>
      </c>
      <c r="D136360">
        <v>0</v>
      </c>
      <c r="E136360">
        <v>12</v>
      </c>
      <c r="F136360">
        <v>37</v>
      </c>
      <c r="G136360">
        <v>0</v>
      </c>
      <c r="H136360">
        <v>2304</v>
      </c>
    </row>
    <row r="136361" spans="1:8" x14ac:dyDescent="0.25">
      <c r="A136361" s="1">
        <v>44355</v>
      </c>
      <c r="B136361" s="2" t="s">
        <v>104</v>
      </c>
      <c r="C136361">
        <v>2353</v>
      </c>
      <c r="D136361">
        <v>0</v>
      </c>
      <c r="E136361">
        <v>12</v>
      </c>
      <c r="F136361">
        <v>37</v>
      </c>
      <c r="G136361">
        <v>0</v>
      </c>
      <c r="H136361">
        <v>2304</v>
      </c>
    </row>
    <row r="136362" spans="1:8" x14ac:dyDescent="0.25">
      <c r="A136362" s="1">
        <v>44356</v>
      </c>
      <c r="B136362" s="2" t="s">
        <v>104</v>
      </c>
      <c r="C136362">
        <v>2354</v>
      </c>
      <c r="D136362">
        <v>1</v>
      </c>
      <c r="E136362">
        <v>13</v>
      </c>
      <c r="F136362">
        <v>37</v>
      </c>
      <c r="G136362">
        <v>0</v>
      </c>
      <c r="H136362">
        <v>2304</v>
      </c>
    </row>
    <row r="136363" spans="1:8" x14ac:dyDescent="0.25">
      <c r="A136363" s="1">
        <v>44357</v>
      </c>
      <c r="B136363" s="2" t="s">
        <v>104</v>
      </c>
      <c r="C136363">
        <v>2355</v>
      </c>
      <c r="D136363">
        <v>1</v>
      </c>
      <c r="E136363">
        <v>12</v>
      </c>
      <c r="F136363">
        <v>37</v>
      </c>
      <c r="G136363">
        <v>0</v>
      </c>
      <c r="H136363">
        <v>2306</v>
      </c>
    </row>
    <row r="136364" spans="1:8" x14ac:dyDescent="0.25">
      <c r="A136364" s="1">
        <v>44358</v>
      </c>
      <c r="B136364" s="2" t="s">
        <v>104</v>
      </c>
      <c r="C136364">
        <v>2356</v>
      </c>
      <c r="D136364">
        <v>1</v>
      </c>
      <c r="E136364">
        <v>13</v>
      </c>
      <c r="F136364">
        <v>37</v>
      </c>
      <c r="G136364">
        <v>0</v>
      </c>
      <c r="H136364">
        <v>2306</v>
      </c>
    </row>
    <row r="136365" spans="1:8" x14ac:dyDescent="0.25">
      <c r="A136365" s="1">
        <v>44359</v>
      </c>
      <c r="B136365" s="2" t="s">
        <v>104</v>
      </c>
      <c r="C136365">
        <v>2357</v>
      </c>
      <c r="D136365">
        <v>1</v>
      </c>
      <c r="E136365">
        <v>14</v>
      </c>
      <c r="F136365">
        <v>37</v>
      </c>
      <c r="G136365">
        <v>0</v>
      </c>
      <c r="H136365">
        <v>2306</v>
      </c>
    </row>
    <row r="136366" spans="1:8" x14ac:dyDescent="0.25">
      <c r="A136366" s="1">
        <v>44360</v>
      </c>
      <c r="B136366" s="2" t="s">
        <v>104</v>
      </c>
      <c r="C136366">
        <v>2358</v>
      </c>
      <c r="D136366">
        <v>1</v>
      </c>
      <c r="E136366">
        <v>14</v>
      </c>
      <c r="F136366">
        <v>37</v>
      </c>
      <c r="G136366">
        <v>0</v>
      </c>
      <c r="H136366">
        <v>2307</v>
      </c>
    </row>
    <row r="136367" spans="1:8" x14ac:dyDescent="0.25">
      <c r="A136367" s="1">
        <v>44361</v>
      </c>
      <c r="B136367" s="2" t="s">
        <v>104</v>
      </c>
      <c r="C136367">
        <v>2358</v>
      </c>
      <c r="D136367">
        <v>0</v>
      </c>
      <c r="E136367">
        <v>14</v>
      </c>
      <c r="F136367">
        <v>37</v>
      </c>
      <c r="G136367">
        <v>0</v>
      </c>
      <c r="H136367">
        <v>2307</v>
      </c>
    </row>
    <row r="136368" spans="1:8" x14ac:dyDescent="0.25">
      <c r="A136368" s="1">
        <v>44362</v>
      </c>
      <c r="B136368" s="2" t="s">
        <v>104</v>
      </c>
      <c r="C136368">
        <v>2358</v>
      </c>
      <c r="D136368">
        <v>0</v>
      </c>
      <c r="E136368">
        <v>14</v>
      </c>
      <c r="F136368">
        <v>37</v>
      </c>
      <c r="G136368">
        <v>0</v>
      </c>
      <c r="H136368">
        <v>2307</v>
      </c>
    </row>
    <row r="136369" spans="1:8" x14ac:dyDescent="0.25">
      <c r="A136369" s="1">
        <v>44363</v>
      </c>
      <c r="B136369" s="2" t="s">
        <v>104</v>
      </c>
      <c r="C136369">
        <v>2358</v>
      </c>
      <c r="D136369">
        <v>0</v>
      </c>
      <c r="E136369">
        <v>12</v>
      </c>
      <c r="F136369">
        <v>37</v>
      </c>
      <c r="G136369">
        <v>0</v>
      </c>
      <c r="H136369">
        <v>2309</v>
      </c>
    </row>
    <row r="136370" spans="1:8" x14ac:dyDescent="0.25">
      <c r="A136370" s="1">
        <v>44364</v>
      </c>
      <c r="B136370" s="2" t="s">
        <v>104</v>
      </c>
      <c r="C136370">
        <v>2359</v>
      </c>
      <c r="D136370">
        <v>1</v>
      </c>
      <c r="E136370">
        <v>13</v>
      </c>
      <c r="F136370">
        <v>37</v>
      </c>
      <c r="G136370">
        <v>0</v>
      </c>
      <c r="H136370">
        <v>2309</v>
      </c>
    </row>
    <row r="136371" spans="1:8" x14ac:dyDescent="0.25">
      <c r="A136371" s="1">
        <v>44365</v>
      </c>
      <c r="B136371" s="2" t="s">
        <v>104</v>
      </c>
      <c r="C136371">
        <v>2360</v>
      </c>
      <c r="D136371">
        <v>1</v>
      </c>
      <c r="E136371">
        <v>10</v>
      </c>
      <c r="F136371">
        <v>37</v>
      </c>
      <c r="G136371">
        <v>0</v>
      </c>
      <c r="H136371">
        <v>2313</v>
      </c>
    </row>
    <row r="136372" spans="1:8" x14ac:dyDescent="0.25">
      <c r="A136372" s="1">
        <v>44366</v>
      </c>
      <c r="B136372" s="2" t="s">
        <v>104</v>
      </c>
      <c r="C136372">
        <v>2362</v>
      </c>
      <c r="D136372">
        <v>2</v>
      </c>
      <c r="E136372">
        <v>11</v>
      </c>
      <c r="F136372">
        <v>37</v>
      </c>
      <c r="G136372">
        <v>0</v>
      </c>
      <c r="H136372">
        <v>2314</v>
      </c>
    </row>
    <row r="136373" spans="1:8" x14ac:dyDescent="0.25">
      <c r="A136373" s="1">
        <v>44367</v>
      </c>
      <c r="B136373" s="2" t="s">
        <v>104</v>
      </c>
      <c r="C136373">
        <v>2362</v>
      </c>
      <c r="D136373">
        <v>0</v>
      </c>
      <c r="E136373">
        <v>11</v>
      </c>
      <c r="F136373">
        <v>37</v>
      </c>
      <c r="G136373">
        <v>0</v>
      </c>
      <c r="H136373">
        <v>2314</v>
      </c>
    </row>
    <row r="136374" spans="1:8" x14ac:dyDescent="0.25">
      <c r="A136374" s="1">
        <v>44368</v>
      </c>
      <c r="B136374" s="2" t="s">
        <v>104</v>
      </c>
      <c r="C136374">
        <v>2362</v>
      </c>
      <c r="D136374">
        <v>0</v>
      </c>
      <c r="E136374">
        <v>11</v>
      </c>
      <c r="F136374">
        <v>37</v>
      </c>
      <c r="G136374">
        <v>0</v>
      </c>
      <c r="H136374">
        <v>2314</v>
      </c>
    </row>
    <row r="136375" spans="1:8" x14ac:dyDescent="0.25">
      <c r="A136375" s="1">
        <v>44369</v>
      </c>
      <c r="B136375" s="2" t="s">
        <v>104</v>
      </c>
      <c r="C136375">
        <v>2363</v>
      </c>
      <c r="D136375">
        <v>1</v>
      </c>
      <c r="E136375">
        <v>11</v>
      </c>
      <c r="F136375">
        <v>37</v>
      </c>
      <c r="G136375">
        <v>0</v>
      </c>
      <c r="H136375">
        <v>2315</v>
      </c>
    </row>
    <row r="136376" spans="1:8" x14ac:dyDescent="0.25">
      <c r="A136376" s="1">
        <v>44370</v>
      </c>
      <c r="B136376" s="2" t="s">
        <v>104</v>
      </c>
      <c r="C136376">
        <v>2363</v>
      </c>
      <c r="D136376">
        <v>0</v>
      </c>
      <c r="E136376">
        <v>11</v>
      </c>
      <c r="F136376">
        <v>37</v>
      </c>
      <c r="G136376">
        <v>0</v>
      </c>
      <c r="H136376">
        <v>2315</v>
      </c>
    </row>
    <row r="136377" spans="1:8" x14ac:dyDescent="0.25">
      <c r="A136377" s="1">
        <v>44371</v>
      </c>
      <c r="B136377" s="2" t="s">
        <v>104</v>
      </c>
      <c r="C136377">
        <v>2364</v>
      </c>
      <c r="D136377">
        <v>1</v>
      </c>
      <c r="E136377">
        <v>10</v>
      </c>
      <c r="F136377">
        <v>37</v>
      </c>
      <c r="G136377">
        <v>0</v>
      </c>
      <c r="H136377">
        <v>2317</v>
      </c>
    </row>
    <row r="136378" spans="1:8" x14ac:dyDescent="0.25">
      <c r="A136378" s="1">
        <v>44372</v>
      </c>
      <c r="B136378" s="2" t="s">
        <v>104</v>
      </c>
      <c r="C136378">
        <v>2365</v>
      </c>
      <c r="D136378">
        <v>1</v>
      </c>
      <c r="E136378">
        <v>10</v>
      </c>
      <c r="F136378">
        <v>37</v>
      </c>
      <c r="G136378">
        <v>0</v>
      </c>
      <c r="H136378">
        <v>2318</v>
      </c>
    </row>
    <row r="136379" spans="1:8" x14ac:dyDescent="0.25">
      <c r="A136379" s="1">
        <v>44373</v>
      </c>
      <c r="B136379" s="2" t="s">
        <v>104</v>
      </c>
      <c r="C136379">
        <v>2365</v>
      </c>
      <c r="D136379">
        <v>0</v>
      </c>
      <c r="E136379">
        <v>10</v>
      </c>
      <c r="F136379">
        <v>37</v>
      </c>
      <c r="G136379">
        <v>0</v>
      </c>
      <c r="H136379">
        <v>2318</v>
      </c>
    </row>
    <row r="136380" spans="1:8" x14ac:dyDescent="0.25">
      <c r="A136380" s="1">
        <v>44374</v>
      </c>
      <c r="B136380" s="2" t="s">
        <v>104</v>
      </c>
      <c r="C136380">
        <v>2365</v>
      </c>
      <c r="D136380">
        <v>0</v>
      </c>
      <c r="E136380">
        <v>10</v>
      </c>
      <c r="F136380">
        <v>37</v>
      </c>
      <c r="G136380">
        <v>0</v>
      </c>
      <c r="H136380">
        <v>2318</v>
      </c>
    </row>
    <row r="136381" spans="1:8" x14ac:dyDescent="0.25">
      <c r="A136381" s="1">
        <v>44375</v>
      </c>
      <c r="B136381" s="2" t="s">
        <v>104</v>
      </c>
      <c r="C136381">
        <v>2365</v>
      </c>
      <c r="D136381">
        <v>0</v>
      </c>
      <c r="E136381">
        <v>10</v>
      </c>
      <c r="F136381">
        <v>37</v>
      </c>
      <c r="G136381">
        <v>0</v>
      </c>
      <c r="H136381">
        <v>2318</v>
      </c>
    </row>
    <row r="136382" spans="1:8" x14ac:dyDescent="0.25">
      <c r="A136382" s="1">
        <v>44376</v>
      </c>
      <c r="B136382" s="2" t="s">
        <v>104</v>
      </c>
      <c r="C136382">
        <v>2366</v>
      </c>
      <c r="D136382">
        <v>1</v>
      </c>
      <c r="E136382">
        <v>10</v>
      </c>
      <c r="F136382">
        <v>37</v>
      </c>
      <c r="G136382">
        <v>0</v>
      </c>
      <c r="H136382">
        <v>2319</v>
      </c>
    </row>
    <row r="136383" spans="1:8" x14ac:dyDescent="0.25">
      <c r="A136383" s="1">
        <v>44377</v>
      </c>
      <c r="B136383" s="2" t="s">
        <v>104</v>
      </c>
      <c r="C136383">
        <v>2366</v>
      </c>
      <c r="D136383">
        <v>0</v>
      </c>
      <c r="E136383">
        <v>10</v>
      </c>
      <c r="F136383">
        <v>37</v>
      </c>
      <c r="G136383">
        <v>0</v>
      </c>
      <c r="H136383">
        <v>2319</v>
      </c>
    </row>
    <row r="136384" spans="1:8" x14ac:dyDescent="0.25">
      <c r="A136384" s="1">
        <v>44378</v>
      </c>
      <c r="B136384" s="2" t="s">
        <v>104</v>
      </c>
      <c r="C136384">
        <v>2369</v>
      </c>
      <c r="D136384">
        <v>3</v>
      </c>
      <c r="E136384">
        <v>12</v>
      </c>
      <c r="F136384">
        <v>37</v>
      </c>
      <c r="G136384">
        <v>0</v>
      </c>
      <c r="H136384">
        <v>2320</v>
      </c>
    </row>
    <row r="136385" spans="1:8" x14ac:dyDescent="0.25">
      <c r="A136385" s="1">
        <v>44379</v>
      </c>
      <c r="B136385" s="2" t="s">
        <v>104</v>
      </c>
      <c r="C136385">
        <v>2369</v>
      </c>
      <c r="D136385">
        <v>0</v>
      </c>
      <c r="E136385">
        <v>12</v>
      </c>
      <c r="F136385">
        <v>37</v>
      </c>
      <c r="G136385">
        <v>0</v>
      </c>
      <c r="H136385">
        <v>2320</v>
      </c>
    </row>
    <row r="136386" spans="1:8" x14ac:dyDescent="0.25">
      <c r="A136386" s="1">
        <v>44380</v>
      </c>
      <c r="B136386" s="2" t="s">
        <v>104</v>
      </c>
      <c r="C136386">
        <v>2376</v>
      </c>
      <c r="D136386">
        <v>7</v>
      </c>
      <c r="E136386">
        <v>16</v>
      </c>
      <c r="F136386">
        <v>37</v>
      </c>
      <c r="G136386">
        <v>0</v>
      </c>
      <c r="H136386">
        <v>2323</v>
      </c>
    </row>
    <row r="136387" spans="1:8" x14ac:dyDescent="0.25">
      <c r="A136387" s="1">
        <v>44381</v>
      </c>
      <c r="B136387" s="2" t="s">
        <v>104</v>
      </c>
      <c r="C136387">
        <v>2376</v>
      </c>
      <c r="D136387">
        <v>0</v>
      </c>
      <c r="E136387">
        <v>16</v>
      </c>
      <c r="F136387">
        <v>37</v>
      </c>
      <c r="G136387">
        <v>0</v>
      </c>
      <c r="H136387">
        <v>2323</v>
      </c>
    </row>
    <row r="136388" spans="1:8" x14ac:dyDescent="0.25">
      <c r="A136388" s="1">
        <v>44382</v>
      </c>
      <c r="B136388" s="2" t="s">
        <v>104</v>
      </c>
      <c r="C136388">
        <v>2377</v>
      </c>
      <c r="D136388">
        <v>1</v>
      </c>
      <c r="E136388">
        <v>17</v>
      </c>
      <c r="F136388">
        <v>37</v>
      </c>
      <c r="G136388">
        <v>0</v>
      </c>
      <c r="H136388">
        <v>2323</v>
      </c>
    </row>
    <row r="136389" spans="1:8" x14ac:dyDescent="0.25">
      <c r="A136389" s="1">
        <v>44383</v>
      </c>
      <c r="B136389" s="2" t="s">
        <v>104</v>
      </c>
      <c r="C136389">
        <v>2383</v>
      </c>
      <c r="D136389">
        <v>6</v>
      </c>
      <c r="E136389">
        <v>22</v>
      </c>
      <c r="F136389">
        <v>37</v>
      </c>
      <c r="G136389">
        <v>0</v>
      </c>
      <c r="H136389">
        <v>2324</v>
      </c>
    </row>
    <row r="136390" spans="1:8" x14ac:dyDescent="0.25">
      <c r="A136390" s="1">
        <v>44384</v>
      </c>
      <c r="B136390" s="2" t="s">
        <v>104</v>
      </c>
      <c r="C136390">
        <v>2386</v>
      </c>
      <c r="D136390">
        <v>3</v>
      </c>
      <c r="E136390">
        <v>25</v>
      </c>
      <c r="F136390">
        <v>37</v>
      </c>
      <c r="G136390">
        <v>0</v>
      </c>
      <c r="H136390">
        <v>2324</v>
      </c>
    </row>
    <row r="136391" spans="1:8" x14ac:dyDescent="0.25">
      <c r="A136391" s="1">
        <v>44385</v>
      </c>
      <c r="B136391" s="2" t="s">
        <v>104</v>
      </c>
      <c r="C136391">
        <v>2386</v>
      </c>
      <c r="D136391">
        <v>0</v>
      </c>
      <c r="E136391">
        <v>25</v>
      </c>
      <c r="F136391">
        <v>37</v>
      </c>
      <c r="G136391">
        <v>0</v>
      </c>
      <c r="H136391">
        <v>2324</v>
      </c>
    </row>
    <row r="136392" spans="1:8" x14ac:dyDescent="0.25">
      <c r="A136392" s="1">
        <v>44386</v>
      </c>
      <c r="B136392" s="2" t="s">
        <v>104</v>
      </c>
      <c r="C136392">
        <v>2387</v>
      </c>
      <c r="D136392">
        <v>1</v>
      </c>
      <c r="E136392">
        <v>23</v>
      </c>
      <c r="F136392">
        <v>37</v>
      </c>
      <c r="G136392">
        <v>0</v>
      </c>
      <c r="H136392">
        <v>2327</v>
      </c>
    </row>
    <row r="136393" spans="1:8" x14ac:dyDescent="0.25">
      <c r="A136393" s="1">
        <v>44387</v>
      </c>
      <c r="B136393" s="2" t="s">
        <v>104</v>
      </c>
      <c r="C136393">
        <v>2392</v>
      </c>
      <c r="D136393">
        <v>5</v>
      </c>
      <c r="E136393">
        <v>28</v>
      </c>
      <c r="F136393">
        <v>37</v>
      </c>
      <c r="G136393">
        <v>0</v>
      </c>
      <c r="H136393">
        <v>2327</v>
      </c>
    </row>
    <row r="136394" spans="1:8" x14ac:dyDescent="0.25">
      <c r="A136394" s="1">
        <v>44388</v>
      </c>
      <c r="B136394" s="2" t="s">
        <v>104</v>
      </c>
      <c r="C136394">
        <v>2392</v>
      </c>
      <c r="D136394">
        <v>0</v>
      </c>
      <c r="E136394">
        <v>28</v>
      </c>
      <c r="F136394">
        <v>37</v>
      </c>
      <c r="G136394">
        <v>0</v>
      </c>
      <c r="H136394">
        <v>2327</v>
      </c>
    </row>
    <row r="136395" spans="1:8" x14ac:dyDescent="0.25">
      <c r="A136395" s="1">
        <v>44389</v>
      </c>
      <c r="B136395" s="2" t="s">
        <v>104</v>
      </c>
      <c r="C136395">
        <v>2392</v>
      </c>
      <c r="D136395">
        <v>0</v>
      </c>
      <c r="E136395">
        <v>28</v>
      </c>
      <c r="F136395">
        <v>37</v>
      </c>
      <c r="G136395">
        <v>0</v>
      </c>
      <c r="H136395">
        <v>2327</v>
      </c>
    </row>
    <row r="136396" spans="1:8" x14ac:dyDescent="0.25">
      <c r="A136396" s="1">
        <v>44390</v>
      </c>
      <c r="B136396" s="2" t="s">
        <v>104</v>
      </c>
      <c r="C136396">
        <v>2392</v>
      </c>
      <c r="D136396">
        <v>0</v>
      </c>
      <c r="E136396">
        <v>28</v>
      </c>
      <c r="F136396">
        <v>37</v>
      </c>
      <c r="G136396">
        <v>0</v>
      </c>
      <c r="H136396">
        <v>2327</v>
      </c>
    </row>
    <row r="136397" spans="1:8" x14ac:dyDescent="0.25">
      <c r="A136397" s="1">
        <v>44391</v>
      </c>
      <c r="B136397" s="2" t="s">
        <v>104</v>
      </c>
      <c r="C136397">
        <v>2395</v>
      </c>
      <c r="D136397">
        <v>3</v>
      </c>
      <c r="E136397">
        <v>31</v>
      </c>
      <c r="F136397">
        <v>37</v>
      </c>
      <c r="G136397">
        <v>0</v>
      </c>
      <c r="H136397">
        <v>2327</v>
      </c>
    </row>
    <row r="136398" spans="1:8" x14ac:dyDescent="0.25">
      <c r="A136398" s="1">
        <v>44392</v>
      </c>
      <c r="B136398" s="2" t="s">
        <v>104</v>
      </c>
      <c r="C136398">
        <v>2400</v>
      </c>
      <c r="D136398">
        <v>5</v>
      </c>
      <c r="E136398">
        <v>31</v>
      </c>
      <c r="F136398">
        <v>37</v>
      </c>
      <c r="G136398">
        <v>0</v>
      </c>
      <c r="H136398">
        <v>2332</v>
      </c>
    </row>
    <row r="136399" spans="1:8" x14ac:dyDescent="0.25">
      <c r="A136399" s="1">
        <v>44393</v>
      </c>
      <c r="B136399" s="2" t="s">
        <v>104</v>
      </c>
      <c r="C136399">
        <v>2406</v>
      </c>
      <c r="D136399">
        <v>6</v>
      </c>
      <c r="E136399">
        <v>37</v>
      </c>
      <c r="F136399">
        <v>37</v>
      </c>
      <c r="G136399">
        <v>0</v>
      </c>
      <c r="H136399">
        <v>2332</v>
      </c>
    </row>
    <row r="136400" spans="1:8" x14ac:dyDescent="0.25">
      <c r="A136400" s="1">
        <v>44394</v>
      </c>
      <c r="B136400" s="2" t="s">
        <v>104</v>
      </c>
      <c r="C136400">
        <v>2410</v>
      </c>
      <c r="D136400">
        <v>4</v>
      </c>
      <c r="E136400">
        <v>37</v>
      </c>
      <c r="F136400">
        <v>37</v>
      </c>
      <c r="G136400">
        <v>0</v>
      </c>
      <c r="H136400">
        <v>2336</v>
      </c>
    </row>
    <row r="136401" spans="1:8" x14ac:dyDescent="0.25">
      <c r="A136401" s="1">
        <v>44395</v>
      </c>
      <c r="B136401" s="2" t="s">
        <v>104</v>
      </c>
      <c r="C136401">
        <v>2410</v>
      </c>
      <c r="D136401">
        <v>0</v>
      </c>
      <c r="E136401">
        <v>37</v>
      </c>
      <c r="F136401">
        <v>37</v>
      </c>
      <c r="G136401">
        <v>0</v>
      </c>
      <c r="H136401">
        <v>2336</v>
      </c>
    </row>
    <row r="136402" spans="1:8" x14ac:dyDescent="0.25">
      <c r="A136402" s="1">
        <v>44396</v>
      </c>
      <c r="B136402" s="2" t="s">
        <v>104</v>
      </c>
      <c r="C136402">
        <v>2410</v>
      </c>
      <c r="D136402">
        <v>0</v>
      </c>
      <c r="E136402">
        <v>37</v>
      </c>
      <c r="F136402">
        <v>37</v>
      </c>
      <c r="G136402">
        <v>0</v>
      </c>
      <c r="H136402">
        <v>2336</v>
      </c>
    </row>
    <row r="136403" spans="1:8" x14ac:dyDescent="0.25">
      <c r="A136403" s="1">
        <v>44397</v>
      </c>
      <c r="B136403" s="2" t="s">
        <v>104</v>
      </c>
      <c r="C136403">
        <v>2410</v>
      </c>
      <c r="D136403">
        <v>0</v>
      </c>
      <c r="E136403">
        <v>37</v>
      </c>
      <c r="F136403">
        <v>37</v>
      </c>
      <c r="G136403">
        <v>0</v>
      </c>
      <c r="H136403">
        <v>2336</v>
      </c>
    </row>
    <row r="136404" spans="1:8" x14ac:dyDescent="0.25">
      <c r="A136404" s="1">
        <v>44398</v>
      </c>
      <c r="B136404" s="2" t="s">
        <v>104</v>
      </c>
      <c r="C136404">
        <v>2417</v>
      </c>
      <c r="D136404">
        <v>7</v>
      </c>
      <c r="E136404">
        <v>40</v>
      </c>
      <c r="F136404">
        <v>37</v>
      </c>
      <c r="G136404">
        <v>0</v>
      </c>
      <c r="H136404">
        <v>2340</v>
      </c>
    </row>
    <row r="136405" spans="1:8" x14ac:dyDescent="0.25">
      <c r="A136405" s="1">
        <v>44399</v>
      </c>
      <c r="B136405" s="2" t="s">
        <v>104</v>
      </c>
      <c r="C136405">
        <v>2417</v>
      </c>
      <c r="D136405">
        <v>0</v>
      </c>
      <c r="E136405">
        <v>40</v>
      </c>
      <c r="F136405">
        <v>37</v>
      </c>
      <c r="G136405">
        <v>0</v>
      </c>
      <c r="H136405">
        <v>2340</v>
      </c>
    </row>
    <row r="136406" spans="1:8" x14ac:dyDescent="0.25">
      <c r="A136406" s="1">
        <v>44400</v>
      </c>
      <c r="B136406" s="2" t="s">
        <v>104</v>
      </c>
      <c r="C136406">
        <v>2420</v>
      </c>
      <c r="D136406">
        <v>3</v>
      </c>
      <c r="E136406">
        <v>38</v>
      </c>
      <c r="F136406">
        <v>37</v>
      </c>
      <c r="G136406">
        <v>0</v>
      </c>
      <c r="H136406">
        <v>2345</v>
      </c>
    </row>
    <row r="136407" spans="1:8" x14ac:dyDescent="0.25">
      <c r="A136407" s="1">
        <v>44401</v>
      </c>
      <c r="B136407" s="2" t="s">
        <v>104</v>
      </c>
      <c r="C136407">
        <v>2424</v>
      </c>
      <c r="D136407">
        <v>4</v>
      </c>
      <c r="E136407">
        <v>39</v>
      </c>
      <c r="F136407">
        <v>37</v>
      </c>
      <c r="G136407">
        <v>0</v>
      </c>
      <c r="H136407">
        <v>2348</v>
      </c>
    </row>
    <row r="136408" spans="1:8" x14ac:dyDescent="0.25">
      <c r="A136408" s="1">
        <v>44402</v>
      </c>
      <c r="B136408" s="2" t="s">
        <v>104</v>
      </c>
      <c r="C136408">
        <v>2424</v>
      </c>
      <c r="D136408">
        <v>0</v>
      </c>
      <c r="E136408">
        <v>39</v>
      </c>
      <c r="F136408">
        <v>37</v>
      </c>
      <c r="G136408">
        <v>0</v>
      </c>
      <c r="H136408">
        <v>2348</v>
      </c>
    </row>
    <row r="136409" spans="1:8" x14ac:dyDescent="0.25">
      <c r="A136409" s="1">
        <v>44403</v>
      </c>
      <c r="B136409" s="2" t="s">
        <v>104</v>
      </c>
      <c r="C136409">
        <v>2424</v>
      </c>
      <c r="D136409">
        <v>0</v>
      </c>
      <c r="E136409">
        <v>39</v>
      </c>
      <c r="F136409">
        <v>37</v>
      </c>
      <c r="G136409">
        <v>0</v>
      </c>
      <c r="H136409">
        <v>2348</v>
      </c>
    </row>
    <row r="136410" spans="1:8" x14ac:dyDescent="0.25">
      <c r="A136410" s="1">
        <v>44404</v>
      </c>
      <c r="B136410" s="2" t="s">
        <v>104</v>
      </c>
      <c r="C136410">
        <v>2424</v>
      </c>
      <c r="D136410">
        <v>0</v>
      </c>
      <c r="E136410">
        <v>39</v>
      </c>
      <c r="F136410">
        <v>37</v>
      </c>
      <c r="G136410">
        <v>0</v>
      </c>
      <c r="H136410">
        <v>2348</v>
      </c>
    </row>
    <row r="136411" spans="1:8" x14ac:dyDescent="0.25">
      <c r="A136411" s="1">
        <v>44405</v>
      </c>
      <c r="B136411" s="2" t="s">
        <v>104</v>
      </c>
      <c r="C136411">
        <v>2432</v>
      </c>
      <c r="D136411">
        <v>8</v>
      </c>
      <c r="E136411">
        <v>42</v>
      </c>
      <c r="F136411">
        <v>37</v>
      </c>
      <c r="G136411">
        <v>0</v>
      </c>
      <c r="H136411">
        <v>2353</v>
      </c>
    </row>
    <row r="136412" spans="1:8" x14ac:dyDescent="0.25">
      <c r="A136412" s="1">
        <v>44406</v>
      </c>
      <c r="B136412" s="2" t="s">
        <v>104</v>
      </c>
      <c r="C136412">
        <v>2432</v>
      </c>
      <c r="D136412">
        <v>0</v>
      </c>
      <c r="E136412">
        <v>42</v>
      </c>
      <c r="F136412">
        <v>37</v>
      </c>
      <c r="G136412">
        <v>0</v>
      </c>
      <c r="H136412">
        <v>2353</v>
      </c>
    </row>
    <row r="136413" spans="1:8" x14ac:dyDescent="0.25">
      <c r="A136413" s="1">
        <v>44407</v>
      </c>
      <c r="B136413" s="2" t="s">
        <v>104</v>
      </c>
      <c r="C136413">
        <v>2446</v>
      </c>
      <c r="D136413">
        <v>14</v>
      </c>
      <c r="E136413">
        <v>51</v>
      </c>
      <c r="F136413">
        <v>37</v>
      </c>
      <c r="G136413">
        <v>0</v>
      </c>
      <c r="H136413">
        <v>2358</v>
      </c>
    </row>
    <row r="136414" spans="1:8" x14ac:dyDescent="0.25">
      <c r="A136414" s="1">
        <v>44408</v>
      </c>
      <c r="B136414" s="2" t="s">
        <v>104</v>
      </c>
      <c r="C136414">
        <v>2454</v>
      </c>
      <c r="D136414">
        <v>8</v>
      </c>
      <c r="E136414">
        <v>59</v>
      </c>
      <c r="F136414">
        <v>37</v>
      </c>
      <c r="G136414">
        <v>0</v>
      </c>
      <c r="H136414">
        <v>2358</v>
      </c>
    </row>
    <row r="136415" spans="1:8" x14ac:dyDescent="0.25">
      <c r="A136415" s="1">
        <v>44409</v>
      </c>
      <c r="B136415" s="2" t="s">
        <v>104</v>
      </c>
      <c r="C136415">
        <v>2454</v>
      </c>
      <c r="D136415">
        <v>0</v>
      </c>
      <c r="E136415">
        <v>59</v>
      </c>
      <c r="F136415">
        <v>37</v>
      </c>
      <c r="G136415">
        <v>0</v>
      </c>
      <c r="H136415">
        <v>2358</v>
      </c>
    </row>
    <row r="136416" spans="1:8" x14ac:dyDescent="0.25">
      <c r="A136416" s="1">
        <v>44410</v>
      </c>
      <c r="B136416" s="2" t="s">
        <v>104</v>
      </c>
      <c r="C136416">
        <v>2454</v>
      </c>
      <c r="D136416">
        <v>0</v>
      </c>
      <c r="E136416">
        <v>59</v>
      </c>
      <c r="F136416">
        <v>37</v>
      </c>
      <c r="G136416">
        <v>0</v>
      </c>
      <c r="H136416">
        <v>2358</v>
      </c>
    </row>
    <row r="136417" spans="1:8" x14ac:dyDescent="0.25">
      <c r="A136417" s="1">
        <v>44411</v>
      </c>
      <c r="B136417" s="2" t="s">
        <v>104</v>
      </c>
      <c r="C136417">
        <v>2457</v>
      </c>
      <c r="D136417">
        <v>3</v>
      </c>
      <c r="E136417">
        <v>59</v>
      </c>
      <c r="F136417">
        <v>37</v>
      </c>
      <c r="G136417">
        <v>0</v>
      </c>
      <c r="H136417">
        <v>2361</v>
      </c>
    </row>
    <row r="136418" spans="1:8" x14ac:dyDescent="0.25">
      <c r="A136418" s="1">
        <v>44412</v>
      </c>
      <c r="B136418" s="2" t="s">
        <v>104</v>
      </c>
      <c r="C136418">
        <v>2463</v>
      </c>
      <c r="D136418">
        <v>6</v>
      </c>
      <c r="E136418">
        <v>61</v>
      </c>
      <c r="F136418">
        <v>37</v>
      </c>
      <c r="G136418">
        <v>0</v>
      </c>
      <c r="H136418">
        <v>2365</v>
      </c>
    </row>
    <row r="136419" spans="1:8" x14ac:dyDescent="0.25">
      <c r="A136419" s="1">
        <v>44413</v>
      </c>
      <c r="B136419" s="2" t="s">
        <v>104</v>
      </c>
      <c r="C136419">
        <v>2465</v>
      </c>
      <c r="D136419">
        <v>2</v>
      </c>
      <c r="E136419">
        <v>63</v>
      </c>
      <c r="F136419">
        <v>37</v>
      </c>
      <c r="G136419">
        <v>0</v>
      </c>
      <c r="H136419">
        <v>2365</v>
      </c>
    </row>
    <row r="136420" spans="1:8" x14ac:dyDescent="0.25">
      <c r="A136420" s="1">
        <v>44414</v>
      </c>
      <c r="B136420" s="2" t="s">
        <v>104</v>
      </c>
      <c r="C136420">
        <v>2468</v>
      </c>
      <c r="D136420">
        <v>3</v>
      </c>
      <c r="E136420">
        <v>63</v>
      </c>
      <c r="F136420">
        <v>37</v>
      </c>
      <c r="G136420">
        <v>0</v>
      </c>
      <c r="H136420">
        <v>2368</v>
      </c>
    </row>
    <row r="136421" spans="1:8" x14ac:dyDescent="0.25">
      <c r="A136421" s="1">
        <v>44415</v>
      </c>
      <c r="B136421" s="2" t="s">
        <v>104</v>
      </c>
      <c r="C136421">
        <v>2470</v>
      </c>
      <c r="D136421">
        <v>2</v>
      </c>
      <c r="E136421">
        <v>61</v>
      </c>
      <c r="F136421">
        <v>37</v>
      </c>
      <c r="G136421">
        <v>0</v>
      </c>
      <c r="H136421">
        <v>2372</v>
      </c>
    </row>
    <row r="136422" spans="1:8" x14ac:dyDescent="0.25">
      <c r="A136422" s="1">
        <v>44416</v>
      </c>
      <c r="B136422" s="2" t="s">
        <v>104</v>
      </c>
      <c r="C136422">
        <v>2470</v>
      </c>
      <c r="D136422">
        <v>0</v>
      </c>
      <c r="E136422">
        <v>61</v>
      </c>
      <c r="F136422">
        <v>37</v>
      </c>
      <c r="G136422">
        <v>0</v>
      </c>
      <c r="H136422">
        <v>2372</v>
      </c>
    </row>
    <row r="136423" spans="1:8" x14ac:dyDescent="0.25">
      <c r="A136423" s="1">
        <v>44417</v>
      </c>
      <c r="B136423" s="2" t="s">
        <v>104</v>
      </c>
      <c r="C136423">
        <v>2475</v>
      </c>
      <c r="D136423">
        <v>5</v>
      </c>
      <c r="E136423">
        <v>66</v>
      </c>
      <c r="F136423">
        <v>37</v>
      </c>
      <c r="G136423">
        <v>0</v>
      </c>
      <c r="H136423">
        <v>2372</v>
      </c>
    </row>
    <row r="136424" spans="1:8" x14ac:dyDescent="0.25">
      <c r="A136424" s="1">
        <v>44418</v>
      </c>
      <c r="B136424" s="2" t="s">
        <v>104</v>
      </c>
      <c r="C136424">
        <v>2476</v>
      </c>
      <c r="D136424">
        <v>1</v>
      </c>
      <c r="E136424">
        <v>65</v>
      </c>
      <c r="F136424">
        <v>37</v>
      </c>
      <c r="G136424">
        <v>0</v>
      </c>
      <c r="H136424">
        <v>2374</v>
      </c>
    </row>
    <row r="136425" spans="1:8" x14ac:dyDescent="0.25">
      <c r="A136425" s="1">
        <v>44419</v>
      </c>
      <c r="B136425" s="2" t="s">
        <v>104</v>
      </c>
      <c r="C136425">
        <v>2478</v>
      </c>
      <c r="D136425">
        <v>2</v>
      </c>
      <c r="E136425">
        <v>63</v>
      </c>
      <c r="F136425">
        <v>37</v>
      </c>
      <c r="G136425">
        <v>0</v>
      </c>
      <c r="H136425">
        <v>2378</v>
      </c>
    </row>
    <row r="136426" spans="1:8" x14ac:dyDescent="0.25">
      <c r="A136426" s="1">
        <v>44420</v>
      </c>
      <c r="B136426" s="2" t="s">
        <v>104</v>
      </c>
      <c r="C136426">
        <v>2480</v>
      </c>
      <c r="D136426">
        <v>2</v>
      </c>
      <c r="E136426">
        <v>64</v>
      </c>
      <c r="F136426">
        <v>37</v>
      </c>
      <c r="G136426">
        <v>0</v>
      </c>
      <c r="H136426">
        <v>2379</v>
      </c>
    </row>
    <row r="136427" spans="1:8" x14ac:dyDescent="0.25">
      <c r="A136427" s="1">
        <v>44421</v>
      </c>
      <c r="B136427" s="2" t="s">
        <v>104</v>
      </c>
      <c r="C136427">
        <v>2482</v>
      </c>
      <c r="D136427">
        <v>2</v>
      </c>
      <c r="E136427">
        <v>62</v>
      </c>
      <c r="F136427">
        <v>37</v>
      </c>
      <c r="G136427">
        <v>0</v>
      </c>
      <c r="H136427">
        <v>2383</v>
      </c>
    </row>
    <row r="136428" spans="1:8" x14ac:dyDescent="0.25">
      <c r="A136428" s="1">
        <v>44422</v>
      </c>
      <c r="B136428" s="2" t="s">
        <v>104</v>
      </c>
      <c r="C136428">
        <v>2488</v>
      </c>
      <c r="D136428">
        <v>6</v>
      </c>
      <c r="E136428">
        <v>66</v>
      </c>
      <c r="F136428">
        <v>37</v>
      </c>
      <c r="G136428">
        <v>0</v>
      </c>
      <c r="H136428">
        <v>2385</v>
      </c>
    </row>
    <row r="136429" spans="1:8" x14ac:dyDescent="0.25">
      <c r="A136429" s="1">
        <v>44423</v>
      </c>
      <c r="B136429" s="2" t="s">
        <v>104</v>
      </c>
      <c r="C136429">
        <v>2488</v>
      </c>
      <c r="D136429">
        <v>0</v>
      </c>
      <c r="E136429">
        <v>66</v>
      </c>
      <c r="F136429">
        <v>37</v>
      </c>
      <c r="G136429">
        <v>0</v>
      </c>
      <c r="H136429">
        <v>2385</v>
      </c>
    </row>
    <row r="136430" spans="1:8" x14ac:dyDescent="0.25">
      <c r="A136430" s="1">
        <v>44424</v>
      </c>
      <c r="B136430" s="2" t="s">
        <v>104</v>
      </c>
      <c r="C136430">
        <v>2489</v>
      </c>
      <c r="D136430">
        <v>1</v>
      </c>
      <c r="E136430">
        <v>64</v>
      </c>
      <c r="F136430">
        <v>37</v>
      </c>
      <c r="G136430">
        <v>0</v>
      </c>
      <c r="H136430">
        <v>2388</v>
      </c>
    </row>
    <row r="136431" spans="1:8" x14ac:dyDescent="0.25">
      <c r="A136431" s="1">
        <v>44425</v>
      </c>
      <c r="B136431" s="2" t="s">
        <v>104</v>
      </c>
      <c r="C136431">
        <v>2492</v>
      </c>
      <c r="D136431">
        <v>3</v>
      </c>
      <c r="E136431">
        <v>65</v>
      </c>
      <c r="F136431">
        <v>37</v>
      </c>
      <c r="G136431">
        <v>0</v>
      </c>
      <c r="H136431">
        <v>2390</v>
      </c>
    </row>
    <row r="136432" spans="1:8" x14ac:dyDescent="0.25">
      <c r="A136432" s="1">
        <v>44426</v>
      </c>
      <c r="B136432" s="2" t="s">
        <v>104</v>
      </c>
      <c r="C136432">
        <v>2496</v>
      </c>
      <c r="D136432">
        <v>4</v>
      </c>
      <c r="E136432">
        <v>63</v>
      </c>
      <c r="F136432">
        <v>37</v>
      </c>
      <c r="G136432">
        <v>0</v>
      </c>
      <c r="H136432">
        <v>2396</v>
      </c>
    </row>
    <row r="136433" spans="1:8" x14ac:dyDescent="0.25">
      <c r="A136433" s="1">
        <v>44427</v>
      </c>
      <c r="B136433" s="2" t="s">
        <v>104</v>
      </c>
      <c r="C136433">
        <v>2502</v>
      </c>
      <c r="D136433">
        <v>6</v>
      </c>
      <c r="E136433">
        <v>67</v>
      </c>
      <c r="F136433">
        <v>37</v>
      </c>
      <c r="G136433">
        <v>0</v>
      </c>
      <c r="H136433">
        <v>2398</v>
      </c>
    </row>
    <row r="136434" spans="1:8" x14ac:dyDescent="0.25">
      <c r="A136434" s="1">
        <v>44428</v>
      </c>
      <c r="B136434" s="2" t="s">
        <v>104</v>
      </c>
      <c r="C136434">
        <v>2517</v>
      </c>
      <c r="D136434">
        <v>15</v>
      </c>
      <c r="E136434">
        <v>79</v>
      </c>
      <c r="F136434">
        <v>37</v>
      </c>
      <c r="G136434">
        <v>0</v>
      </c>
      <c r="H136434">
        <v>2401</v>
      </c>
    </row>
    <row r="136435" spans="1:8" x14ac:dyDescent="0.25">
      <c r="A136435" s="1">
        <v>44429</v>
      </c>
      <c r="B136435" s="2" t="s">
        <v>104</v>
      </c>
      <c r="C136435">
        <v>2524</v>
      </c>
      <c r="D136435">
        <v>7</v>
      </c>
      <c r="E136435">
        <v>84</v>
      </c>
      <c r="F136435">
        <v>37</v>
      </c>
      <c r="G136435">
        <v>0</v>
      </c>
      <c r="H136435">
        <v>2403</v>
      </c>
    </row>
    <row r="136436" spans="1:8" x14ac:dyDescent="0.25">
      <c r="A136436" s="1">
        <v>44430</v>
      </c>
      <c r="B136436" s="2" t="s">
        <v>104</v>
      </c>
      <c r="C136436">
        <v>2524</v>
      </c>
      <c r="D136436">
        <v>0</v>
      </c>
      <c r="E136436">
        <v>84</v>
      </c>
      <c r="F136436">
        <v>37</v>
      </c>
      <c r="G136436">
        <v>0</v>
      </c>
      <c r="H136436">
        <v>2403</v>
      </c>
    </row>
    <row r="136437" spans="1:8" x14ac:dyDescent="0.25">
      <c r="A136437" s="1">
        <v>44431</v>
      </c>
      <c r="B136437" s="2" t="s">
        <v>104</v>
      </c>
      <c r="C136437">
        <v>2524</v>
      </c>
      <c r="D136437">
        <v>0</v>
      </c>
      <c r="E136437">
        <v>84</v>
      </c>
      <c r="F136437">
        <v>37</v>
      </c>
      <c r="G136437">
        <v>0</v>
      </c>
      <c r="H136437">
        <v>2403</v>
      </c>
    </row>
    <row r="136438" spans="1:8" x14ac:dyDescent="0.25">
      <c r="A136438" s="1">
        <v>44432</v>
      </c>
      <c r="B136438" s="2" t="s">
        <v>104</v>
      </c>
      <c r="C136438">
        <v>2546</v>
      </c>
      <c r="D136438">
        <v>22</v>
      </c>
      <c r="E136438">
        <v>98</v>
      </c>
      <c r="F136438">
        <v>37</v>
      </c>
      <c r="G136438">
        <v>0</v>
      </c>
      <c r="H136438">
        <v>2411</v>
      </c>
    </row>
    <row r="136439" spans="1:8" x14ac:dyDescent="0.25">
      <c r="A136439" s="1">
        <v>44433</v>
      </c>
      <c r="B136439" s="2" t="s">
        <v>104</v>
      </c>
      <c r="C136439">
        <v>2555</v>
      </c>
      <c r="D136439">
        <v>9</v>
      </c>
      <c r="E136439">
        <v>105</v>
      </c>
      <c r="F136439">
        <v>37</v>
      </c>
      <c r="G136439">
        <v>0</v>
      </c>
      <c r="H136439">
        <v>2413</v>
      </c>
    </row>
    <row r="136440" spans="1:8" x14ac:dyDescent="0.25">
      <c r="A136440" s="1">
        <v>44434</v>
      </c>
      <c r="B136440" s="2" t="s">
        <v>104</v>
      </c>
      <c r="C136440">
        <v>2570</v>
      </c>
      <c r="D136440">
        <v>15</v>
      </c>
      <c r="E136440">
        <v>118</v>
      </c>
      <c r="F136440">
        <v>37</v>
      </c>
      <c r="G136440">
        <v>0</v>
      </c>
      <c r="H136440">
        <v>2415</v>
      </c>
    </row>
    <row r="136441" spans="1:8" x14ac:dyDescent="0.25">
      <c r="A136441" s="1">
        <v>44435</v>
      </c>
      <c r="B136441" s="2" t="s">
        <v>104</v>
      </c>
      <c r="C136441">
        <v>2579</v>
      </c>
      <c r="D136441">
        <v>9</v>
      </c>
      <c r="E136441">
        <v>124</v>
      </c>
      <c r="F136441">
        <v>37</v>
      </c>
      <c r="G136441">
        <v>0</v>
      </c>
      <c r="H136441">
        <v>2418</v>
      </c>
    </row>
    <row r="136442" spans="1:8" x14ac:dyDescent="0.25">
      <c r="A136442" s="1">
        <v>44436</v>
      </c>
      <c r="B136442" s="2" t="s">
        <v>104</v>
      </c>
      <c r="C136442">
        <v>2590</v>
      </c>
      <c r="D136442">
        <v>11</v>
      </c>
      <c r="E136442">
        <v>129</v>
      </c>
      <c r="F136442">
        <v>37</v>
      </c>
      <c r="G136442">
        <v>0</v>
      </c>
      <c r="H136442">
        <v>2424</v>
      </c>
    </row>
    <row r="136443" spans="1:8" x14ac:dyDescent="0.25">
      <c r="A136443" s="1">
        <v>44437</v>
      </c>
      <c r="B136443" s="2" t="s">
        <v>104</v>
      </c>
      <c r="C136443">
        <v>2590</v>
      </c>
      <c r="D136443">
        <v>0</v>
      </c>
      <c r="E136443">
        <v>129</v>
      </c>
      <c r="F136443">
        <v>37</v>
      </c>
      <c r="G136443">
        <v>0</v>
      </c>
      <c r="H136443">
        <v>2424</v>
      </c>
    </row>
    <row r="136444" spans="1:8" x14ac:dyDescent="0.25">
      <c r="A136444" s="1">
        <v>44438</v>
      </c>
      <c r="B136444" s="2" t="s">
        <v>104</v>
      </c>
      <c r="C136444">
        <v>2593</v>
      </c>
      <c r="D136444">
        <v>3</v>
      </c>
      <c r="E136444">
        <v>131</v>
      </c>
      <c r="F136444">
        <v>37</v>
      </c>
      <c r="G136444">
        <v>0</v>
      </c>
      <c r="H136444">
        <v>2425</v>
      </c>
    </row>
    <row r="136445" spans="1:8" x14ac:dyDescent="0.25">
      <c r="A136445" s="1">
        <v>44439</v>
      </c>
      <c r="B136445" s="2" t="s">
        <v>104</v>
      </c>
      <c r="C136445">
        <v>2608</v>
      </c>
      <c r="D136445">
        <v>15</v>
      </c>
      <c r="E136445">
        <v>143</v>
      </c>
      <c r="F136445">
        <v>37</v>
      </c>
      <c r="G136445">
        <v>0</v>
      </c>
      <c r="H136445">
        <v>2428</v>
      </c>
    </row>
    <row r="136446" spans="1:8" x14ac:dyDescent="0.25">
      <c r="A136446" s="1">
        <v>44440</v>
      </c>
      <c r="B136446" s="2" t="s">
        <v>104</v>
      </c>
      <c r="C136446">
        <v>2627</v>
      </c>
      <c r="D136446">
        <v>19</v>
      </c>
      <c r="E136446">
        <v>158</v>
      </c>
      <c r="F136446">
        <v>37</v>
      </c>
      <c r="G136446">
        <v>0</v>
      </c>
      <c r="H136446">
        <v>2432</v>
      </c>
    </row>
    <row r="136447" spans="1:8" x14ac:dyDescent="0.25">
      <c r="A136447" s="1">
        <v>44441</v>
      </c>
      <c r="B136447" s="2" t="s">
        <v>104</v>
      </c>
      <c r="C136447">
        <v>2634</v>
      </c>
      <c r="D136447">
        <v>7</v>
      </c>
      <c r="E136447">
        <v>159</v>
      </c>
      <c r="F136447">
        <v>37</v>
      </c>
      <c r="G136447">
        <v>0</v>
      </c>
      <c r="H136447">
        <v>2438</v>
      </c>
    </row>
    <row r="136448" spans="1:8" x14ac:dyDescent="0.25">
      <c r="A136448" s="1">
        <v>44442</v>
      </c>
      <c r="B136448" s="2" t="s">
        <v>104</v>
      </c>
      <c r="C136448">
        <v>2657</v>
      </c>
      <c r="D136448">
        <v>23</v>
      </c>
      <c r="E136448">
        <v>171</v>
      </c>
      <c r="F136448">
        <v>37</v>
      </c>
      <c r="G136448">
        <v>0</v>
      </c>
      <c r="H136448">
        <v>2449</v>
      </c>
    </row>
    <row r="136449" spans="1:8" x14ac:dyDescent="0.25">
      <c r="A136449" s="1">
        <v>44443</v>
      </c>
      <c r="B136449" s="2" t="s">
        <v>104</v>
      </c>
      <c r="C136449">
        <v>2683</v>
      </c>
      <c r="D136449">
        <v>26</v>
      </c>
      <c r="E136449">
        <v>190</v>
      </c>
      <c r="F136449">
        <v>37</v>
      </c>
      <c r="G136449">
        <v>0</v>
      </c>
      <c r="H136449">
        <v>2456</v>
      </c>
    </row>
    <row r="136450" spans="1:8" x14ac:dyDescent="0.25">
      <c r="A136450" s="1">
        <v>44444</v>
      </c>
      <c r="B136450" s="2" t="s">
        <v>104</v>
      </c>
      <c r="C136450">
        <v>2683</v>
      </c>
      <c r="D136450">
        <v>0</v>
      </c>
      <c r="E136450">
        <v>190</v>
      </c>
      <c r="F136450">
        <v>37</v>
      </c>
      <c r="G136450">
        <v>0</v>
      </c>
      <c r="H136450">
        <v>2456</v>
      </c>
    </row>
    <row r="136451" spans="1:8" x14ac:dyDescent="0.25">
      <c r="A136451" s="1">
        <v>44445</v>
      </c>
      <c r="B136451" s="2" t="s">
        <v>104</v>
      </c>
      <c r="C136451">
        <v>2692</v>
      </c>
      <c r="D136451">
        <v>9</v>
      </c>
      <c r="E136451">
        <v>194</v>
      </c>
      <c r="F136451">
        <v>37</v>
      </c>
      <c r="G136451">
        <v>0</v>
      </c>
      <c r="H136451">
        <v>2461</v>
      </c>
    </row>
    <row r="136452" spans="1:8" x14ac:dyDescent="0.25">
      <c r="A136452" s="1">
        <v>44446</v>
      </c>
      <c r="B136452" s="2" t="s">
        <v>104</v>
      </c>
      <c r="C136452">
        <v>2697</v>
      </c>
      <c r="D136452">
        <v>5</v>
      </c>
      <c r="E136452">
        <v>191</v>
      </c>
      <c r="F136452">
        <v>38</v>
      </c>
      <c r="G136452">
        <v>1</v>
      </c>
      <c r="H136452">
        <v>2468</v>
      </c>
    </row>
    <row r="136453" spans="1:8" x14ac:dyDescent="0.25">
      <c r="A136453" s="1">
        <v>44447</v>
      </c>
      <c r="B136453" s="2" t="s">
        <v>104</v>
      </c>
      <c r="C136453">
        <v>2709</v>
      </c>
      <c r="D136453">
        <v>12</v>
      </c>
      <c r="E136453">
        <v>193</v>
      </c>
      <c r="F136453">
        <v>38</v>
      </c>
      <c r="G136453">
        <v>0</v>
      </c>
      <c r="H136453">
        <v>2478</v>
      </c>
    </row>
    <row r="136454" spans="1:8" x14ac:dyDescent="0.25">
      <c r="A136454" s="1">
        <v>44448</v>
      </c>
      <c r="B136454" s="2" t="s">
        <v>104</v>
      </c>
      <c r="C136454">
        <v>2738</v>
      </c>
      <c r="D136454">
        <v>29</v>
      </c>
      <c r="E136454">
        <v>211</v>
      </c>
      <c r="F136454">
        <v>39</v>
      </c>
      <c r="G136454">
        <v>1</v>
      </c>
      <c r="H136454">
        <v>2488</v>
      </c>
    </row>
    <row r="136455" spans="1:8" x14ac:dyDescent="0.25">
      <c r="A136455" s="1">
        <v>44449</v>
      </c>
      <c r="B136455" s="2" t="s">
        <v>104</v>
      </c>
      <c r="C136455">
        <v>2787</v>
      </c>
      <c r="D136455">
        <v>49</v>
      </c>
      <c r="E136455">
        <v>253</v>
      </c>
      <c r="F136455">
        <v>39</v>
      </c>
      <c r="G136455">
        <v>0</v>
      </c>
      <c r="H136455">
        <v>2495</v>
      </c>
    </row>
    <row r="136456" spans="1:8" x14ac:dyDescent="0.25">
      <c r="A136456" s="1">
        <v>44450</v>
      </c>
      <c r="B136456" s="2" t="s">
        <v>104</v>
      </c>
      <c r="C136456">
        <v>2814</v>
      </c>
      <c r="D136456">
        <v>27</v>
      </c>
      <c r="E136456">
        <v>271</v>
      </c>
      <c r="F136456">
        <v>39</v>
      </c>
      <c r="G136456">
        <v>0</v>
      </c>
      <c r="H136456">
        <v>2504</v>
      </c>
    </row>
    <row r="136457" spans="1:8" x14ac:dyDescent="0.25">
      <c r="A136457" s="1">
        <v>44451</v>
      </c>
      <c r="B136457" s="2" t="s">
        <v>104</v>
      </c>
      <c r="C136457">
        <v>2816</v>
      </c>
      <c r="D136457">
        <v>2</v>
      </c>
      <c r="E136457">
        <v>273</v>
      </c>
      <c r="F136457">
        <v>39</v>
      </c>
      <c r="G136457">
        <v>0</v>
      </c>
      <c r="H136457">
        <v>2504</v>
      </c>
    </row>
    <row r="136458" spans="1:8" x14ac:dyDescent="0.25">
      <c r="A136458" s="1">
        <v>44452</v>
      </c>
      <c r="B136458" s="2" t="s">
        <v>104</v>
      </c>
      <c r="C136458">
        <v>2825</v>
      </c>
      <c r="D136458">
        <v>9</v>
      </c>
      <c r="E136458">
        <v>265</v>
      </c>
      <c r="F136458">
        <v>39</v>
      </c>
      <c r="G136458">
        <v>0</v>
      </c>
      <c r="H136458">
        <v>2521</v>
      </c>
    </row>
    <row r="136459" spans="1:8" x14ac:dyDescent="0.25">
      <c r="A136459" s="1">
        <v>44453</v>
      </c>
      <c r="B136459" s="2" t="s">
        <v>104</v>
      </c>
      <c r="C136459">
        <v>2877</v>
      </c>
      <c r="D136459">
        <v>52</v>
      </c>
      <c r="E136459">
        <v>303</v>
      </c>
      <c r="F136459">
        <v>42</v>
      </c>
      <c r="G136459">
        <v>3</v>
      </c>
      <c r="H136459">
        <v>2532</v>
      </c>
    </row>
    <row r="136460" spans="1:8" x14ac:dyDescent="0.25">
      <c r="A136460" s="1">
        <v>44454</v>
      </c>
      <c r="B136460" s="2" t="s">
        <v>104</v>
      </c>
      <c r="C136460">
        <v>2893</v>
      </c>
      <c r="D136460">
        <v>16</v>
      </c>
      <c r="E136460">
        <v>312</v>
      </c>
      <c r="F136460">
        <v>42</v>
      </c>
      <c r="G136460">
        <v>0</v>
      </c>
      <c r="H136460">
        <v>2539</v>
      </c>
    </row>
    <row r="136461" spans="1:8" x14ac:dyDescent="0.25">
      <c r="A136461" s="1">
        <v>44455</v>
      </c>
      <c r="B136461" s="2" t="s">
        <v>104</v>
      </c>
      <c r="C136461">
        <v>2984</v>
      </c>
      <c r="D136461">
        <v>91</v>
      </c>
      <c r="E136461">
        <v>388</v>
      </c>
      <c r="F136461">
        <v>42</v>
      </c>
      <c r="G136461">
        <v>0</v>
      </c>
      <c r="H136461">
        <v>2554</v>
      </c>
    </row>
    <row r="136462" spans="1:8" x14ac:dyDescent="0.25">
      <c r="A136462" s="1">
        <v>44456</v>
      </c>
      <c r="B136462" s="2" t="s">
        <v>104</v>
      </c>
      <c r="C136462">
        <v>3025</v>
      </c>
      <c r="D136462">
        <v>41</v>
      </c>
      <c r="E136462">
        <v>419</v>
      </c>
      <c r="F136462">
        <v>43</v>
      </c>
      <c r="G136462">
        <v>1</v>
      </c>
      <c r="H136462">
        <v>2563</v>
      </c>
    </row>
    <row r="136463" spans="1:8" x14ac:dyDescent="0.25">
      <c r="A136463" s="1">
        <v>44457</v>
      </c>
      <c r="B136463" s="2" t="s">
        <v>104</v>
      </c>
      <c r="C136463">
        <v>3040</v>
      </c>
      <c r="D136463">
        <v>15</v>
      </c>
      <c r="E136463">
        <v>415</v>
      </c>
      <c r="F136463">
        <v>43</v>
      </c>
      <c r="G136463">
        <v>0</v>
      </c>
      <c r="H136463">
        <v>2582</v>
      </c>
    </row>
    <row r="136464" spans="1:8" x14ac:dyDescent="0.25">
      <c r="A136464" s="1">
        <v>44458</v>
      </c>
      <c r="B136464" s="2" t="s">
        <v>104</v>
      </c>
      <c r="C136464">
        <v>3043</v>
      </c>
      <c r="D136464">
        <v>3</v>
      </c>
      <c r="E136464">
        <v>418</v>
      </c>
      <c r="F136464">
        <v>43</v>
      </c>
      <c r="G136464">
        <v>0</v>
      </c>
      <c r="H136464">
        <v>2582</v>
      </c>
    </row>
    <row r="136465" spans="1:8" x14ac:dyDescent="0.25">
      <c r="A136465" s="1">
        <v>44459</v>
      </c>
      <c r="B136465" s="2" t="s">
        <v>104</v>
      </c>
      <c r="C136465">
        <v>3097</v>
      </c>
      <c r="D136465">
        <v>54</v>
      </c>
      <c r="E136465">
        <v>461</v>
      </c>
      <c r="F136465">
        <v>45</v>
      </c>
      <c r="G136465">
        <v>2</v>
      </c>
      <c r="H136465">
        <v>2591</v>
      </c>
    </row>
    <row r="136466" spans="1:8" x14ac:dyDescent="0.25">
      <c r="A136466" s="1">
        <v>44460</v>
      </c>
      <c r="B136466" s="2" t="s">
        <v>104</v>
      </c>
      <c r="C136466">
        <v>3115</v>
      </c>
      <c r="D136466">
        <v>18</v>
      </c>
      <c r="E136466">
        <v>472</v>
      </c>
      <c r="F136466">
        <v>46</v>
      </c>
      <c r="G136466">
        <v>1</v>
      </c>
      <c r="H136466">
        <v>2597</v>
      </c>
    </row>
    <row r="136467" spans="1:8" x14ac:dyDescent="0.25">
      <c r="A136467" s="1">
        <v>44461</v>
      </c>
      <c r="B136467" s="2" t="s">
        <v>104</v>
      </c>
      <c r="C136467">
        <v>3192</v>
      </c>
      <c r="D136467">
        <v>77</v>
      </c>
      <c r="E136467">
        <v>537</v>
      </c>
      <c r="F136467">
        <v>46</v>
      </c>
      <c r="G136467">
        <v>0</v>
      </c>
      <c r="H136467">
        <v>2609</v>
      </c>
    </row>
    <row r="136468" spans="1:8" x14ac:dyDescent="0.25">
      <c r="A136468" s="1">
        <v>44462</v>
      </c>
      <c r="B136468" s="2" t="s">
        <v>104</v>
      </c>
      <c r="C136468">
        <v>3217</v>
      </c>
      <c r="D136468">
        <v>25</v>
      </c>
      <c r="E136468">
        <v>534</v>
      </c>
      <c r="F136468">
        <v>47</v>
      </c>
      <c r="G136468">
        <v>1</v>
      </c>
      <c r="H136468">
        <v>2636</v>
      </c>
    </row>
    <row r="136469" spans="1:8" x14ac:dyDescent="0.25">
      <c r="A136469" s="1">
        <v>44463</v>
      </c>
      <c r="B136469" s="2" t="s">
        <v>104</v>
      </c>
      <c r="C136469">
        <v>3295</v>
      </c>
      <c r="D136469">
        <v>78</v>
      </c>
      <c r="E136469">
        <v>589</v>
      </c>
      <c r="F136469">
        <v>47</v>
      </c>
      <c r="G136469">
        <v>0</v>
      </c>
      <c r="H136469">
        <v>2659</v>
      </c>
    </row>
    <row r="136470" spans="1:8" x14ac:dyDescent="0.25">
      <c r="A136470" s="1">
        <v>44464</v>
      </c>
      <c r="B136470" s="2" t="s">
        <v>104</v>
      </c>
      <c r="C136470">
        <v>3338</v>
      </c>
      <c r="D136470">
        <v>43</v>
      </c>
      <c r="E136470">
        <v>614</v>
      </c>
      <c r="F136470">
        <v>49</v>
      </c>
      <c r="G136470">
        <v>2</v>
      </c>
      <c r="H136470">
        <v>2675</v>
      </c>
    </row>
    <row r="136471" spans="1:8" x14ac:dyDescent="0.25">
      <c r="A136471" s="1">
        <v>44465</v>
      </c>
      <c r="B136471" s="2" t="s">
        <v>104</v>
      </c>
      <c r="C136471">
        <v>3344</v>
      </c>
      <c r="D136471">
        <v>6</v>
      </c>
      <c r="E136471">
        <v>620</v>
      </c>
      <c r="F136471">
        <v>49</v>
      </c>
      <c r="G136471">
        <v>0</v>
      </c>
      <c r="H136471">
        <v>2675</v>
      </c>
    </row>
    <row r="136472" spans="1:8" x14ac:dyDescent="0.25">
      <c r="A136472" s="1">
        <v>44466</v>
      </c>
      <c r="B136472" s="2" t="s">
        <v>104</v>
      </c>
      <c r="C136472">
        <v>3349</v>
      </c>
      <c r="D136472">
        <v>5</v>
      </c>
      <c r="E136472">
        <v>620</v>
      </c>
      <c r="F136472">
        <v>49</v>
      </c>
      <c r="G136472">
        <v>0</v>
      </c>
      <c r="H136472">
        <v>2680</v>
      </c>
    </row>
    <row r="136473" spans="1:8" x14ac:dyDescent="0.25">
      <c r="A136473" s="1">
        <v>44467</v>
      </c>
      <c r="B136473" s="2" t="s">
        <v>104</v>
      </c>
      <c r="C136473">
        <v>3408</v>
      </c>
      <c r="D136473">
        <v>59</v>
      </c>
      <c r="E136473">
        <v>652</v>
      </c>
      <c r="F136473">
        <v>50</v>
      </c>
      <c r="G136473">
        <v>1</v>
      </c>
      <c r="H136473">
        <v>2706</v>
      </c>
    </row>
    <row r="136474" spans="1:8" x14ac:dyDescent="0.25">
      <c r="A136474" s="1">
        <v>44468</v>
      </c>
      <c r="B136474" s="2" t="s">
        <v>104</v>
      </c>
      <c r="C136474">
        <v>3453</v>
      </c>
      <c r="D136474">
        <v>45</v>
      </c>
      <c r="E136474">
        <v>658</v>
      </c>
      <c r="F136474">
        <v>50</v>
      </c>
      <c r="G136474">
        <v>0</v>
      </c>
      <c r="H136474">
        <v>2745</v>
      </c>
    </row>
    <row r="136475" spans="1:8" x14ac:dyDescent="0.25">
      <c r="A136475" s="1">
        <v>44469</v>
      </c>
      <c r="B136475" s="2" t="s">
        <v>104</v>
      </c>
      <c r="C136475">
        <v>3459</v>
      </c>
      <c r="D136475">
        <v>6</v>
      </c>
      <c r="E136475">
        <v>644</v>
      </c>
      <c r="F136475">
        <v>50</v>
      </c>
      <c r="G136475">
        <v>0</v>
      </c>
      <c r="H136475">
        <v>2765</v>
      </c>
    </row>
    <row r="136476" spans="1:8" x14ac:dyDescent="0.25">
      <c r="A136476" s="1">
        <v>44470</v>
      </c>
      <c r="B136476" s="2" t="s">
        <v>104</v>
      </c>
      <c r="C136476">
        <v>3504</v>
      </c>
      <c r="D136476">
        <v>45</v>
      </c>
      <c r="E136476">
        <v>672</v>
      </c>
      <c r="F136476">
        <v>51</v>
      </c>
      <c r="G136476">
        <v>1</v>
      </c>
      <c r="H136476">
        <v>2781</v>
      </c>
    </row>
    <row r="136477" spans="1:8" x14ac:dyDescent="0.25">
      <c r="A136477" s="1">
        <v>44471</v>
      </c>
      <c r="B136477" s="2" t="s">
        <v>104</v>
      </c>
      <c r="C136477">
        <v>3531</v>
      </c>
      <c r="D136477">
        <v>27</v>
      </c>
      <c r="E136477">
        <v>679</v>
      </c>
      <c r="F136477">
        <v>52</v>
      </c>
      <c r="G136477">
        <v>1</v>
      </c>
      <c r="H136477">
        <v>2800</v>
      </c>
    </row>
    <row r="136478" spans="1:8" x14ac:dyDescent="0.25">
      <c r="A136478" s="1">
        <v>44472</v>
      </c>
      <c r="B136478" s="2" t="s">
        <v>104</v>
      </c>
      <c r="C136478">
        <v>3535</v>
      </c>
      <c r="D136478">
        <v>4</v>
      </c>
      <c r="E136478">
        <v>669</v>
      </c>
      <c r="F136478">
        <v>53</v>
      </c>
      <c r="G136478">
        <v>1</v>
      </c>
      <c r="H136478">
        <v>2813</v>
      </c>
    </row>
    <row r="136479" spans="1:8" x14ac:dyDescent="0.25">
      <c r="A136479" s="1">
        <v>44473</v>
      </c>
      <c r="B136479" s="2" t="s">
        <v>104</v>
      </c>
      <c r="C136479">
        <v>3536</v>
      </c>
      <c r="D136479">
        <v>1</v>
      </c>
      <c r="E136479">
        <v>625</v>
      </c>
      <c r="F136479">
        <v>53</v>
      </c>
      <c r="G136479">
        <v>0</v>
      </c>
      <c r="H136479">
        <v>2858</v>
      </c>
    </row>
    <row r="136480" spans="1:8" x14ac:dyDescent="0.25">
      <c r="A136480" s="1">
        <v>44474</v>
      </c>
      <c r="B136480" s="2" t="s">
        <v>104</v>
      </c>
      <c r="C136480">
        <v>3564</v>
      </c>
      <c r="D136480">
        <v>28</v>
      </c>
      <c r="E136480">
        <v>630</v>
      </c>
      <c r="F136480">
        <v>55</v>
      </c>
      <c r="G136480">
        <v>2</v>
      </c>
      <c r="H136480">
        <v>2879</v>
      </c>
    </row>
    <row r="136481" spans="1:8" x14ac:dyDescent="0.25">
      <c r="A136481" s="1">
        <v>44475</v>
      </c>
      <c r="B136481" s="2" t="s">
        <v>104</v>
      </c>
      <c r="C136481">
        <v>3584</v>
      </c>
      <c r="D136481">
        <v>20</v>
      </c>
      <c r="E136481">
        <v>614</v>
      </c>
      <c r="F136481">
        <v>55</v>
      </c>
      <c r="G136481">
        <v>0</v>
      </c>
      <c r="H136481">
        <v>2915</v>
      </c>
    </row>
    <row r="136482" spans="1:8" x14ac:dyDescent="0.25">
      <c r="A136482" s="1">
        <v>44476</v>
      </c>
      <c r="B136482" s="2" t="s">
        <v>104</v>
      </c>
      <c r="C136482">
        <v>3600</v>
      </c>
      <c r="D136482">
        <v>16</v>
      </c>
      <c r="E136482">
        <v>613</v>
      </c>
      <c r="F136482">
        <v>55</v>
      </c>
      <c r="G136482">
        <v>0</v>
      </c>
      <c r="H136482">
        <v>2932</v>
      </c>
    </row>
    <row r="136483" spans="1:8" x14ac:dyDescent="0.25">
      <c r="A136483" s="1">
        <v>44477</v>
      </c>
      <c r="B136483" s="2" t="s">
        <v>104</v>
      </c>
      <c r="C136483">
        <v>3613</v>
      </c>
      <c r="D136483">
        <v>13</v>
      </c>
      <c r="E136483">
        <v>612</v>
      </c>
      <c r="F136483">
        <v>56</v>
      </c>
      <c r="G136483">
        <v>1</v>
      </c>
      <c r="H136483">
        <v>2945</v>
      </c>
    </row>
    <row r="136484" spans="1:8" x14ac:dyDescent="0.25">
      <c r="A136484" s="1">
        <v>44478</v>
      </c>
      <c r="B136484" s="2" t="s">
        <v>104</v>
      </c>
      <c r="C136484">
        <v>3626</v>
      </c>
      <c r="D136484">
        <v>13</v>
      </c>
      <c r="E136484">
        <v>607</v>
      </c>
      <c r="F136484">
        <v>56</v>
      </c>
      <c r="G136484">
        <v>0</v>
      </c>
      <c r="H136484">
        <v>2963</v>
      </c>
    </row>
    <row r="136485" spans="1:8" x14ac:dyDescent="0.25">
      <c r="A136485" s="1">
        <v>44479</v>
      </c>
      <c r="B136485" s="2" t="s">
        <v>104</v>
      </c>
      <c r="C136485">
        <v>3628</v>
      </c>
      <c r="D136485">
        <v>2</v>
      </c>
      <c r="E136485">
        <v>598</v>
      </c>
      <c r="F136485">
        <v>56</v>
      </c>
      <c r="G136485">
        <v>0</v>
      </c>
      <c r="H136485">
        <v>2974</v>
      </c>
    </row>
    <row r="136486" spans="1:8" x14ac:dyDescent="0.25">
      <c r="A136486" s="1">
        <v>44480</v>
      </c>
      <c r="B136486" s="2" t="s">
        <v>104</v>
      </c>
      <c r="C136486">
        <v>3629</v>
      </c>
      <c r="D136486">
        <v>1</v>
      </c>
      <c r="E136486">
        <v>556</v>
      </c>
      <c r="F136486">
        <v>56</v>
      </c>
      <c r="G136486">
        <v>0</v>
      </c>
      <c r="H136486">
        <v>3017</v>
      </c>
    </row>
    <row r="136487" spans="1:8" x14ac:dyDescent="0.25">
      <c r="A136487" s="1">
        <v>44481</v>
      </c>
      <c r="B136487" s="2" t="s">
        <v>104</v>
      </c>
      <c r="C136487">
        <v>3639</v>
      </c>
      <c r="D136487">
        <v>10</v>
      </c>
      <c r="E136487">
        <v>547</v>
      </c>
      <c r="F136487">
        <v>56</v>
      </c>
      <c r="G136487">
        <v>0</v>
      </c>
      <c r="H136487">
        <v>3036</v>
      </c>
    </row>
    <row r="136488" spans="1:8" x14ac:dyDescent="0.25">
      <c r="A136488" s="1">
        <v>44482</v>
      </c>
      <c r="B136488" s="2" t="s">
        <v>104</v>
      </c>
      <c r="C136488">
        <v>3649</v>
      </c>
      <c r="D136488">
        <v>10</v>
      </c>
      <c r="E136488">
        <v>542</v>
      </c>
      <c r="F136488">
        <v>56</v>
      </c>
      <c r="G136488">
        <v>0</v>
      </c>
      <c r="H136488">
        <v>3051</v>
      </c>
    </row>
    <row r="136489" spans="1:8" x14ac:dyDescent="0.25">
      <c r="A136489" s="1">
        <v>44483</v>
      </c>
      <c r="B136489" s="2" t="s">
        <v>104</v>
      </c>
      <c r="C136489">
        <v>3659</v>
      </c>
      <c r="D136489">
        <v>10</v>
      </c>
      <c r="E136489">
        <v>541</v>
      </c>
      <c r="F136489">
        <v>56</v>
      </c>
      <c r="G136489">
        <v>0</v>
      </c>
      <c r="H136489">
        <v>3062</v>
      </c>
    </row>
    <row r="136490" spans="1:8" x14ac:dyDescent="0.25">
      <c r="A136490" s="1">
        <v>44484</v>
      </c>
      <c r="B136490" s="2" t="s">
        <v>104</v>
      </c>
      <c r="C136490">
        <v>3670</v>
      </c>
      <c r="D136490">
        <v>11</v>
      </c>
      <c r="E136490">
        <v>521</v>
      </c>
      <c r="F136490">
        <v>56</v>
      </c>
      <c r="G136490">
        <v>0</v>
      </c>
      <c r="H136490">
        <v>3093</v>
      </c>
    </row>
    <row r="136491" spans="1:8" x14ac:dyDescent="0.25">
      <c r="A136491" s="1">
        <v>44485</v>
      </c>
      <c r="B136491" s="2" t="s">
        <v>104</v>
      </c>
      <c r="C136491">
        <v>3675</v>
      </c>
      <c r="D136491">
        <v>5</v>
      </c>
      <c r="E136491">
        <v>514</v>
      </c>
      <c r="F136491">
        <v>56</v>
      </c>
      <c r="G136491">
        <v>0</v>
      </c>
      <c r="H136491">
        <v>3105</v>
      </c>
    </row>
    <row r="136492" spans="1:8" x14ac:dyDescent="0.25">
      <c r="A136492" s="1">
        <v>44486</v>
      </c>
      <c r="B136492" s="2" t="s">
        <v>104</v>
      </c>
      <c r="C136492">
        <v>3677</v>
      </c>
      <c r="D136492">
        <v>2</v>
      </c>
      <c r="E136492">
        <v>509</v>
      </c>
      <c r="F136492">
        <v>56</v>
      </c>
      <c r="G136492">
        <v>0</v>
      </c>
      <c r="H136492">
        <v>3112</v>
      </c>
    </row>
    <row r="136493" spans="1:8" x14ac:dyDescent="0.25">
      <c r="A136493" s="1">
        <v>44487</v>
      </c>
      <c r="B136493" s="2" t="s">
        <v>104</v>
      </c>
      <c r="C136493">
        <v>3677</v>
      </c>
      <c r="D136493">
        <v>0</v>
      </c>
      <c r="E136493">
        <v>500</v>
      </c>
      <c r="F136493">
        <v>56</v>
      </c>
      <c r="G136493">
        <v>0</v>
      </c>
      <c r="H136493">
        <v>3121</v>
      </c>
    </row>
    <row r="136494" spans="1:8" x14ac:dyDescent="0.25">
      <c r="A136494" s="1">
        <v>44488</v>
      </c>
      <c r="B136494" s="2" t="s">
        <v>104</v>
      </c>
      <c r="C136494">
        <v>3685</v>
      </c>
      <c r="D136494">
        <v>8</v>
      </c>
      <c r="E136494">
        <v>497</v>
      </c>
      <c r="F136494">
        <v>56</v>
      </c>
      <c r="G136494">
        <v>0</v>
      </c>
      <c r="H136494">
        <v>3132</v>
      </c>
    </row>
    <row r="136495" spans="1:8" x14ac:dyDescent="0.25">
      <c r="A136495" s="1">
        <v>44489</v>
      </c>
      <c r="B136495" s="2" t="s">
        <v>104</v>
      </c>
      <c r="C136495">
        <v>3687</v>
      </c>
      <c r="D136495">
        <v>2</v>
      </c>
      <c r="E136495">
        <v>475</v>
      </c>
      <c r="F136495">
        <v>56</v>
      </c>
      <c r="G136495">
        <v>0</v>
      </c>
      <c r="H136495">
        <v>3156</v>
      </c>
    </row>
    <row r="136496" spans="1:8" x14ac:dyDescent="0.25">
      <c r="A136496" s="1">
        <v>44490</v>
      </c>
      <c r="B136496" s="2" t="s">
        <v>104</v>
      </c>
      <c r="C136496">
        <v>3689</v>
      </c>
      <c r="D136496">
        <v>2</v>
      </c>
      <c r="E136496">
        <v>466</v>
      </c>
      <c r="F136496">
        <v>56</v>
      </c>
      <c r="G136496">
        <v>0</v>
      </c>
      <c r="H136496">
        <v>3167</v>
      </c>
    </row>
    <row r="136497" spans="1:8" x14ac:dyDescent="0.25">
      <c r="A136497" s="1">
        <v>44491</v>
      </c>
      <c r="B136497" s="2" t="s">
        <v>104</v>
      </c>
      <c r="C136497">
        <v>3691</v>
      </c>
      <c r="D136497">
        <v>2</v>
      </c>
      <c r="E136497">
        <v>461</v>
      </c>
      <c r="F136497">
        <v>56</v>
      </c>
      <c r="G136497">
        <v>0</v>
      </c>
      <c r="H136497">
        <v>3174</v>
      </c>
    </row>
    <row r="136498" spans="1:8" x14ac:dyDescent="0.25">
      <c r="A136498" s="1">
        <v>44492</v>
      </c>
      <c r="B136498" s="2" t="s">
        <v>104</v>
      </c>
      <c r="C136498">
        <v>3697</v>
      </c>
      <c r="D136498">
        <v>6</v>
      </c>
      <c r="E136498">
        <v>458</v>
      </c>
      <c r="F136498">
        <v>56</v>
      </c>
      <c r="G136498">
        <v>0</v>
      </c>
      <c r="H136498">
        <v>3183</v>
      </c>
    </row>
    <row r="136499" spans="1:8" x14ac:dyDescent="0.25">
      <c r="A136499" s="1">
        <v>44493</v>
      </c>
      <c r="B136499" s="2" t="s">
        <v>104</v>
      </c>
      <c r="C136499">
        <v>3697</v>
      </c>
      <c r="D136499">
        <v>0</v>
      </c>
      <c r="E136499">
        <v>451</v>
      </c>
      <c r="F136499">
        <v>56</v>
      </c>
      <c r="G136499">
        <v>0</v>
      </c>
      <c r="H136499">
        <v>3190</v>
      </c>
    </row>
    <row r="136500" spans="1:8" x14ac:dyDescent="0.25">
      <c r="A136500" s="1">
        <v>44494</v>
      </c>
      <c r="B136500" s="2" t="s">
        <v>104</v>
      </c>
      <c r="C136500">
        <v>3697</v>
      </c>
      <c r="D136500">
        <v>0</v>
      </c>
      <c r="E136500">
        <v>443</v>
      </c>
      <c r="F136500">
        <v>56</v>
      </c>
      <c r="G136500">
        <v>0</v>
      </c>
      <c r="H136500">
        <v>3198</v>
      </c>
    </row>
    <row r="136501" spans="1:8" x14ac:dyDescent="0.25">
      <c r="A136501" s="1">
        <v>44495</v>
      </c>
      <c r="B136501" s="2" t="s">
        <v>104</v>
      </c>
      <c r="C136501">
        <v>3705</v>
      </c>
      <c r="D136501">
        <v>8</v>
      </c>
      <c r="E136501">
        <v>438</v>
      </c>
      <c r="F136501">
        <v>56</v>
      </c>
      <c r="G136501">
        <v>0</v>
      </c>
      <c r="H136501">
        <v>3211</v>
      </c>
    </row>
    <row r="136502" spans="1:8" x14ac:dyDescent="0.25">
      <c r="A136502" s="1">
        <v>44496</v>
      </c>
      <c r="B136502" s="2" t="s">
        <v>104</v>
      </c>
      <c r="C136502">
        <v>3705</v>
      </c>
      <c r="D136502">
        <v>0</v>
      </c>
      <c r="E136502">
        <v>433</v>
      </c>
      <c r="F136502">
        <v>56</v>
      </c>
      <c r="G136502">
        <v>0</v>
      </c>
      <c r="H136502">
        <v>3216</v>
      </c>
    </row>
    <row r="136503" spans="1:8" x14ac:dyDescent="0.25">
      <c r="A136503" s="1">
        <v>44497</v>
      </c>
      <c r="B136503" s="2" t="s">
        <v>104</v>
      </c>
      <c r="C136503">
        <v>3705</v>
      </c>
      <c r="D136503">
        <v>0</v>
      </c>
      <c r="E136503">
        <v>417</v>
      </c>
      <c r="F136503">
        <v>56</v>
      </c>
      <c r="G136503">
        <v>0</v>
      </c>
      <c r="H136503">
        <v>3232</v>
      </c>
    </row>
    <row r="136504" spans="1:8" x14ac:dyDescent="0.25">
      <c r="A136504" s="1">
        <v>44498</v>
      </c>
      <c r="B136504" s="2" t="s">
        <v>104</v>
      </c>
      <c r="C136504">
        <v>3710</v>
      </c>
      <c r="D136504">
        <v>5</v>
      </c>
      <c r="E136504">
        <v>409</v>
      </c>
      <c r="F136504">
        <v>56</v>
      </c>
      <c r="G136504">
        <v>0</v>
      </c>
      <c r="H136504">
        <v>3245</v>
      </c>
    </row>
    <row r="136505" spans="1:8" x14ac:dyDescent="0.25">
      <c r="A136505" s="1">
        <v>44499</v>
      </c>
      <c r="B136505" s="2" t="s">
        <v>104</v>
      </c>
      <c r="C136505">
        <v>3712</v>
      </c>
      <c r="D136505">
        <v>2</v>
      </c>
      <c r="E136505">
        <v>406</v>
      </c>
      <c r="F136505">
        <v>56</v>
      </c>
      <c r="G136505">
        <v>0</v>
      </c>
      <c r="H136505">
        <v>3250</v>
      </c>
    </row>
    <row r="136506" spans="1:8" x14ac:dyDescent="0.25">
      <c r="A136506" s="1">
        <v>44500</v>
      </c>
      <c r="B136506" s="2" t="s">
        <v>104</v>
      </c>
      <c r="C136506">
        <v>3714</v>
      </c>
      <c r="D136506">
        <v>2</v>
      </c>
      <c r="E136506">
        <v>400</v>
      </c>
      <c r="F136506">
        <v>56</v>
      </c>
      <c r="G136506">
        <v>0</v>
      </c>
      <c r="H136506">
        <v>3258</v>
      </c>
    </row>
    <row r="136507" spans="1:8" x14ac:dyDescent="0.25">
      <c r="A136507" s="1">
        <v>44501</v>
      </c>
      <c r="B136507" s="2" t="s">
        <v>104</v>
      </c>
      <c r="C136507">
        <v>3714</v>
      </c>
      <c r="D136507">
        <v>0</v>
      </c>
      <c r="E136507">
        <v>364</v>
      </c>
      <c r="F136507">
        <v>56</v>
      </c>
      <c r="G136507">
        <v>0</v>
      </c>
      <c r="H136507">
        <v>3294</v>
      </c>
    </row>
    <row r="136508" spans="1:8" x14ac:dyDescent="0.25">
      <c r="A136508" s="1">
        <v>44502</v>
      </c>
      <c r="B136508" s="2" t="s">
        <v>104</v>
      </c>
      <c r="C136508">
        <v>3715</v>
      </c>
      <c r="D136508">
        <v>1</v>
      </c>
      <c r="E136508">
        <v>38</v>
      </c>
      <c r="F136508">
        <v>56</v>
      </c>
      <c r="G136508">
        <v>0</v>
      </c>
      <c r="H136508">
        <v>3621</v>
      </c>
    </row>
    <row r="136509" spans="1:8" x14ac:dyDescent="0.25">
      <c r="A136509" s="1">
        <v>44503</v>
      </c>
      <c r="B136509" s="2" t="s">
        <v>104</v>
      </c>
      <c r="C136509">
        <v>3715</v>
      </c>
      <c r="D136509">
        <v>0</v>
      </c>
      <c r="E136509">
        <v>36</v>
      </c>
      <c r="F136509">
        <v>56</v>
      </c>
      <c r="G136509">
        <v>0</v>
      </c>
      <c r="H136509">
        <v>3623</v>
      </c>
    </row>
    <row r="136510" spans="1:8" x14ac:dyDescent="0.25">
      <c r="A136510" s="1">
        <v>44504</v>
      </c>
      <c r="B136510" s="2" t="s">
        <v>104</v>
      </c>
      <c r="C136510">
        <v>3718</v>
      </c>
      <c r="D136510">
        <v>3</v>
      </c>
      <c r="E136510">
        <v>37</v>
      </c>
      <c r="F136510">
        <v>56</v>
      </c>
      <c r="G136510">
        <v>0</v>
      </c>
      <c r="H136510">
        <v>3625</v>
      </c>
    </row>
    <row r="136511" spans="1:8" x14ac:dyDescent="0.25">
      <c r="A136511" s="1">
        <v>44505</v>
      </c>
      <c r="B136511" s="2" t="s">
        <v>104</v>
      </c>
      <c r="C136511">
        <v>3720</v>
      </c>
      <c r="D136511">
        <v>2</v>
      </c>
      <c r="E136511">
        <v>37</v>
      </c>
      <c r="F136511">
        <v>56</v>
      </c>
      <c r="G136511">
        <v>0</v>
      </c>
      <c r="H136511">
        <v>3627</v>
      </c>
    </row>
    <row r="136512" spans="1:8" x14ac:dyDescent="0.25">
      <c r="A136512" s="1">
        <v>44506</v>
      </c>
      <c r="B136512" s="2" t="s">
        <v>104</v>
      </c>
      <c r="C136512">
        <v>3721</v>
      </c>
      <c r="D136512">
        <v>1</v>
      </c>
      <c r="E136512">
        <v>32</v>
      </c>
      <c r="F136512">
        <v>56</v>
      </c>
      <c r="G136512">
        <v>0</v>
      </c>
      <c r="H136512">
        <v>3633</v>
      </c>
    </row>
    <row r="136513" spans="1:8" x14ac:dyDescent="0.25">
      <c r="A136513" s="1">
        <v>44507</v>
      </c>
      <c r="B136513" s="2" t="s">
        <v>104</v>
      </c>
      <c r="C136513">
        <v>3729</v>
      </c>
      <c r="D136513">
        <v>8</v>
      </c>
      <c r="E136513">
        <v>40</v>
      </c>
      <c r="F136513">
        <v>56</v>
      </c>
      <c r="G136513">
        <v>0</v>
      </c>
      <c r="H136513">
        <v>3633</v>
      </c>
    </row>
    <row r="136514" spans="1:8" x14ac:dyDescent="0.25">
      <c r="A136514" s="1">
        <v>44508</v>
      </c>
      <c r="B136514" s="2" t="s">
        <v>104</v>
      </c>
      <c r="C136514">
        <v>3729</v>
      </c>
      <c r="D136514">
        <v>0</v>
      </c>
      <c r="E136514">
        <v>32</v>
      </c>
      <c r="F136514">
        <v>56</v>
      </c>
      <c r="G136514">
        <v>0</v>
      </c>
      <c r="H136514">
        <v>3641</v>
      </c>
    </row>
    <row r="136515" spans="1:8" x14ac:dyDescent="0.25">
      <c r="A136515" s="1">
        <v>44509</v>
      </c>
      <c r="B136515" s="2" t="s">
        <v>104</v>
      </c>
      <c r="C136515">
        <v>3730</v>
      </c>
      <c r="D136515">
        <v>1</v>
      </c>
      <c r="E136515">
        <v>33</v>
      </c>
      <c r="F136515">
        <v>56</v>
      </c>
      <c r="G136515">
        <v>0</v>
      </c>
      <c r="H136515">
        <v>3641</v>
      </c>
    </row>
    <row r="136516" spans="1:8" x14ac:dyDescent="0.25">
      <c r="A136516" s="1">
        <v>44510</v>
      </c>
      <c r="B136516" s="2" t="s">
        <v>104</v>
      </c>
      <c r="C136516">
        <v>3730</v>
      </c>
      <c r="D136516">
        <v>0</v>
      </c>
      <c r="E136516">
        <v>28</v>
      </c>
      <c r="F136516">
        <v>56</v>
      </c>
      <c r="G136516">
        <v>0</v>
      </c>
      <c r="H136516">
        <v>3646</v>
      </c>
    </row>
    <row r="136517" spans="1:8" x14ac:dyDescent="0.25">
      <c r="A136517" s="1">
        <v>44511</v>
      </c>
      <c r="B136517" s="2" t="s">
        <v>104</v>
      </c>
      <c r="C136517">
        <v>3730</v>
      </c>
      <c r="D136517">
        <v>0</v>
      </c>
      <c r="E136517">
        <v>26</v>
      </c>
      <c r="F136517">
        <v>56</v>
      </c>
      <c r="G136517">
        <v>0</v>
      </c>
      <c r="H136517">
        <v>3648</v>
      </c>
    </row>
    <row r="136518" spans="1:8" x14ac:dyDescent="0.25">
      <c r="A136518" s="1">
        <v>44512</v>
      </c>
      <c r="B136518" s="2" t="s">
        <v>104</v>
      </c>
      <c r="C136518">
        <v>3730</v>
      </c>
      <c r="D136518">
        <v>0</v>
      </c>
      <c r="E136518">
        <v>24</v>
      </c>
      <c r="F136518">
        <v>56</v>
      </c>
      <c r="G136518">
        <v>0</v>
      </c>
      <c r="H136518">
        <v>3650</v>
      </c>
    </row>
    <row r="136519" spans="1:8" x14ac:dyDescent="0.25">
      <c r="A136519" s="1">
        <v>44513</v>
      </c>
      <c r="B136519" s="2" t="s">
        <v>104</v>
      </c>
      <c r="C136519">
        <v>3730</v>
      </c>
      <c r="D136519">
        <v>0</v>
      </c>
      <c r="E136519">
        <v>24</v>
      </c>
      <c r="F136519">
        <v>56</v>
      </c>
      <c r="G136519">
        <v>0</v>
      </c>
      <c r="H136519">
        <v>3650</v>
      </c>
    </row>
    <row r="136520" spans="1:8" x14ac:dyDescent="0.25">
      <c r="A136520" s="1">
        <v>44514</v>
      </c>
      <c r="B136520" s="2" t="s">
        <v>104</v>
      </c>
      <c r="C136520">
        <v>3731</v>
      </c>
      <c r="D136520">
        <v>1</v>
      </c>
      <c r="E136520">
        <v>24</v>
      </c>
      <c r="F136520">
        <v>56</v>
      </c>
      <c r="G136520">
        <v>0</v>
      </c>
      <c r="H136520">
        <v>3651</v>
      </c>
    </row>
    <row r="136521" spans="1:8" x14ac:dyDescent="0.25">
      <c r="A136521" s="1">
        <v>44515</v>
      </c>
      <c r="B136521" s="2" t="s">
        <v>104</v>
      </c>
      <c r="C136521">
        <v>3731</v>
      </c>
      <c r="D136521">
        <v>0</v>
      </c>
      <c r="E136521">
        <v>24</v>
      </c>
      <c r="F136521">
        <v>56</v>
      </c>
      <c r="G136521">
        <v>0</v>
      </c>
      <c r="H136521">
        <v>3651</v>
      </c>
    </row>
    <row r="136522" spans="1:8" x14ac:dyDescent="0.25">
      <c r="A136522" s="1">
        <v>44516</v>
      </c>
      <c r="B136522" s="2" t="s">
        <v>104</v>
      </c>
      <c r="C136522">
        <v>3731</v>
      </c>
      <c r="D136522">
        <v>0</v>
      </c>
      <c r="E136522">
        <v>21</v>
      </c>
      <c r="F136522">
        <v>56</v>
      </c>
      <c r="G136522">
        <v>0</v>
      </c>
      <c r="H136522">
        <v>3654</v>
      </c>
    </row>
    <row r="136523" spans="1:8" x14ac:dyDescent="0.25">
      <c r="A136523" s="1">
        <v>44517</v>
      </c>
      <c r="B136523" s="2" t="s">
        <v>104</v>
      </c>
      <c r="C136523">
        <v>3731</v>
      </c>
      <c r="D136523">
        <v>0</v>
      </c>
      <c r="E136523">
        <v>21</v>
      </c>
      <c r="F136523">
        <v>56</v>
      </c>
      <c r="G136523">
        <v>0</v>
      </c>
      <c r="H136523">
        <v>3654</v>
      </c>
    </row>
    <row r="136524" spans="1:8" x14ac:dyDescent="0.25">
      <c r="A136524" s="1">
        <v>44518</v>
      </c>
      <c r="B136524" s="2" t="s">
        <v>104</v>
      </c>
      <c r="C136524">
        <v>3731</v>
      </c>
      <c r="D136524">
        <v>0</v>
      </c>
      <c r="E136524">
        <v>13</v>
      </c>
      <c r="F136524">
        <v>56</v>
      </c>
      <c r="G136524">
        <v>0</v>
      </c>
      <c r="H136524">
        <v>3662</v>
      </c>
    </row>
    <row r="136525" spans="1:8" x14ac:dyDescent="0.25">
      <c r="A136525" s="1">
        <v>44519</v>
      </c>
      <c r="B136525" s="2" t="s">
        <v>104</v>
      </c>
      <c r="C136525">
        <v>3731</v>
      </c>
      <c r="D136525">
        <v>0</v>
      </c>
      <c r="E136525">
        <v>10</v>
      </c>
      <c r="F136525">
        <v>56</v>
      </c>
      <c r="G136525">
        <v>0</v>
      </c>
      <c r="H136525">
        <v>3665</v>
      </c>
    </row>
    <row r="136526" spans="1:8" x14ac:dyDescent="0.25">
      <c r="A136526" s="1">
        <v>44520</v>
      </c>
      <c r="B136526" s="2" t="s">
        <v>104</v>
      </c>
      <c r="C136526">
        <v>3731</v>
      </c>
      <c r="D136526">
        <v>0</v>
      </c>
      <c r="E136526">
        <v>6</v>
      </c>
      <c r="F136526">
        <v>56</v>
      </c>
      <c r="G136526">
        <v>0</v>
      </c>
      <c r="H136526">
        <v>3669</v>
      </c>
    </row>
    <row r="136527" spans="1:8" x14ac:dyDescent="0.25">
      <c r="A136527" s="1">
        <v>44521</v>
      </c>
      <c r="B136527" s="2" t="s">
        <v>104</v>
      </c>
      <c r="C136527">
        <v>3731</v>
      </c>
      <c r="D136527">
        <v>0</v>
      </c>
      <c r="E136527">
        <v>4</v>
      </c>
      <c r="F136527">
        <v>56</v>
      </c>
      <c r="G136527">
        <v>0</v>
      </c>
      <c r="H136527">
        <v>3671</v>
      </c>
    </row>
    <row r="136528" spans="1:8" x14ac:dyDescent="0.25">
      <c r="A136528" s="1">
        <v>44522</v>
      </c>
      <c r="B136528" s="2" t="s">
        <v>104</v>
      </c>
      <c r="C136528">
        <v>3731</v>
      </c>
      <c r="D136528">
        <v>0</v>
      </c>
      <c r="E136528">
        <v>1</v>
      </c>
      <c r="F136528">
        <v>56</v>
      </c>
      <c r="G136528">
        <v>0</v>
      </c>
      <c r="H136528">
        <v>3674</v>
      </c>
    </row>
    <row r="136529" spans="1:8" x14ac:dyDescent="0.25">
      <c r="A136529" s="1">
        <v>44523</v>
      </c>
      <c r="B136529" s="2" t="s">
        <v>104</v>
      </c>
      <c r="C136529">
        <v>3731</v>
      </c>
      <c r="D136529">
        <v>0</v>
      </c>
      <c r="E136529">
        <v>0</v>
      </c>
      <c r="F136529">
        <v>56</v>
      </c>
      <c r="G136529">
        <v>0</v>
      </c>
      <c r="H136529">
        <v>3675</v>
      </c>
    </row>
    <row r="136530" spans="1:8" x14ac:dyDescent="0.25">
      <c r="A136530" s="1">
        <v>44524</v>
      </c>
      <c r="B136530" s="2" t="s">
        <v>104</v>
      </c>
      <c r="C136530">
        <v>3731</v>
      </c>
      <c r="D136530">
        <v>0</v>
      </c>
      <c r="E136530">
        <v>0</v>
      </c>
      <c r="F136530">
        <v>56</v>
      </c>
      <c r="G136530">
        <v>0</v>
      </c>
      <c r="H136530">
        <v>3675</v>
      </c>
    </row>
    <row r="136531" spans="1:8" x14ac:dyDescent="0.25">
      <c r="A136531" s="1">
        <v>44525</v>
      </c>
      <c r="B136531" s="2" t="s">
        <v>104</v>
      </c>
      <c r="C136531">
        <v>3731</v>
      </c>
      <c r="D136531">
        <v>0</v>
      </c>
      <c r="E136531">
        <v>0</v>
      </c>
      <c r="F136531">
        <v>56</v>
      </c>
      <c r="G136531">
        <v>0</v>
      </c>
      <c r="H136531">
        <v>3675</v>
      </c>
    </row>
    <row r="136532" spans="1:8" x14ac:dyDescent="0.25">
      <c r="A136532" s="1">
        <v>44526</v>
      </c>
      <c r="B136532" s="2" t="s">
        <v>104</v>
      </c>
      <c r="C136532">
        <v>3731</v>
      </c>
      <c r="D136532">
        <v>0</v>
      </c>
      <c r="E136532">
        <v>0</v>
      </c>
      <c r="F136532">
        <v>56</v>
      </c>
      <c r="G136532">
        <v>0</v>
      </c>
      <c r="H136532">
        <v>3675</v>
      </c>
    </row>
    <row r="136533" spans="1:8" x14ac:dyDescent="0.25">
      <c r="A136533" s="1">
        <v>44527</v>
      </c>
      <c r="B136533" s="2" t="s">
        <v>104</v>
      </c>
      <c r="C136533">
        <v>3731</v>
      </c>
      <c r="D136533">
        <v>0</v>
      </c>
      <c r="E136533">
        <v>0</v>
      </c>
      <c r="F136533">
        <v>56</v>
      </c>
      <c r="G136533">
        <v>0</v>
      </c>
      <c r="H136533">
        <v>3675</v>
      </c>
    </row>
    <row r="136534" spans="1:8" x14ac:dyDescent="0.25">
      <c r="A136534" s="1">
        <v>44528</v>
      </c>
      <c r="B136534" s="2" t="s">
        <v>104</v>
      </c>
      <c r="C136534">
        <v>3731</v>
      </c>
      <c r="D136534">
        <v>0</v>
      </c>
      <c r="E136534">
        <v>0</v>
      </c>
      <c r="F136534">
        <v>56</v>
      </c>
      <c r="G136534">
        <v>0</v>
      </c>
      <c r="H136534">
        <v>3675</v>
      </c>
    </row>
    <row r="136535" spans="1:8" x14ac:dyDescent="0.25">
      <c r="A136535" s="1">
        <v>44529</v>
      </c>
      <c r="B136535" s="2" t="s">
        <v>104</v>
      </c>
      <c r="C136535">
        <v>3731</v>
      </c>
      <c r="D136535">
        <v>0</v>
      </c>
      <c r="E136535">
        <v>0</v>
      </c>
      <c r="F136535">
        <v>56</v>
      </c>
      <c r="G136535">
        <v>0</v>
      </c>
      <c r="H136535">
        <v>3675</v>
      </c>
    </row>
    <row r="136536" spans="1:8" x14ac:dyDescent="0.25">
      <c r="A136536" s="1">
        <v>44530</v>
      </c>
      <c r="B136536" s="2" t="s">
        <v>104</v>
      </c>
      <c r="C136536">
        <v>3731</v>
      </c>
      <c r="D136536">
        <v>0</v>
      </c>
      <c r="E136536">
        <v>0</v>
      </c>
      <c r="F136536">
        <v>56</v>
      </c>
      <c r="G136536">
        <v>0</v>
      </c>
      <c r="H136536">
        <v>3675</v>
      </c>
    </row>
    <row r="136537" spans="1:8" x14ac:dyDescent="0.25">
      <c r="A136537" s="1">
        <v>44531</v>
      </c>
      <c r="B136537" s="2" t="s">
        <v>104</v>
      </c>
      <c r="C136537">
        <v>3731</v>
      </c>
      <c r="D136537">
        <v>0</v>
      </c>
      <c r="E136537">
        <v>0</v>
      </c>
      <c r="F136537">
        <v>56</v>
      </c>
      <c r="G136537">
        <v>0</v>
      </c>
      <c r="H136537">
        <v>3675</v>
      </c>
    </row>
    <row r="136538" spans="1:8" x14ac:dyDescent="0.25">
      <c r="A136538" s="1">
        <v>44532</v>
      </c>
      <c r="B136538" s="2" t="s">
        <v>104</v>
      </c>
      <c r="C136538">
        <v>3732</v>
      </c>
      <c r="D136538">
        <v>1</v>
      </c>
      <c r="E136538">
        <v>1</v>
      </c>
      <c r="F136538">
        <v>56</v>
      </c>
      <c r="G136538">
        <v>0</v>
      </c>
      <c r="H136538">
        <v>3675</v>
      </c>
    </row>
    <row r="136539" spans="1:8" x14ac:dyDescent="0.25">
      <c r="A136539" s="1">
        <v>44533</v>
      </c>
      <c r="B136539" s="2" t="s">
        <v>104</v>
      </c>
      <c r="C136539">
        <v>3732</v>
      </c>
      <c r="D136539">
        <v>0</v>
      </c>
      <c r="E136539">
        <v>1</v>
      </c>
      <c r="F136539">
        <v>56</v>
      </c>
      <c r="G136539">
        <v>0</v>
      </c>
      <c r="H136539">
        <v>3675</v>
      </c>
    </row>
    <row r="136540" spans="1:8" x14ac:dyDescent="0.25">
      <c r="A136540" s="1">
        <v>44534</v>
      </c>
      <c r="B136540" s="2" t="s">
        <v>104</v>
      </c>
      <c r="C136540">
        <v>3732</v>
      </c>
      <c r="D136540">
        <v>0</v>
      </c>
      <c r="E136540">
        <v>1</v>
      </c>
      <c r="F136540">
        <v>56</v>
      </c>
      <c r="G136540">
        <v>0</v>
      </c>
      <c r="H136540">
        <v>3675</v>
      </c>
    </row>
    <row r="136541" spans="1:8" x14ac:dyDescent="0.25">
      <c r="A136541" s="1">
        <v>44535</v>
      </c>
      <c r="B136541" s="2" t="s">
        <v>104</v>
      </c>
      <c r="C136541">
        <v>3733</v>
      </c>
      <c r="D136541">
        <v>1</v>
      </c>
      <c r="E136541">
        <v>2</v>
      </c>
      <c r="F136541">
        <v>56</v>
      </c>
      <c r="G136541">
        <v>0</v>
      </c>
      <c r="H136541">
        <v>3675</v>
      </c>
    </row>
    <row r="136542" spans="1:8" x14ac:dyDescent="0.25">
      <c r="A136542" s="1">
        <v>44536</v>
      </c>
      <c r="B136542" s="2" t="s">
        <v>104</v>
      </c>
      <c r="C136542">
        <v>3733</v>
      </c>
      <c r="D136542">
        <v>0</v>
      </c>
      <c r="E136542">
        <v>2</v>
      </c>
      <c r="F136542">
        <v>56</v>
      </c>
      <c r="G136542">
        <v>0</v>
      </c>
      <c r="H136542">
        <v>3675</v>
      </c>
    </row>
    <row r="136543" spans="1:8" x14ac:dyDescent="0.25">
      <c r="A136543" s="1">
        <v>44537</v>
      </c>
      <c r="B136543" s="2" t="s">
        <v>104</v>
      </c>
      <c r="C136543">
        <v>3733</v>
      </c>
      <c r="D136543">
        <v>0</v>
      </c>
      <c r="E136543">
        <v>2</v>
      </c>
      <c r="F136543">
        <v>56</v>
      </c>
      <c r="G136543">
        <v>0</v>
      </c>
      <c r="H136543">
        <v>3675</v>
      </c>
    </row>
    <row r="136544" spans="1:8" x14ac:dyDescent="0.25">
      <c r="A136544" s="1">
        <v>44538</v>
      </c>
      <c r="B136544" s="2" t="s">
        <v>104</v>
      </c>
      <c r="C136544">
        <v>3733</v>
      </c>
      <c r="D136544">
        <v>0</v>
      </c>
      <c r="E136544">
        <v>1</v>
      </c>
      <c r="F136544">
        <v>57</v>
      </c>
      <c r="G136544">
        <v>1</v>
      </c>
      <c r="H136544">
        <v>3675</v>
      </c>
    </row>
    <row r="136545" spans="1:8" x14ac:dyDescent="0.25">
      <c r="A136545" s="1">
        <v>44539</v>
      </c>
      <c r="B136545" s="2" t="s">
        <v>104</v>
      </c>
      <c r="C136545">
        <v>3733</v>
      </c>
      <c r="D136545">
        <v>0</v>
      </c>
      <c r="E136545">
        <v>1</v>
      </c>
      <c r="F136545">
        <v>57</v>
      </c>
      <c r="G136545">
        <v>0</v>
      </c>
      <c r="H136545">
        <v>3675</v>
      </c>
    </row>
    <row r="136546" spans="1:8" x14ac:dyDescent="0.25">
      <c r="A136546" s="1">
        <v>44540</v>
      </c>
      <c r="B136546" s="2" t="s">
        <v>104</v>
      </c>
      <c r="C136546">
        <v>3733</v>
      </c>
      <c r="D136546">
        <v>0</v>
      </c>
      <c r="E136546">
        <v>1</v>
      </c>
      <c r="F136546">
        <v>57</v>
      </c>
      <c r="G136546">
        <v>0</v>
      </c>
      <c r="H136546">
        <v>3675</v>
      </c>
    </row>
    <row r="136547" spans="1:8" x14ac:dyDescent="0.25">
      <c r="A136547" s="1">
        <v>44541</v>
      </c>
      <c r="B136547" s="2" t="s">
        <v>104</v>
      </c>
      <c r="C136547">
        <v>3733</v>
      </c>
      <c r="D136547">
        <v>0</v>
      </c>
      <c r="E136547">
        <v>1</v>
      </c>
      <c r="F136547">
        <v>57</v>
      </c>
      <c r="G136547">
        <v>0</v>
      </c>
      <c r="H136547">
        <v>3675</v>
      </c>
    </row>
    <row r="136548" spans="1:8" x14ac:dyDescent="0.25">
      <c r="A136548" s="1">
        <v>44542</v>
      </c>
      <c r="B136548" s="2" t="s">
        <v>104</v>
      </c>
      <c r="C136548">
        <v>3733</v>
      </c>
      <c r="D136548">
        <v>0</v>
      </c>
      <c r="E136548">
        <v>1</v>
      </c>
      <c r="F136548">
        <v>57</v>
      </c>
      <c r="G136548">
        <v>0</v>
      </c>
      <c r="H136548">
        <v>3675</v>
      </c>
    </row>
    <row r="136549" spans="1:8" x14ac:dyDescent="0.25">
      <c r="A136549" s="1">
        <v>44543</v>
      </c>
      <c r="B136549" s="2" t="s">
        <v>104</v>
      </c>
      <c r="C136549">
        <v>3733</v>
      </c>
      <c r="D136549">
        <v>0</v>
      </c>
      <c r="E136549">
        <v>1</v>
      </c>
      <c r="F136549">
        <v>57</v>
      </c>
      <c r="G136549">
        <v>0</v>
      </c>
      <c r="H136549">
        <v>3675</v>
      </c>
    </row>
    <row r="136550" spans="1:8" x14ac:dyDescent="0.25">
      <c r="A136550" s="1">
        <v>44544</v>
      </c>
      <c r="B136550" s="2" t="s">
        <v>104</v>
      </c>
      <c r="C136550">
        <v>3733</v>
      </c>
      <c r="D136550">
        <v>0</v>
      </c>
      <c r="E136550">
        <v>1</v>
      </c>
      <c r="F136550">
        <v>57</v>
      </c>
      <c r="G136550">
        <v>0</v>
      </c>
      <c r="H136550">
        <v>3675</v>
      </c>
    </row>
    <row r="136551" spans="1:8" x14ac:dyDescent="0.25">
      <c r="A136551" s="1">
        <v>44545</v>
      </c>
      <c r="B136551" s="2" t="s">
        <v>104</v>
      </c>
      <c r="C136551">
        <v>3733</v>
      </c>
      <c r="D136551">
        <v>0</v>
      </c>
      <c r="E136551">
        <v>1</v>
      </c>
      <c r="F136551">
        <v>57</v>
      </c>
      <c r="G136551">
        <v>0</v>
      </c>
      <c r="H136551">
        <v>3675</v>
      </c>
    </row>
    <row r="136552" spans="1:8" x14ac:dyDescent="0.25">
      <c r="A136552" s="1">
        <v>44546</v>
      </c>
      <c r="B136552" s="2" t="s">
        <v>104</v>
      </c>
      <c r="C136552">
        <v>3735</v>
      </c>
      <c r="D136552">
        <v>2</v>
      </c>
      <c r="E136552">
        <v>2</v>
      </c>
      <c r="F136552">
        <v>57</v>
      </c>
      <c r="G136552">
        <v>0</v>
      </c>
      <c r="H136552">
        <v>3676</v>
      </c>
    </row>
    <row r="136553" spans="1:8" x14ac:dyDescent="0.25">
      <c r="A136553" s="1">
        <v>44547</v>
      </c>
      <c r="B136553" s="2" t="s">
        <v>104</v>
      </c>
      <c r="C136553">
        <v>3735</v>
      </c>
      <c r="D136553">
        <v>0</v>
      </c>
      <c r="E136553">
        <v>2</v>
      </c>
      <c r="F136553">
        <v>57</v>
      </c>
      <c r="G136553">
        <v>0</v>
      </c>
      <c r="H136553">
        <v>3676</v>
      </c>
    </row>
    <row r="136554" spans="1:8" x14ac:dyDescent="0.25">
      <c r="A136554" s="1">
        <v>44548</v>
      </c>
      <c r="B136554" s="2" t="s">
        <v>104</v>
      </c>
      <c r="C136554">
        <v>3735</v>
      </c>
      <c r="D136554">
        <v>0</v>
      </c>
      <c r="E136554">
        <v>2</v>
      </c>
      <c r="F136554">
        <v>57</v>
      </c>
      <c r="G136554">
        <v>0</v>
      </c>
      <c r="H136554">
        <v>3676</v>
      </c>
    </row>
    <row r="136555" spans="1:8" x14ac:dyDescent="0.25">
      <c r="A136555" s="1">
        <v>44549</v>
      </c>
      <c r="B136555" s="2" t="s">
        <v>104</v>
      </c>
      <c r="C136555">
        <v>3735</v>
      </c>
      <c r="D136555">
        <v>0</v>
      </c>
      <c r="E136555">
        <v>2</v>
      </c>
      <c r="F136555">
        <v>57</v>
      </c>
      <c r="G136555">
        <v>0</v>
      </c>
      <c r="H136555">
        <v>3676</v>
      </c>
    </row>
    <row r="136556" spans="1:8" x14ac:dyDescent="0.25">
      <c r="A136556" s="1">
        <v>44550</v>
      </c>
      <c r="B136556" s="2" t="s">
        <v>104</v>
      </c>
      <c r="C136556">
        <v>3735</v>
      </c>
      <c r="D136556">
        <v>0</v>
      </c>
      <c r="E136556">
        <v>2</v>
      </c>
      <c r="F136556">
        <v>57</v>
      </c>
      <c r="G136556">
        <v>0</v>
      </c>
      <c r="H136556">
        <v>3676</v>
      </c>
    </row>
    <row r="136557" spans="1:8" x14ac:dyDescent="0.25">
      <c r="A136557" s="1">
        <v>44551</v>
      </c>
      <c r="B136557" s="2" t="s">
        <v>104</v>
      </c>
      <c r="C136557">
        <v>3736</v>
      </c>
      <c r="D136557">
        <v>1</v>
      </c>
      <c r="E136557">
        <v>3</v>
      </c>
      <c r="F136557">
        <v>57</v>
      </c>
      <c r="G136557">
        <v>0</v>
      </c>
      <c r="H136557">
        <v>3676</v>
      </c>
    </row>
    <row r="136558" spans="1:8" x14ac:dyDescent="0.25">
      <c r="A136558" s="1">
        <v>44552</v>
      </c>
      <c r="B136558" s="2" t="s">
        <v>104</v>
      </c>
      <c r="C136558">
        <v>3737</v>
      </c>
      <c r="D136558">
        <v>1</v>
      </c>
      <c r="E136558">
        <v>4</v>
      </c>
      <c r="F136558">
        <v>57</v>
      </c>
      <c r="G136558">
        <v>0</v>
      </c>
      <c r="H136558">
        <v>3676</v>
      </c>
    </row>
    <row r="136559" spans="1:8" x14ac:dyDescent="0.25">
      <c r="A136559" s="1">
        <v>44553</v>
      </c>
      <c r="B136559" s="2" t="s">
        <v>104</v>
      </c>
      <c r="C136559">
        <v>3741</v>
      </c>
      <c r="D136559">
        <v>4</v>
      </c>
      <c r="E136559">
        <v>8</v>
      </c>
      <c r="F136559">
        <v>57</v>
      </c>
      <c r="G136559">
        <v>0</v>
      </c>
      <c r="H136559">
        <v>3676</v>
      </c>
    </row>
    <row r="136560" spans="1:8" x14ac:dyDescent="0.25">
      <c r="A136560" s="1">
        <v>44554</v>
      </c>
      <c r="B136560" s="2" t="s">
        <v>104</v>
      </c>
      <c r="C136560">
        <v>3744</v>
      </c>
      <c r="D136560">
        <v>3</v>
      </c>
      <c r="E136560">
        <v>11</v>
      </c>
      <c r="F136560">
        <v>57</v>
      </c>
      <c r="G136560">
        <v>0</v>
      </c>
      <c r="H136560">
        <v>3676</v>
      </c>
    </row>
    <row r="136561" spans="1:8" x14ac:dyDescent="0.25">
      <c r="A136561" s="1">
        <v>44555</v>
      </c>
      <c r="B136561" s="2" t="s">
        <v>104</v>
      </c>
      <c r="C136561">
        <v>3755</v>
      </c>
      <c r="D136561">
        <v>11</v>
      </c>
      <c r="E136561">
        <v>22</v>
      </c>
      <c r="F136561">
        <v>57</v>
      </c>
      <c r="G136561">
        <v>0</v>
      </c>
      <c r="H136561">
        <v>3676</v>
      </c>
    </row>
    <row r="136562" spans="1:8" x14ac:dyDescent="0.25">
      <c r="A136562" s="1">
        <v>44556</v>
      </c>
      <c r="B136562" s="2" t="s">
        <v>104</v>
      </c>
      <c r="C136562">
        <v>3758</v>
      </c>
      <c r="D136562">
        <v>3</v>
      </c>
      <c r="E136562">
        <v>25</v>
      </c>
      <c r="F136562">
        <v>57</v>
      </c>
      <c r="G136562">
        <v>0</v>
      </c>
      <c r="H136562">
        <v>3676</v>
      </c>
    </row>
    <row r="136563" spans="1:8" x14ac:dyDescent="0.25">
      <c r="A136563" s="1">
        <v>44557</v>
      </c>
      <c r="B136563" s="2" t="s">
        <v>104</v>
      </c>
      <c r="C136563">
        <v>3759</v>
      </c>
      <c r="D136563">
        <v>1</v>
      </c>
      <c r="E136563">
        <v>26</v>
      </c>
      <c r="F136563">
        <v>57</v>
      </c>
      <c r="G136563">
        <v>0</v>
      </c>
      <c r="H136563">
        <v>3676</v>
      </c>
    </row>
    <row r="136564" spans="1:8" x14ac:dyDescent="0.25">
      <c r="A136564" s="1">
        <v>44558</v>
      </c>
      <c r="B136564" s="2" t="s">
        <v>104</v>
      </c>
      <c r="C136564">
        <v>3790</v>
      </c>
      <c r="D136564">
        <v>31</v>
      </c>
      <c r="E136564">
        <v>55</v>
      </c>
      <c r="F136564">
        <v>57</v>
      </c>
      <c r="G136564">
        <v>0</v>
      </c>
      <c r="H136564">
        <v>3678</v>
      </c>
    </row>
    <row r="136565" spans="1:8" x14ac:dyDescent="0.25">
      <c r="A136565" s="1">
        <v>44559</v>
      </c>
      <c r="B136565" s="2" t="s">
        <v>104</v>
      </c>
      <c r="C136565">
        <v>3819</v>
      </c>
      <c r="D136565">
        <v>29</v>
      </c>
      <c r="E136565">
        <v>84</v>
      </c>
      <c r="F136565">
        <v>57</v>
      </c>
      <c r="G136565">
        <v>0</v>
      </c>
      <c r="H136565">
        <v>3678</v>
      </c>
    </row>
    <row r="136566" spans="1:8" x14ac:dyDescent="0.25">
      <c r="A136566" s="1">
        <v>44560</v>
      </c>
      <c r="B136566" s="2" t="s">
        <v>104</v>
      </c>
      <c r="C136566">
        <v>3877</v>
      </c>
      <c r="D136566">
        <v>58</v>
      </c>
      <c r="E136566">
        <v>142</v>
      </c>
      <c r="F136566">
        <v>57</v>
      </c>
      <c r="G136566">
        <v>0</v>
      </c>
      <c r="H136566">
        <v>3678</v>
      </c>
    </row>
    <row r="136567" spans="1:8" x14ac:dyDescent="0.25">
      <c r="A136567" s="1">
        <v>44561</v>
      </c>
      <c r="B136567" s="2" t="s">
        <v>104</v>
      </c>
      <c r="C136567">
        <v>3897</v>
      </c>
      <c r="D136567">
        <v>20</v>
      </c>
      <c r="E136567">
        <v>162</v>
      </c>
      <c r="F136567">
        <v>57</v>
      </c>
      <c r="G136567">
        <v>0</v>
      </c>
      <c r="H136567">
        <v>3678</v>
      </c>
    </row>
    <row r="136568" spans="1:8" x14ac:dyDescent="0.25">
      <c r="A136568" s="1">
        <v>44562</v>
      </c>
      <c r="B136568" s="2" t="s">
        <v>104</v>
      </c>
      <c r="C136568">
        <v>3903</v>
      </c>
      <c r="D136568">
        <v>6</v>
      </c>
      <c r="E136568">
        <v>168</v>
      </c>
      <c r="F136568">
        <v>57</v>
      </c>
      <c r="G136568">
        <v>0</v>
      </c>
      <c r="H136568">
        <v>3678</v>
      </c>
    </row>
    <row r="136569" spans="1:8" x14ac:dyDescent="0.25">
      <c r="A136569" s="1">
        <v>44563</v>
      </c>
      <c r="B136569" s="2" t="s">
        <v>104</v>
      </c>
      <c r="C136569">
        <v>3912</v>
      </c>
      <c r="D136569">
        <v>9</v>
      </c>
      <c r="E136569">
        <v>177</v>
      </c>
      <c r="F136569">
        <v>57</v>
      </c>
      <c r="G136569">
        <v>0</v>
      </c>
      <c r="H136569">
        <v>3678</v>
      </c>
    </row>
    <row r="136570" spans="1:8" x14ac:dyDescent="0.25">
      <c r="A136570" s="1">
        <v>44564</v>
      </c>
      <c r="B136570" s="2" t="s">
        <v>104</v>
      </c>
      <c r="C136570">
        <v>3945</v>
      </c>
      <c r="D136570">
        <v>33</v>
      </c>
      <c r="E136570">
        <v>207</v>
      </c>
      <c r="F136570">
        <v>58</v>
      </c>
      <c r="G136570">
        <v>1</v>
      </c>
      <c r="H136570">
        <v>3680</v>
      </c>
    </row>
    <row r="136571" spans="1:8" x14ac:dyDescent="0.25">
      <c r="A136571" s="1">
        <v>44565</v>
      </c>
      <c r="B136571" s="2" t="s">
        <v>104</v>
      </c>
      <c r="C136571">
        <v>4010</v>
      </c>
      <c r="D136571">
        <v>65</v>
      </c>
      <c r="E136571">
        <v>268</v>
      </c>
      <c r="F136571">
        <v>58</v>
      </c>
      <c r="G136571">
        <v>0</v>
      </c>
      <c r="H136571">
        <v>3684</v>
      </c>
    </row>
    <row r="136572" spans="1:8" x14ac:dyDescent="0.25">
      <c r="A136572" s="1">
        <v>44566</v>
      </c>
      <c r="B136572" s="2" t="s">
        <v>104</v>
      </c>
      <c r="C136572">
        <v>4034</v>
      </c>
      <c r="D136572">
        <v>24</v>
      </c>
      <c r="E136572">
        <v>286</v>
      </c>
      <c r="F136572">
        <v>61</v>
      </c>
      <c r="G136572">
        <v>3</v>
      </c>
      <c r="H136572">
        <v>3687</v>
      </c>
    </row>
    <row r="136573" spans="1:8" x14ac:dyDescent="0.25">
      <c r="A136573" s="1">
        <v>44567</v>
      </c>
      <c r="B136573" s="2" t="s">
        <v>104</v>
      </c>
      <c r="C136573">
        <v>4151</v>
      </c>
      <c r="D136573">
        <v>117</v>
      </c>
      <c r="E136573">
        <v>392</v>
      </c>
      <c r="F136573">
        <v>61</v>
      </c>
      <c r="G136573">
        <v>0</v>
      </c>
      <c r="H136573">
        <v>3698</v>
      </c>
    </row>
    <row r="136574" spans="1:8" x14ac:dyDescent="0.25">
      <c r="A136574" s="1">
        <v>44568</v>
      </c>
      <c r="B136574" s="2" t="s">
        <v>104</v>
      </c>
      <c r="C136574">
        <v>4416</v>
      </c>
      <c r="D136574">
        <v>265</v>
      </c>
      <c r="E136574">
        <v>653</v>
      </c>
      <c r="F136574">
        <v>62</v>
      </c>
      <c r="G136574">
        <v>1</v>
      </c>
      <c r="H136574">
        <v>3701</v>
      </c>
    </row>
    <row r="136575" spans="1:8" x14ac:dyDescent="0.25">
      <c r="A136575" s="1">
        <v>44569</v>
      </c>
      <c r="B136575" s="2" t="s">
        <v>104</v>
      </c>
      <c r="C136575">
        <v>4735</v>
      </c>
      <c r="D136575">
        <v>319</v>
      </c>
      <c r="E136575">
        <v>940</v>
      </c>
      <c r="F136575">
        <v>63</v>
      </c>
      <c r="G136575">
        <v>1</v>
      </c>
      <c r="H136575">
        <v>3732</v>
      </c>
    </row>
    <row r="136576" spans="1:8" x14ac:dyDescent="0.25">
      <c r="A136576" s="1">
        <v>44570</v>
      </c>
      <c r="B136576" s="2" t="s">
        <v>104</v>
      </c>
      <c r="C136576">
        <v>4892</v>
      </c>
      <c r="D136576">
        <v>157</v>
      </c>
      <c r="E136576">
        <v>1064</v>
      </c>
      <c r="F136576">
        <v>63</v>
      </c>
      <c r="G136576">
        <v>0</v>
      </c>
      <c r="H136576">
        <v>3765</v>
      </c>
    </row>
    <row r="136577" spans="1:8" x14ac:dyDescent="0.25">
      <c r="A136577" s="1">
        <v>44571</v>
      </c>
      <c r="B136577" s="2" t="s">
        <v>104</v>
      </c>
      <c r="C136577">
        <v>4916</v>
      </c>
      <c r="D136577">
        <v>24</v>
      </c>
      <c r="E136577">
        <v>1059</v>
      </c>
      <c r="F136577">
        <v>63</v>
      </c>
      <c r="G136577">
        <v>0</v>
      </c>
      <c r="H136577">
        <v>3794</v>
      </c>
    </row>
    <row r="136578" spans="1:8" x14ac:dyDescent="0.25">
      <c r="A136578" s="1">
        <v>44572</v>
      </c>
      <c r="B136578" s="2" t="s">
        <v>104</v>
      </c>
      <c r="C136578">
        <v>5052</v>
      </c>
      <c r="D136578">
        <v>136</v>
      </c>
      <c r="E136578">
        <v>1161</v>
      </c>
      <c r="F136578">
        <v>65</v>
      </c>
      <c r="G136578">
        <v>2</v>
      </c>
      <c r="H136578">
        <v>3826</v>
      </c>
    </row>
    <row r="136579" spans="1:8" x14ac:dyDescent="0.25">
      <c r="A136579" s="1">
        <v>44573</v>
      </c>
      <c r="B136579" s="2" t="s">
        <v>104</v>
      </c>
      <c r="C136579">
        <v>5235</v>
      </c>
      <c r="D136579">
        <v>183</v>
      </c>
      <c r="E136579">
        <v>1315</v>
      </c>
      <c r="F136579">
        <v>65</v>
      </c>
      <c r="G136579">
        <v>0</v>
      </c>
      <c r="H136579">
        <v>3855</v>
      </c>
    </row>
    <row r="136580" spans="1:8" x14ac:dyDescent="0.25">
      <c r="A136580" s="1">
        <v>44574</v>
      </c>
      <c r="B136580" s="2" t="s">
        <v>104</v>
      </c>
      <c r="C136580">
        <v>5404</v>
      </c>
      <c r="D136580">
        <v>169</v>
      </c>
      <c r="E136580">
        <v>1426</v>
      </c>
      <c r="F136580">
        <v>65</v>
      </c>
      <c r="G136580">
        <v>0</v>
      </c>
      <c r="H136580">
        <v>3913</v>
      </c>
    </row>
    <row r="136581" spans="1:8" x14ac:dyDescent="0.25">
      <c r="A136581" s="1">
        <v>44575</v>
      </c>
      <c r="B136581" s="2" t="s">
        <v>104</v>
      </c>
      <c r="C136581">
        <v>5458</v>
      </c>
      <c r="D136581">
        <v>54</v>
      </c>
      <c r="E136581">
        <v>1446</v>
      </c>
      <c r="F136581">
        <v>65</v>
      </c>
      <c r="G136581">
        <v>0</v>
      </c>
      <c r="H136581">
        <v>3947</v>
      </c>
    </row>
    <row r="136582" spans="1:8" x14ac:dyDescent="0.25">
      <c r="A136582" s="1">
        <v>44576</v>
      </c>
      <c r="B136582" s="2" t="s">
        <v>104</v>
      </c>
      <c r="C136582">
        <v>5495</v>
      </c>
      <c r="D136582">
        <v>37</v>
      </c>
      <c r="E136582">
        <v>1438</v>
      </c>
      <c r="F136582">
        <v>65</v>
      </c>
      <c r="G136582">
        <v>0</v>
      </c>
      <c r="H136582">
        <v>3992</v>
      </c>
    </row>
    <row r="136583" spans="1:8" x14ac:dyDescent="0.25">
      <c r="A136583" s="1">
        <v>44577</v>
      </c>
      <c r="B136583" s="2" t="s">
        <v>104</v>
      </c>
      <c r="C136583">
        <v>5525</v>
      </c>
      <c r="D136583">
        <v>30</v>
      </c>
      <c r="E136583">
        <v>1405</v>
      </c>
      <c r="F136583">
        <v>66</v>
      </c>
      <c r="G136583">
        <v>1</v>
      </c>
      <c r="H136583">
        <v>4054</v>
      </c>
    </row>
    <row r="136584" spans="1:8" x14ac:dyDescent="0.25">
      <c r="A136584" s="1">
        <v>44578</v>
      </c>
      <c r="B136584" s="2" t="s">
        <v>104</v>
      </c>
      <c r="C136584">
        <v>5569</v>
      </c>
      <c r="D136584">
        <v>44</v>
      </c>
      <c r="E136584">
        <v>1438</v>
      </c>
      <c r="F136584">
        <v>66</v>
      </c>
      <c r="G136584">
        <v>0</v>
      </c>
      <c r="H136584">
        <v>4065</v>
      </c>
    </row>
    <row r="136585" spans="1:8" x14ac:dyDescent="0.25">
      <c r="A136585" s="1">
        <v>44579</v>
      </c>
      <c r="B136585" s="2" t="s">
        <v>104</v>
      </c>
      <c r="C136585">
        <v>5634</v>
      </c>
      <c r="D136585">
        <v>65</v>
      </c>
      <c r="E136585">
        <v>1371</v>
      </c>
      <c r="F136585">
        <v>66</v>
      </c>
      <c r="G136585">
        <v>0</v>
      </c>
      <c r="H136585">
        <v>4197</v>
      </c>
    </row>
    <row r="136586" spans="1:8" x14ac:dyDescent="0.25">
      <c r="A136586" s="1">
        <v>44580</v>
      </c>
      <c r="B136586" s="2" t="s">
        <v>104</v>
      </c>
      <c r="C136586">
        <v>5651</v>
      </c>
      <c r="D136586">
        <v>17</v>
      </c>
      <c r="E136586">
        <v>1193</v>
      </c>
      <c r="F136586">
        <v>66</v>
      </c>
      <c r="G136586">
        <v>0</v>
      </c>
      <c r="H136586">
        <v>4392</v>
      </c>
    </row>
    <row r="136587" spans="1:8" x14ac:dyDescent="0.25">
      <c r="A136587" s="1">
        <v>44581</v>
      </c>
      <c r="B136587" s="2" t="s">
        <v>104</v>
      </c>
      <c r="C136587">
        <v>5785</v>
      </c>
      <c r="D136587">
        <v>134</v>
      </c>
      <c r="E136587">
        <v>1119</v>
      </c>
      <c r="F136587">
        <v>67</v>
      </c>
      <c r="G136587">
        <v>1</v>
      </c>
      <c r="H136587">
        <v>4599</v>
      </c>
    </row>
    <row r="136588" spans="1:8" x14ac:dyDescent="0.25">
      <c r="A136588" s="1">
        <v>44582</v>
      </c>
      <c r="B136588" s="2" t="s">
        <v>104</v>
      </c>
      <c r="C136588">
        <v>5798</v>
      </c>
      <c r="D136588">
        <v>13</v>
      </c>
      <c r="E136588">
        <v>979</v>
      </c>
      <c r="F136588">
        <v>68</v>
      </c>
      <c r="G136588">
        <v>1</v>
      </c>
      <c r="H136588">
        <v>4751</v>
      </c>
    </row>
    <row r="136589" spans="1:8" x14ac:dyDescent="0.25">
      <c r="A136589" s="1">
        <v>44583</v>
      </c>
      <c r="B136589" s="2" t="s">
        <v>104</v>
      </c>
      <c r="C136589">
        <v>5816</v>
      </c>
      <c r="D136589">
        <v>18</v>
      </c>
      <c r="E136589">
        <v>864</v>
      </c>
      <c r="F136589">
        <v>68</v>
      </c>
      <c r="G136589">
        <v>0</v>
      </c>
      <c r="H136589">
        <v>4884</v>
      </c>
    </row>
    <row r="136590" spans="1:8" x14ac:dyDescent="0.25">
      <c r="A136590" s="1">
        <v>44584</v>
      </c>
      <c r="B136590" s="2" t="s">
        <v>104</v>
      </c>
      <c r="C136590">
        <v>5832</v>
      </c>
      <c r="D136590">
        <v>16</v>
      </c>
      <c r="E136590">
        <v>724</v>
      </c>
      <c r="F136590">
        <v>69</v>
      </c>
      <c r="G136590">
        <v>1</v>
      </c>
      <c r="H136590">
        <v>5039</v>
      </c>
    </row>
    <row r="136591" spans="1:8" x14ac:dyDescent="0.25">
      <c r="A136591" s="1">
        <v>44585</v>
      </c>
      <c r="B136591" s="2" t="s">
        <v>104</v>
      </c>
      <c r="C136591">
        <v>5836</v>
      </c>
      <c r="D136591">
        <v>4</v>
      </c>
      <c r="E136591">
        <v>562</v>
      </c>
      <c r="F136591">
        <v>69</v>
      </c>
      <c r="G136591">
        <v>0</v>
      </c>
      <c r="H136591">
        <v>5205</v>
      </c>
    </row>
    <row r="136592" spans="1:8" x14ac:dyDescent="0.25">
      <c r="A136592" s="1">
        <v>44586</v>
      </c>
      <c r="B136592" s="2" t="s">
        <v>104</v>
      </c>
      <c r="C136592">
        <v>5849</v>
      </c>
      <c r="D136592">
        <v>13</v>
      </c>
      <c r="E136592">
        <v>458</v>
      </c>
      <c r="F136592">
        <v>69</v>
      </c>
      <c r="G136592">
        <v>0</v>
      </c>
      <c r="H136592">
        <v>5322</v>
      </c>
    </row>
    <row r="136593" spans="1:8" x14ac:dyDescent="0.25">
      <c r="A136593" s="1">
        <v>44587</v>
      </c>
      <c r="B136593" s="2" t="s">
        <v>104</v>
      </c>
      <c r="C136593">
        <v>5856</v>
      </c>
      <c r="D136593">
        <v>7</v>
      </c>
      <c r="E136593">
        <v>410</v>
      </c>
      <c r="F136593">
        <v>69</v>
      </c>
      <c r="G136593">
        <v>0</v>
      </c>
      <c r="H136593">
        <v>5377</v>
      </c>
    </row>
    <row r="136594" spans="1:8" x14ac:dyDescent="0.25">
      <c r="A136594" s="1">
        <v>44588</v>
      </c>
      <c r="B136594" s="2" t="s">
        <v>104</v>
      </c>
      <c r="C136594">
        <v>5867</v>
      </c>
      <c r="D136594">
        <v>11</v>
      </c>
      <c r="E136594">
        <v>372</v>
      </c>
      <c r="F136594">
        <v>69</v>
      </c>
      <c r="G136594">
        <v>0</v>
      </c>
      <c r="H136594">
        <v>5426</v>
      </c>
    </row>
    <row r="136595" spans="1:8" x14ac:dyDescent="0.25">
      <c r="A136595" s="1">
        <v>44589</v>
      </c>
      <c r="B136595" s="2" t="s">
        <v>104</v>
      </c>
      <c r="C136595">
        <v>5873</v>
      </c>
      <c r="D136595">
        <v>6</v>
      </c>
      <c r="E136595">
        <v>378</v>
      </c>
      <c r="F136595">
        <v>69</v>
      </c>
      <c r="G136595">
        <v>0</v>
      </c>
      <c r="H136595">
        <v>5426</v>
      </c>
    </row>
    <row r="136596" spans="1:8" x14ac:dyDescent="0.25">
      <c r="A136596" s="1">
        <v>44590</v>
      </c>
      <c r="B136596" s="2" t="s">
        <v>104</v>
      </c>
      <c r="C136596">
        <v>5883</v>
      </c>
      <c r="D136596">
        <v>10</v>
      </c>
      <c r="E136596">
        <v>313</v>
      </c>
      <c r="F136596">
        <v>69</v>
      </c>
      <c r="G136596">
        <v>0</v>
      </c>
      <c r="H136596">
        <v>5501</v>
      </c>
    </row>
    <row r="136597" spans="1:8" x14ac:dyDescent="0.25">
      <c r="A136597" s="1">
        <v>44591</v>
      </c>
      <c r="B136597" s="2" t="s">
        <v>104</v>
      </c>
      <c r="C136597">
        <v>5885</v>
      </c>
      <c r="D136597">
        <v>2</v>
      </c>
      <c r="E136597">
        <v>289</v>
      </c>
      <c r="F136597">
        <v>69</v>
      </c>
      <c r="G136597">
        <v>0</v>
      </c>
      <c r="H136597">
        <v>5527</v>
      </c>
    </row>
    <row r="136598" spans="1:8" x14ac:dyDescent="0.25">
      <c r="A136598" s="1">
        <v>44592</v>
      </c>
      <c r="B136598" s="2" t="s">
        <v>104</v>
      </c>
      <c r="C136598">
        <v>5890</v>
      </c>
      <c r="D136598">
        <v>5</v>
      </c>
      <c r="E136598">
        <v>260</v>
      </c>
      <c r="F136598">
        <v>69</v>
      </c>
      <c r="G136598">
        <v>0</v>
      </c>
      <c r="H136598">
        <v>5561</v>
      </c>
    </row>
    <row r="136599" spans="1:8" x14ac:dyDescent="0.25">
      <c r="A136599" s="1">
        <v>44593</v>
      </c>
      <c r="B136599" s="2" t="s">
        <v>104</v>
      </c>
      <c r="C136599">
        <v>5899</v>
      </c>
      <c r="D136599">
        <v>9</v>
      </c>
      <c r="E136599">
        <v>136</v>
      </c>
      <c r="F136599">
        <v>70</v>
      </c>
      <c r="G136599">
        <v>1</v>
      </c>
      <c r="H136599">
        <v>5693</v>
      </c>
    </row>
    <row r="136600" spans="1:8" x14ac:dyDescent="0.25">
      <c r="A136600" s="1">
        <v>44594</v>
      </c>
      <c r="B136600" s="2" t="s">
        <v>104</v>
      </c>
      <c r="C136600">
        <v>5903</v>
      </c>
      <c r="D136600">
        <v>4</v>
      </c>
      <c r="E136600">
        <v>124</v>
      </c>
      <c r="F136600">
        <v>70</v>
      </c>
      <c r="G136600">
        <v>0</v>
      </c>
      <c r="H136600">
        <v>5709</v>
      </c>
    </row>
    <row r="136601" spans="1:8" x14ac:dyDescent="0.25">
      <c r="A136601" s="1">
        <v>44595</v>
      </c>
      <c r="B136601" s="2" t="s">
        <v>104</v>
      </c>
      <c r="C136601">
        <v>5907</v>
      </c>
      <c r="D136601">
        <v>4</v>
      </c>
      <c r="E136601">
        <v>115</v>
      </c>
      <c r="F136601">
        <v>70</v>
      </c>
      <c r="G136601">
        <v>0</v>
      </c>
      <c r="H136601">
        <v>5722</v>
      </c>
    </row>
    <row r="136602" spans="1:8" x14ac:dyDescent="0.25">
      <c r="A136602" s="1">
        <v>44596</v>
      </c>
      <c r="B136602" s="2" t="s">
        <v>104</v>
      </c>
      <c r="C136602">
        <v>5908</v>
      </c>
      <c r="D136602">
        <v>1</v>
      </c>
      <c r="E136602">
        <v>111</v>
      </c>
      <c r="F136602">
        <v>70</v>
      </c>
      <c r="G136602">
        <v>0</v>
      </c>
      <c r="H136602">
        <v>5727</v>
      </c>
    </row>
    <row r="136603" spans="1:8" x14ac:dyDescent="0.25">
      <c r="A136603" s="1">
        <v>44597</v>
      </c>
      <c r="B136603" s="2" t="s">
        <v>104</v>
      </c>
      <c r="C136603">
        <v>5911</v>
      </c>
      <c r="D136603">
        <v>3</v>
      </c>
      <c r="E136603">
        <v>82</v>
      </c>
      <c r="F136603">
        <v>71</v>
      </c>
      <c r="G136603">
        <v>1</v>
      </c>
      <c r="H136603">
        <v>5758</v>
      </c>
    </row>
    <row r="136604" spans="1:8" x14ac:dyDescent="0.25">
      <c r="A136604" s="1">
        <v>44598</v>
      </c>
      <c r="B136604" s="2" t="s">
        <v>104</v>
      </c>
      <c r="C136604">
        <v>5912</v>
      </c>
      <c r="D136604">
        <v>1</v>
      </c>
      <c r="E136604">
        <v>66</v>
      </c>
      <c r="F136604">
        <v>71</v>
      </c>
      <c r="G136604">
        <v>0</v>
      </c>
      <c r="H136604">
        <v>5775</v>
      </c>
    </row>
    <row r="136605" spans="1:8" x14ac:dyDescent="0.25">
      <c r="A136605" s="1">
        <v>44599</v>
      </c>
      <c r="B136605" s="2" t="s">
        <v>104</v>
      </c>
      <c r="C136605">
        <v>5912</v>
      </c>
      <c r="D136605">
        <v>0</v>
      </c>
      <c r="E136605">
        <v>39</v>
      </c>
      <c r="F136605">
        <v>71</v>
      </c>
      <c r="G136605">
        <v>0</v>
      </c>
      <c r="H136605">
        <v>5802</v>
      </c>
    </row>
    <row r="136606" spans="1:8" x14ac:dyDescent="0.25">
      <c r="A136606" s="1">
        <v>44600</v>
      </c>
      <c r="B136606" s="2" t="s">
        <v>104</v>
      </c>
      <c r="C136606">
        <v>5912</v>
      </c>
      <c r="D136606">
        <v>0</v>
      </c>
      <c r="E136606">
        <v>32</v>
      </c>
      <c r="F136606">
        <v>71</v>
      </c>
      <c r="G136606">
        <v>0</v>
      </c>
      <c r="H136606">
        <v>5809</v>
      </c>
    </row>
    <row r="136607" spans="1:8" x14ac:dyDescent="0.25">
      <c r="A136607" s="1">
        <v>44601</v>
      </c>
      <c r="B136607" s="2" t="s">
        <v>104</v>
      </c>
      <c r="C136607">
        <v>5913</v>
      </c>
      <c r="D136607">
        <v>1</v>
      </c>
      <c r="E136607">
        <v>30</v>
      </c>
      <c r="F136607">
        <v>71</v>
      </c>
      <c r="G136607">
        <v>0</v>
      </c>
      <c r="H136607">
        <v>5812</v>
      </c>
    </row>
    <row r="136608" spans="1:8" x14ac:dyDescent="0.25">
      <c r="A136608" s="1">
        <v>44602</v>
      </c>
      <c r="B136608" s="2" t="s">
        <v>104</v>
      </c>
      <c r="C136608">
        <v>5916</v>
      </c>
      <c r="D136608">
        <v>3</v>
      </c>
      <c r="E136608">
        <v>21</v>
      </c>
      <c r="F136608">
        <v>71</v>
      </c>
      <c r="G136608">
        <v>0</v>
      </c>
      <c r="H136608">
        <v>5824</v>
      </c>
    </row>
    <row r="136609" spans="1:8" x14ac:dyDescent="0.25">
      <c r="A136609" s="1">
        <v>44603</v>
      </c>
      <c r="B136609" s="2" t="s">
        <v>104</v>
      </c>
      <c r="C136609">
        <v>5919</v>
      </c>
      <c r="D136609">
        <v>3</v>
      </c>
      <c r="E136609">
        <v>24</v>
      </c>
      <c r="F136609">
        <v>71</v>
      </c>
      <c r="G136609">
        <v>0</v>
      </c>
      <c r="H136609">
        <v>5824</v>
      </c>
    </row>
    <row r="136610" spans="1:8" x14ac:dyDescent="0.25">
      <c r="A136610" s="1">
        <v>44604</v>
      </c>
      <c r="B136610" s="2" t="s">
        <v>104</v>
      </c>
      <c r="C136610">
        <v>5920</v>
      </c>
      <c r="D136610">
        <v>1</v>
      </c>
      <c r="E136610">
        <v>21</v>
      </c>
      <c r="F136610">
        <v>71</v>
      </c>
      <c r="G136610">
        <v>0</v>
      </c>
      <c r="H136610">
        <v>5828</v>
      </c>
    </row>
    <row r="136611" spans="1:8" x14ac:dyDescent="0.25">
      <c r="A136611" s="1">
        <v>44605</v>
      </c>
      <c r="B136611" s="2" t="s">
        <v>104</v>
      </c>
      <c r="C136611">
        <v>5920</v>
      </c>
      <c r="D136611">
        <v>0</v>
      </c>
      <c r="E136611">
        <v>19</v>
      </c>
      <c r="F136611">
        <v>71</v>
      </c>
      <c r="G136611">
        <v>0</v>
      </c>
      <c r="H136611">
        <v>5830</v>
      </c>
    </row>
    <row r="136612" spans="1:8" x14ac:dyDescent="0.25">
      <c r="A136612" s="1">
        <v>44606</v>
      </c>
      <c r="B136612" s="2" t="s">
        <v>104</v>
      </c>
      <c r="C136612">
        <v>5920</v>
      </c>
      <c r="D136612">
        <v>0</v>
      </c>
      <c r="E136612">
        <v>15</v>
      </c>
      <c r="F136612">
        <v>71</v>
      </c>
      <c r="G136612">
        <v>0</v>
      </c>
      <c r="H136612">
        <v>5834</v>
      </c>
    </row>
    <row r="136613" spans="1:8" x14ac:dyDescent="0.25">
      <c r="A136613" s="1">
        <v>44607</v>
      </c>
      <c r="B136613" s="2" t="s">
        <v>104</v>
      </c>
      <c r="C136613">
        <v>5920</v>
      </c>
      <c r="D136613">
        <v>0</v>
      </c>
      <c r="E136613">
        <v>13</v>
      </c>
      <c r="F136613">
        <v>71</v>
      </c>
      <c r="G136613">
        <v>0</v>
      </c>
      <c r="H136613">
        <v>5836</v>
      </c>
    </row>
    <row r="136614" spans="1:8" x14ac:dyDescent="0.25">
      <c r="A136614" s="1">
        <v>44608</v>
      </c>
      <c r="B136614" s="2" t="s">
        <v>104</v>
      </c>
      <c r="C136614">
        <v>5922</v>
      </c>
      <c r="D136614">
        <v>2</v>
      </c>
      <c r="E136614">
        <v>11</v>
      </c>
      <c r="F136614">
        <v>71</v>
      </c>
      <c r="G136614">
        <v>0</v>
      </c>
      <c r="H136614">
        <v>5840</v>
      </c>
    </row>
    <row r="136615" spans="1:8" x14ac:dyDescent="0.25">
      <c r="A136615" s="1">
        <v>44609</v>
      </c>
      <c r="B136615" s="2" t="s">
        <v>104</v>
      </c>
      <c r="C136615">
        <v>5922</v>
      </c>
      <c r="D136615">
        <v>0</v>
      </c>
      <c r="E136615">
        <v>10</v>
      </c>
      <c r="F136615">
        <v>71</v>
      </c>
      <c r="G136615">
        <v>0</v>
      </c>
      <c r="H136615">
        <v>5841</v>
      </c>
    </row>
    <row r="136616" spans="1:8" x14ac:dyDescent="0.25">
      <c r="A136616" s="1">
        <v>44610</v>
      </c>
      <c r="B136616" s="2" t="s">
        <v>104</v>
      </c>
      <c r="C136616">
        <v>5924</v>
      </c>
      <c r="D136616">
        <v>2</v>
      </c>
      <c r="E136616">
        <v>10</v>
      </c>
      <c r="F136616">
        <v>71</v>
      </c>
      <c r="G136616">
        <v>0</v>
      </c>
      <c r="H136616">
        <v>5843</v>
      </c>
    </row>
    <row r="136617" spans="1:8" x14ac:dyDescent="0.25">
      <c r="A136617" s="1">
        <v>44611</v>
      </c>
      <c r="B136617" s="2" t="s">
        <v>104</v>
      </c>
      <c r="C136617">
        <v>5925</v>
      </c>
      <c r="D136617">
        <v>1</v>
      </c>
      <c r="E136617">
        <v>11</v>
      </c>
      <c r="F136617">
        <v>71</v>
      </c>
      <c r="G136617">
        <v>0</v>
      </c>
      <c r="H136617">
        <v>5843</v>
      </c>
    </row>
    <row r="136618" spans="1:8" x14ac:dyDescent="0.25">
      <c r="A136618" s="1">
        <v>44612</v>
      </c>
      <c r="B136618" s="2" t="s">
        <v>104</v>
      </c>
      <c r="C136618">
        <v>5926</v>
      </c>
      <c r="D136618">
        <v>1</v>
      </c>
      <c r="E136618">
        <v>10</v>
      </c>
      <c r="F136618">
        <v>71</v>
      </c>
      <c r="G136618">
        <v>0</v>
      </c>
      <c r="H136618">
        <v>5845</v>
      </c>
    </row>
    <row r="136619" spans="1:8" x14ac:dyDescent="0.25">
      <c r="A136619" s="1">
        <v>44613</v>
      </c>
      <c r="B136619" s="2" t="s">
        <v>104</v>
      </c>
      <c r="C136619">
        <v>5930</v>
      </c>
      <c r="D136619">
        <v>4</v>
      </c>
      <c r="E136619">
        <v>11</v>
      </c>
      <c r="F136619">
        <v>72</v>
      </c>
      <c r="G136619">
        <v>1</v>
      </c>
      <c r="H136619">
        <v>5847</v>
      </c>
    </row>
    <row r="136620" spans="1:8" x14ac:dyDescent="0.25">
      <c r="A136620" s="1">
        <v>44614</v>
      </c>
      <c r="B136620" s="2" t="s">
        <v>104</v>
      </c>
      <c r="C136620">
        <v>5930</v>
      </c>
      <c r="D136620">
        <v>0</v>
      </c>
      <c r="E136620">
        <v>10</v>
      </c>
      <c r="F136620">
        <v>72</v>
      </c>
      <c r="G136620">
        <v>0</v>
      </c>
      <c r="H136620">
        <v>5848</v>
      </c>
    </row>
    <row r="136621" spans="1:8" x14ac:dyDescent="0.25">
      <c r="A136621" s="1">
        <v>44615</v>
      </c>
      <c r="B136621" s="2" t="s">
        <v>104</v>
      </c>
      <c r="C136621">
        <v>5932</v>
      </c>
      <c r="D136621">
        <v>2</v>
      </c>
      <c r="E136621">
        <v>10</v>
      </c>
      <c r="F136621">
        <v>72</v>
      </c>
      <c r="G136621">
        <v>0</v>
      </c>
      <c r="H136621">
        <v>5850</v>
      </c>
    </row>
    <row r="136622" spans="1:8" x14ac:dyDescent="0.25">
      <c r="A136622" s="1">
        <v>44616</v>
      </c>
      <c r="B136622" s="2" t="s">
        <v>104</v>
      </c>
      <c r="C136622">
        <v>5932</v>
      </c>
      <c r="D136622">
        <v>0</v>
      </c>
      <c r="E136622">
        <v>10</v>
      </c>
      <c r="F136622">
        <v>72</v>
      </c>
      <c r="G136622">
        <v>0</v>
      </c>
      <c r="H136622">
        <v>5850</v>
      </c>
    </row>
    <row r="136623" spans="1:8" x14ac:dyDescent="0.25">
      <c r="A136623" s="1">
        <v>44617</v>
      </c>
      <c r="B136623" s="2" t="s">
        <v>104</v>
      </c>
      <c r="C136623">
        <v>5933</v>
      </c>
      <c r="D136623">
        <v>1</v>
      </c>
      <c r="E136623">
        <v>11</v>
      </c>
      <c r="F136623">
        <v>72</v>
      </c>
      <c r="G136623">
        <v>0</v>
      </c>
      <c r="H136623">
        <v>5850</v>
      </c>
    </row>
    <row r="136624" spans="1:8" x14ac:dyDescent="0.25">
      <c r="A136624" s="1">
        <v>44618</v>
      </c>
      <c r="B136624" s="2" t="s">
        <v>104</v>
      </c>
      <c r="C136624">
        <v>5933</v>
      </c>
      <c r="D136624">
        <v>0</v>
      </c>
      <c r="E136624">
        <v>10</v>
      </c>
      <c r="F136624">
        <v>72</v>
      </c>
      <c r="G136624">
        <v>0</v>
      </c>
      <c r="H136624">
        <v>5851</v>
      </c>
    </row>
    <row r="136625" spans="1:8" x14ac:dyDescent="0.25">
      <c r="A136625" s="1">
        <v>44619</v>
      </c>
      <c r="B136625" s="2" t="s">
        <v>104</v>
      </c>
      <c r="C136625">
        <v>5934</v>
      </c>
      <c r="D136625">
        <v>1</v>
      </c>
      <c r="E136625">
        <v>10</v>
      </c>
      <c r="F136625">
        <v>72</v>
      </c>
      <c r="G136625">
        <v>0</v>
      </c>
      <c r="H136625">
        <v>5852</v>
      </c>
    </row>
    <row r="136626" spans="1:8" x14ac:dyDescent="0.25">
      <c r="A136626" s="1">
        <v>44620</v>
      </c>
      <c r="B136626" s="2" t="s">
        <v>104</v>
      </c>
      <c r="C136626">
        <v>5934</v>
      </c>
      <c r="D136626">
        <v>0</v>
      </c>
      <c r="E136626">
        <v>10</v>
      </c>
      <c r="F136626">
        <v>72</v>
      </c>
      <c r="G136626">
        <v>0</v>
      </c>
      <c r="H136626">
        <v>5852</v>
      </c>
    </row>
    <row r="136627" spans="1:8" x14ac:dyDescent="0.25">
      <c r="A136627" s="1">
        <v>44621</v>
      </c>
      <c r="B136627" s="2" t="s">
        <v>104</v>
      </c>
      <c r="C136627">
        <v>5934</v>
      </c>
      <c r="D136627">
        <v>0</v>
      </c>
      <c r="E136627">
        <v>9</v>
      </c>
      <c r="F136627">
        <v>72</v>
      </c>
      <c r="G136627">
        <v>0</v>
      </c>
      <c r="H136627">
        <v>5853</v>
      </c>
    </row>
    <row r="136628" spans="1:8" x14ac:dyDescent="0.25">
      <c r="A136628" s="1">
        <v>44622</v>
      </c>
      <c r="B136628" s="2" t="s">
        <v>104</v>
      </c>
      <c r="C136628">
        <v>5934</v>
      </c>
      <c r="D136628">
        <v>0</v>
      </c>
      <c r="E136628">
        <v>9</v>
      </c>
      <c r="F136628">
        <v>72</v>
      </c>
      <c r="G136628">
        <v>0</v>
      </c>
      <c r="H136628">
        <v>5853</v>
      </c>
    </row>
    <row r="136629" spans="1:8" x14ac:dyDescent="0.25">
      <c r="A136629" s="1">
        <v>44623</v>
      </c>
      <c r="B136629" s="2" t="s">
        <v>104</v>
      </c>
      <c r="C136629">
        <v>5934</v>
      </c>
      <c r="D136629">
        <v>0</v>
      </c>
      <c r="E136629">
        <v>5</v>
      </c>
      <c r="F136629">
        <v>72</v>
      </c>
      <c r="G136629">
        <v>0</v>
      </c>
      <c r="H136629">
        <v>5857</v>
      </c>
    </row>
    <row r="136630" spans="1:8" x14ac:dyDescent="0.25">
      <c r="A136630" s="1">
        <v>44624</v>
      </c>
      <c r="B136630" s="2" t="s">
        <v>104</v>
      </c>
      <c r="C136630">
        <v>5934</v>
      </c>
      <c r="D136630">
        <v>0</v>
      </c>
      <c r="E136630">
        <v>3</v>
      </c>
      <c r="F136630">
        <v>72</v>
      </c>
      <c r="G136630">
        <v>0</v>
      </c>
      <c r="H136630">
        <v>5859</v>
      </c>
    </row>
    <row r="136631" spans="1:8" x14ac:dyDescent="0.25">
      <c r="A136631" s="1">
        <v>44625</v>
      </c>
      <c r="B136631" s="2" t="s">
        <v>104</v>
      </c>
      <c r="C136631">
        <v>5934</v>
      </c>
      <c r="D136631">
        <v>0</v>
      </c>
      <c r="E136631">
        <v>3</v>
      </c>
      <c r="F136631">
        <v>72</v>
      </c>
      <c r="G136631">
        <v>0</v>
      </c>
      <c r="H136631">
        <v>5859</v>
      </c>
    </row>
    <row r="136632" spans="1:8" x14ac:dyDescent="0.25">
      <c r="A136632" s="1">
        <v>44626</v>
      </c>
      <c r="B136632" s="2" t="s">
        <v>104</v>
      </c>
      <c r="C136632">
        <v>5934</v>
      </c>
      <c r="D136632">
        <v>0</v>
      </c>
      <c r="E136632">
        <v>2</v>
      </c>
      <c r="F136632">
        <v>72</v>
      </c>
      <c r="G136632">
        <v>0</v>
      </c>
      <c r="H136632">
        <v>5860</v>
      </c>
    </row>
    <row r="136633" spans="1:8" x14ac:dyDescent="0.25">
      <c r="A136633" s="1">
        <v>44627</v>
      </c>
      <c r="B136633" s="2" t="s">
        <v>104</v>
      </c>
      <c r="C136633">
        <v>5934</v>
      </c>
      <c r="D136633">
        <v>0</v>
      </c>
      <c r="E136633">
        <v>1</v>
      </c>
      <c r="F136633">
        <v>72</v>
      </c>
      <c r="G136633">
        <v>0</v>
      </c>
      <c r="H136633">
        <v>5861</v>
      </c>
    </row>
    <row r="136634" spans="1:8" x14ac:dyDescent="0.25">
      <c r="A136634" s="1">
        <v>44628</v>
      </c>
      <c r="B136634" s="2" t="s">
        <v>104</v>
      </c>
      <c r="C136634">
        <v>5934</v>
      </c>
      <c r="D136634">
        <v>0</v>
      </c>
      <c r="E136634">
        <v>0</v>
      </c>
      <c r="F136634">
        <v>72</v>
      </c>
      <c r="G136634">
        <v>0</v>
      </c>
      <c r="H136634">
        <v>5862</v>
      </c>
    </row>
    <row r="136635" spans="1:8" x14ac:dyDescent="0.25">
      <c r="A136635" s="1">
        <v>44629</v>
      </c>
      <c r="B136635" s="2" t="s">
        <v>104</v>
      </c>
      <c r="C136635">
        <v>5934</v>
      </c>
      <c r="D136635">
        <v>0</v>
      </c>
      <c r="E136635">
        <v>0</v>
      </c>
      <c r="F136635">
        <v>72</v>
      </c>
      <c r="G136635">
        <v>0</v>
      </c>
      <c r="H136635">
        <v>5862</v>
      </c>
    </row>
    <row r="136636" spans="1:8" x14ac:dyDescent="0.25">
      <c r="A136636" s="1">
        <v>44630</v>
      </c>
      <c r="B136636" s="2" t="s">
        <v>104</v>
      </c>
      <c r="C136636">
        <v>5934</v>
      </c>
      <c r="D136636">
        <v>0</v>
      </c>
      <c r="E136636">
        <v>0</v>
      </c>
      <c r="F136636">
        <v>72</v>
      </c>
      <c r="G136636">
        <v>0</v>
      </c>
      <c r="H136636">
        <v>5862</v>
      </c>
    </row>
    <row r="136637" spans="1:8" x14ac:dyDescent="0.25">
      <c r="A136637" s="1">
        <v>44631</v>
      </c>
      <c r="B136637" s="2" t="s">
        <v>104</v>
      </c>
      <c r="C136637">
        <v>5934</v>
      </c>
      <c r="D136637">
        <v>0</v>
      </c>
      <c r="E136637">
        <v>0</v>
      </c>
      <c r="F136637">
        <v>72</v>
      </c>
      <c r="G136637">
        <v>0</v>
      </c>
      <c r="H136637">
        <v>5862</v>
      </c>
    </row>
    <row r="136638" spans="1:8" x14ac:dyDescent="0.25">
      <c r="A136638" s="1">
        <v>44632</v>
      </c>
      <c r="B136638" s="2" t="s">
        <v>104</v>
      </c>
      <c r="C136638">
        <v>5934</v>
      </c>
      <c r="D136638">
        <v>0</v>
      </c>
      <c r="E136638">
        <v>0</v>
      </c>
      <c r="F136638">
        <v>72</v>
      </c>
      <c r="G136638">
        <v>0</v>
      </c>
      <c r="H136638">
        <v>5862</v>
      </c>
    </row>
    <row r="136639" spans="1:8" x14ac:dyDescent="0.25">
      <c r="A136639" s="1">
        <v>44633</v>
      </c>
      <c r="B136639" s="2" t="s">
        <v>104</v>
      </c>
      <c r="C136639">
        <v>5935</v>
      </c>
      <c r="D136639">
        <v>1</v>
      </c>
      <c r="E136639">
        <v>1</v>
      </c>
      <c r="F136639">
        <v>72</v>
      </c>
      <c r="G136639">
        <v>0</v>
      </c>
      <c r="H136639">
        <v>5862</v>
      </c>
    </row>
    <row r="136640" spans="1:8" x14ac:dyDescent="0.25">
      <c r="A136640" s="1">
        <v>44634</v>
      </c>
      <c r="B136640" s="2" t="s">
        <v>104</v>
      </c>
      <c r="C136640">
        <v>5936</v>
      </c>
      <c r="D136640">
        <v>1</v>
      </c>
      <c r="E136640">
        <v>2</v>
      </c>
      <c r="F136640">
        <v>72</v>
      </c>
      <c r="G136640">
        <v>0</v>
      </c>
      <c r="H136640">
        <v>5862</v>
      </c>
    </row>
    <row r="136641" spans="1:8" x14ac:dyDescent="0.25">
      <c r="A136641" s="1">
        <v>44635</v>
      </c>
      <c r="B136641" s="2" t="s">
        <v>104</v>
      </c>
      <c r="C136641">
        <v>5937</v>
      </c>
      <c r="D136641">
        <v>1</v>
      </c>
      <c r="E136641">
        <v>3</v>
      </c>
      <c r="F136641">
        <v>72</v>
      </c>
      <c r="G136641">
        <v>0</v>
      </c>
      <c r="H136641">
        <v>5862</v>
      </c>
    </row>
    <row r="136642" spans="1:8" x14ac:dyDescent="0.25">
      <c r="A136642" s="1">
        <v>44636</v>
      </c>
      <c r="B136642" s="2" t="s">
        <v>104</v>
      </c>
      <c r="C136642">
        <v>5938</v>
      </c>
      <c r="D136642">
        <v>1</v>
      </c>
      <c r="E136642">
        <v>4</v>
      </c>
      <c r="F136642">
        <v>72</v>
      </c>
      <c r="G136642">
        <v>0</v>
      </c>
      <c r="H136642">
        <v>5862</v>
      </c>
    </row>
    <row r="136643" spans="1:8" x14ac:dyDescent="0.25">
      <c r="A136643" s="1">
        <v>44637</v>
      </c>
      <c r="B136643" s="2" t="s">
        <v>104</v>
      </c>
      <c r="C136643">
        <v>5938</v>
      </c>
      <c r="D136643">
        <v>0</v>
      </c>
      <c r="E136643">
        <v>4</v>
      </c>
      <c r="F136643">
        <v>72</v>
      </c>
      <c r="G136643">
        <v>0</v>
      </c>
      <c r="H136643">
        <v>5862</v>
      </c>
    </row>
    <row r="136644" spans="1:8" x14ac:dyDescent="0.25">
      <c r="A136644" s="1">
        <v>44638</v>
      </c>
      <c r="B136644" s="2" t="s">
        <v>104</v>
      </c>
      <c r="C136644">
        <v>5938</v>
      </c>
      <c r="D136644">
        <v>0</v>
      </c>
      <c r="E136644">
        <v>4</v>
      </c>
      <c r="F136644">
        <v>72</v>
      </c>
      <c r="G136644">
        <v>0</v>
      </c>
      <c r="H136644">
        <v>5862</v>
      </c>
    </row>
    <row r="136645" spans="1:8" x14ac:dyDescent="0.25">
      <c r="A136645" s="1">
        <v>44639</v>
      </c>
      <c r="B136645" s="2" t="s">
        <v>104</v>
      </c>
      <c r="C136645">
        <v>5940</v>
      </c>
      <c r="D136645">
        <v>2</v>
      </c>
      <c r="E136645">
        <v>5</v>
      </c>
      <c r="F136645">
        <v>73</v>
      </c>
      <c r="G136645">
        <v>1</v>
      </c>
      <c r="H136645">
        <v>5862</v>
      </c>
    </row>
    <row r="136646" spans="1:8" x14ac:dyDescent="0.25">
      <c r="A136646" s="1">
        <v>44640</v>
      </c>
      <c r="B136646" s="2" t="s">
        <v>104</v>
      </c>
      <c r="C136646">
        <v>5941</v>
      </c>
      <c r="D136646">
        <v>1</v>
      </c>
      <c r="E136646">
        <v>6</v>
      </c>
      <c r="F136646">
        <v>73</v>
      </c>
      <c r="G136646">
        <v>0</v>
      </c>
      <c r="H136646">
        <v>5862</v>
      </c>
    </row>
    <row r="136647" spans="1:8" x14ac:dyDescent="0.25">
      <c r="A136647" s="1">
        <v>44641</v>
      </c>
      <c r="B136647" s="2" t="s">
        <v>104</v>
      </c>
      <c r="C136647">
        <v>5941</v>
      </c>
      <c r="D136647">
        <v>0</v>
      </c>
      <c r="E136647">
        <v>6</v>
      </c>
      <c r="F136647">
        <v>73</v>
      </c>
      <c r="G136647">
        <v>0</v>
      </c>
      <c r="H136647">
        <v>5862</v>
      </c>
    </row>
    <row r="136648" spans="1:8" x14ac:dyDescent="0.25">
      <c r="A136648" s="1">
        <v>44642</v>
      </c>
      <c r="B136648" s="2" t="s">
        <v>104</v>
      </c>
      <c r="C136648">
        <v>5943</v>
      </c>
      <c r="D136648">
        <v>2</v>
      </c>
      <c r="E136648">
        <v>8</v>
      </c>
      <c r="F136648">
        <v>73</v>
      </c>
      <c r="G136648">
        <v>0</v>
      </c>
      <c r="H136648">
        <v>5862</v>
      </c>
    </row>
    <row r="136649" spans="1:8" x14ac:dyDescent="0.25">
      <c r="A136649" s="1">
        <v>44643</v>
      </c>
      <c r="B136649" s="2" t="s">
        <v>104</v>
      </c>
      <c r="C136649">
        <v>5943</v>
      </c>
      <c r="D136649">
        <v>0</v>
      </c>
      <c r="E136649">
        <v>8</v>
      </c>
      <c r="F136649">
        <v>73</v>
      </c>
      <c r="G136649">
        <v>0</v>
      </c>
      <c r="H136649">
        <v>5862</v>
      </c>
    </row>
    <row r="136650" spans="1:8" x14ac:dyDescent="0.25">
      <c r="A136650" s="1">
        <v>44644</v>
      </c>
      <c r="B136650" s="2" t="s">
        <v>104</v>
      </c>
      <c r="C136650">
        <v>5943</v>
      </c>
      <c r="D136650">
        <v>0</v>
      </c>
      <c r="E136650">
        <v>6</v>
      </c>
      <c r="F136650">
        <v>73</v>
      </c>
      <c r="G136650">
        <v>0</v>
      </c>
      <c r="H136650">
        <v>5864</v>
      </c>
    </row>
    <row r="136651" spans="1:8" x14ac:dyDescent="0.25">
      <c r="A136651" s="1">
        <v>44645</v>
      </c>
      <c r="B136651" s="2" t="s">
        <v>104</v>
      </c>
      <c r="C136651">
        <v>5944</v>
      </c>
      <c r="D136651">
        <v>1</v>
      </c>
      <c r="E136651">
        <v>6</v>
      </c>
      <c r="F136651">
        <v>73</v>
      </c>
      <c r="G136651">
        <v>0</v>
      </c>
      <c r="H136651">
        <v>5865</v>
      </c>
    </row>
    <row r="136652" spans="1:8" x14ac:dyDescent="0.25">
      <c r="A136652" s="1">
        <v>44646</v>
      </c>
      <c r="B136652" s="2" t="s">
        <v>104</v>
      </c>
      <c r="C136652">
        <v>5945</v>
      </c>
      <c r="D136652">
        <v>1</v>
      </c>
      <c r="E136652">
        <v>7</v>
      </c>
      <c r="F136652">
        <v>73</v>
      </c>
      <c r="G136652">
        <v>0</v>
      </c>
      <c r="H136652">
        <v>5865</v>
      </c>
    </row>
    <row r="136653" spans="1:8" x14ac:dyDescent="0.25">
      <c r="A136653" s="1">
        <v>44647</v>
      </c>
      <c r="B136653" s="2" t="s">
        <v>104</v>
      </c>
      <c r="C136653">
        <v>5945</v>
      </c>
      <c r="D136653">
        <v>0</v>
      </c>
      <c r="E136653">
        <v>6</v>
      </c>
      <c r="F136653">
        <v>73</v>
      </c>
      <c r="G136653">
        <v>0</v>
      </c>
      <c r="H136653">
        <v>5866</v>
      </c>
    </row>
    <row r="136654" spans="1:8" x14ac:dyDescent="0.25">
      <c r="A136654" s="1">
        <v>44648</v>
      </c>
      <c r="B136654" s="2" t="s">
        <v>104</v>
      </c>
      <c r="C136654">
        <v>5945</v>
      </c>
      <c r="D136654">
        <v>0</v>
      </c>
      <c r="E136654">
        <v>5</v>
      </c>
      <c r="F136654">
        <v>73</v>
      </c>
      <c r="G136654">
        <v>0</v>
      </c>
      <c r="H136654">
        <v>5867</v>
      </c>
    </row>
    <row r="136655" spans="1:8" x14ac:dyDescent="0.25">
      <c r="A136655" s="1">
        <v>44649</v>
      </c>
      <c r="B136655" s="2" t="s">
        <v>104</v>
      </c>
      <c r="C136655">
        <v>5945</v>
      </c>
      <c r="D136655">
        <v>0</v>
      </c>
      <c r="E136655">
        <v>5</v>
      </c>
      <c r="F136655">
        <v>73</v>
      </c>
      <c r="G136655">
        <v>0</v>
      </c>
      <c r="H136655">
        <v>5867</v>
      </c>
    </row>
    <row r="136656" spans="1:8" x14ac:dyDescent="0.25">
      <c r="A136656" s="1">
        <v>44650</v>
      </c>
      <c r="B136656" s="2" t="s">
        <v>104</v>
      </c>
      <c r="C136656">
        <v>5945</v>
      </c>
      <c r="D136656">
        <v>0</v>
      </c>
      <c r="E136656">
        <v>5</v>
      </c>
      <c r="F136656">
        <v>73</v>
      </c>
      <c r="G136656">
        <v>0</v>
      </c>
      <c r="H136656">
        <v>5867</v>
      </c>
    </row>
    <row r="136657" spans="1:8" x14ac:dyDescent="0.25">
      <c r="A136657" s="1">
        <v>44651</v>
      </c>
      <c r="B136657" s="2" t="s">
        <v>104</v>
      </c>
      <c r="C136657">
        <v>5945</v>
      </c>
      <c r="D136657">
        <v>0</v>
      </c>
      <c r="E136657">
        <v>5</v>
      </c>
      <c r="F136657">
        <v>73</v>
      </c>
      <c r="G136657">
        <v>0</v>
      </c>
      <c r="H136657">
        <v>5867</v>
      </c>
    </row>
    <row r="136658" spans="1:8" x14ac:dyDescent="0.25">
      <c r="A136658" s="1">
        <v>44652</v>
      </c>
      <c r="B136658" s="2" t="s">
        <v>104</v>
      </c>
      <c r="C136658">
        <v>5945</v>
      </c>
      <c r="D136658">
        <v>0</v>
      </c>
      <c r="E136658">
        <v>5</v>
      </c>
      <c r="F136658">
        <v>73</v>
      </c>
      <c r="G136658">
        <v>0</v>
      </c>
      <c r="H136658">
        <v>5867</v>
      </c>
    </row>
    <row r="136659" spans="1:8" x14ac:dyDescent="0.25">
      <c r="A136659" s="1">
        <v>44653</v>
      </c>
      <c r="B136659" s="2" t="s">
        <v>104</v>
      </c>
      <c r="C136659">
        <v>5945</v>
      </c>
      <c r="D136659">
        <v>0</v>
      </c>
      <c r="E136659">
        <v>5</v>
      </c>
      <c r="F136659">
        <v>73</v>
      </c>
      <c r="G136659">
        <v>0</v>
      </c>
      <c r="H136659">
        <v>5867</v>
      </c>
    </row>
    <row r="136660" spans="1:8" x14ac:dyDescent="0.25">
      <c r="A136660" s="1">
        <v>44654</v>
      </c>
      <c r="B136660" s="2" t="s">
        <v>104</v>
      </c>
      <c r="C136660">
        <v>5945</v>
      </c>
      <c r="D136660">
        <v>0</v>
      </c>
      <c r="E136660">
        <v>5</v>
      </c>
      <c r="F136660">
        <v>73</v>
      </c>
      <c r="G136660">
        <v>0</v>
      </c>
      <c r="H136660">
        <v>5867</v>
      </c>
    </row>
    <row r="136661" spans="1:8" x14ac:dyDescent="0.25">
      <c r="A136661" s="1">
        <v>44655</v>
      </c>
      <c r="B136661" s="2" t="s">
        <v>104</v>
      </c>
      <c r="C136661">
        <v>5948</v>
      </c>
      <c r="D136661">
        <v>3</v>
      </c>
      <c r="E136661">
        <v>3</v>
      </c>
      <c r="F136661">
        <v>73</v>
      </c>
      <c r="G136661">
        <v>0</v>
      </c>
      <c r="H136661">
        <v>5872</v>
      </c>
    </row>
    <row r="136662" spans="1:8" x14ac:dyDescent="0.25">
      <c r="A136662" s="1">
        <v>44656</v>
      </c>
      <c r="B136662" s="2" t="s">
        <v>104</v>
      </c>
      <c r="C136662">
        <v>5948</v>
      </c>
      <c r="D136662">
        <v>0</v>
      </c>
      <c r="E136662">
        <v>3</v>
      </c>
      <c r="F136662">
        <v>73</v>
      </c>
      <c r="G136662">
        <v>0</v>
      </c>
      <c r="H136662">
        <v>5872</v>
      </c>
    </row>
    <row r="136663" spans="1:8" x14ac:dyDescent="0.25">
      <c r="A136663" s="1">
        <v>44657</v>
      </c>
      <c r="B136663" s="2" t="s">
        <v>104</v>
      </c>
      <c r="C136663">
        <v>5948</v>
      </c>
      <c r="D136663">
        <v>0</v>
      </c>
      <c r="E136663">
        <v>3</v>
      </c>
      <c r="F136663">
        <v>73</v>
      </c>
      <c r="G136663">
        <v>0</v>
      </c>
      <c r="H136663">
        <v>5872</v>
      </c>
    </row>
    <row r="136664" spans="1:8" x14ac:dyDescent="0.25">
      <c r="A136664" s="1">
        <v>44658</v>
      </c>
      <c r="B136664" s="2" t="s">
        <v>104</v>
      </c>
      <c r="C136664">
        <v>5948</v>
      </c>
      <c r="D136664">
        <v>0</v>
      </c>
      <c r="E136664">
        <v>3</v>
      </c>
      <c r="F136664">
        <v>73</v>
      </c>
      <c r="G136664">
        <v>0</v>
      </c>
      <c r="H136664">
        <v>5872</v>
      </c>
    </row>
    <row r="136665" spans="1:8" x14ac:dyDescent="0.25">
      <c r="A136665" s="1">
        <v>44659</v>
      </c>
      <c r="B136665" s="2" t="s">
        <v>104</v>
      </c>
      <c r="C136665">
        <v>5948</v>
      </c>
      <c r="D136665">
        <v>0</v>
      </c>
      <c r="E136665">
        <v>3</v>
      </c>
      <c r="F136665">
        <v>73</v>
      </c>
      <c r="G136665">
        <v>0</v>
      </c>
      <c r="H136665">
        <v>5872</v>
      </c>
    </row>
    <row r="136666" spans="1:8" x14ac:dyDescent="0.25">
      <c r="A136666" s="1">
        <v>44660</v>
      </c>
      <c r="B136666" s="2" t="s">
        <v>104</v>
      </c>
      <c r="C136666">
        <v>5948</v>
      </c>
      <c r="D136666">
        <v>0</v>
      </c>
      <c r="E136666">
        <v>3</v>
      </c>
      <c r="F136666">
        <v>73</v>
      </c>
      <c r="G136666">
        <v>0</v>
      </c>
      <c r="H136666">
        <v>5872</v>
      </c>
    </row>
    <row r="136667" spans="1:8" x14ac:dyDescent="0.25">
      <c r="A136667" s="1">
        <v>44661</v>
      </c>
      <c r="B136667" s="2" t="s">
        <v>104</v>
      </c>
      <c r="C136667">
        <v>5948</v>
      </c>
      <c r="D136667">
        <v>0</v>
      </c>
      <c r="E136667">
        <v>3</v>
      </c>
      <c r="F136667">
        <v>73</v>
      </c>
      <c r="G136667">
        <v>0</v>
      </c>
      <c r="H136667">
        <v>5872</v>
      </c>
    </row>
    <row r="136668" spans="1:8" x14ac:dyDescent="0.25">
      <c r="A136668" s="1">
        <v>44662</v>
      </c>
      <c r="B136668" s="2" t="s">
        <v>104</v>
      </c>
      <c r="C136668">
        <v>5948</v>
      </c>
      <c r="D136668">
        <v>0</v>
      </c>
      <c r="E136668">
        <v>3</v>
      </c>
      <c r="F136668">
        <v>73</v>
      </c>
      <c r="G136668">
        <v>0</v>
      </c>
      <c r="H136668">
        <v>5872</v>
      </c>
    </row>
    <row r="136669" spans="1:8" x14ac:dyDescent="0.25">
      <c r="A136669" s="1">
        <v>44663</v>
      </c>
      <c r="B136669" s="2" t="s">
        <v>104</v>
      </c>
      <c r="C136669">
        <v>5948</v>
      </c>
      <c r="D136669">
        <v>0</v>
      </c>
      <c r="E136669">
        <v>3</v>
      </c>
      <c r="F136669">
        <v>73</v>
      </c>
      <c r="G136669">
        <v>0</v>
      </c>
      <c r="H136669">
        <v>5872</v>
      </c>
    </row>
    <row r="136670" spans="1:8" x14ac:dyDescent="0.25">
      <c r="A136670" s="1">
        <v>44664</v>
      </c>
      <c r="B136670" s="2" t="s">
        <v>104</v>
      </c>
      <c r="C136670">
        <v>5948</v>
      </c>
      <c r="D136670">
        <v>0</v>
      </c>
      <c r="E136670">
        <v>3</v>
      </c>
      <c r="F136670">
        <v>73</v>
      </c>
      <c r="G136670">
        <v>0</v>
      </c>
      <c r="H136670">
        <v>5872</v>
      </c>
    </row>
    <row r="136671" spans="1:8" x14ac:dyDescent="0.25">
      <c r="A136671" s="1">
        <v>44665</v>
      </c>
      <c r="B136671" s="2" t="s">
        <v>104</v>
      </c>
      <c r="C136671">
        <v>5948</v>
      </c>
      <c r="D136671">
        <v>0</v>
      </c>
      <c r="E136671">
        <v>3</v>
      </c>
      <c r="F136671">
        <v>73</v>
      </c>
      <c r="G136671">
        <v>0</v>
      </c>
      <c r="H136671">
        <v>5872</v>
      </c>
    </row>
    <row r="136672" spans="1:8" x14ac:dyDescent="0.25">
      <c r="A136672" s="1">
        <v>44666</v>
      </c>
      <c r="B136672" s="2" t="s">
        <v>104</v>
      </c>
      <c r="C136672">
        <v>5948</v>
      </c>
      <c r="D136672">
        <v>0</v>
      </c>
      <c r="E136672">
        <v>3</v>
      </c>
      <c r="F136672">
        <v>73</v>
      </c>
      <c r="G136672">
        <v>0</v>
      </c>
      <c r="H136672">
        <v>5872</v>
      </c>
    </row>
    <row r="136673" spans="1:8" x14ac:dyDescent="0.25">
      <c r="A136673" s="1">
        <v>44667</v>
      </c>
      <c r="B136673" s="2" t="s">
        <v>104</v>
      </c>
      <c r="C136673">
        <v>5948</v>
      </c>
      <c r="D136673">
        <v>0</v>
      </c>
      <c r="E136673">
        <v>3</v>
      </c>
      <c r="F136673">
        <v>73</v>
      </c>
      <c r="G136673">
        <v>0</v>
      </c>
      <c r="H136673">
        <v>5872</v>
      </c>
    </row>
    <row r="136674" spans="1:8" x14ac:dyDescent="0.25">
      <c r="A136674" s="1">
        <v>44668</v>
      </c>
      <c r="B136674" s="2" t="s">
        <v>104</v>
      </c>
      <c r="C136674">
        <v>5948</v>
      </c>
      <c r="D136674">
        <v>0</v>
      </c>
      <c r="E136674">
        <v>3</v>
      </c>
      <c r="F136674">
        <v>73</v>
      </c>
      <c r="G136674">
        <v>0</v>
      </c>
      <c r="H136674">
        <v>5872</v>
      </c>
    </row>
    <row r="136675" spans="1:8" x14ac:dyDescent="0.25">
      <c r="A136675" s="1">
        <v>44669</v>
      </c>
      <c r="B136675" s="2" t="s">
        <v>104</v>
      </c>
      <c r="C136675">
        <v>5953</v>
      </c>
      <c r="D136675">
        <v>5</v>
      </c>
      <c r="E136675">
        <v>5</v>
      </c>
      <c r="F136675">
        <v>73</v>
      </c>
      <c r="G136675">
        <v>0</v>
      </c>
      <c r="H136675">
        <v>5875</v>
      </c>
    </row>
    <row r="136676" spans="1:8" x14ac:dyDescent="0.25">
      <c r="A136676" s="1">
        <v>44670</v>
      </c>
      <c r="B136676" s="2" t="s">
        <v>104</v>
      </c>
      <c r="C136676">
        <v>5953</v>
      </c>
      <c r="D136676">
        <v>0</v>
      </c>
      <c r="E136676">
        <v>5</v>
      </c>
      <c r="F136676">
        <v>73</v>
      </c>
      <c r="G136676">
        <v>0</v>
      </c>
      <c r="H136676">
        <v>5875</v>
      </c>
    </row>
    <row r="136677" spans="1:8" x14ac:dyDescent="0.25">
      <c r="A136677" s="1">
        <v>44671</v>
      </c>
      <c r="B136677" s="2" t="s">
        <v>104</v>
      </c>
      <c r="C136677">
        <v>5953</v>
      </c>
      <c r="D136677">
        <v>0</v>
      </c>
      <c r="E136677">
        <v>5</v>
      </c>
      <c r="F136677">
        <v>73</v>
      </c>
      <c r="G136677">
        <v>0</v>
      </c>
      <c r="H136677">
        <v>5875</v>
      </c>
    </row>
    <row r="136678" spans="1:8" x14ac:dyDescent="0.25">
      <c r="A136678" s="1">
        <v>44672</v>
      </c>
      <c r="B136678" s="2" t="s">
        <v>104</v>
      </c>
      <c r="C136678">
        <v>5953</v>
      </c>
      <c r="D136678">
        <v>0</v>
      </c>
      <c r="E136678">
        <v>5</v>
      </c>
      <c r="F136678">
        <v>73</v>
      </c>
      <c r="G136678">
        <v>0</v>
      </c>
      <c r="H136678">
        <v>5875</v>
      </c>
    </row>
    <row r="136679" spans="1:8" x14ac:dyDescent="0.25">
      <c r="A136679" s="1">
        <v>44673</v>
      </c>
      <c r="B136679" s="2" t="s">
        <v>104</v>
      </c>
      <c r="C136679">
        <v>5953</v>
      </c>
      <c r="D136679">
        <v>0</v>
      </c>
      <c r="E136679">
        <v>5</v>
      </c>
      <c r="F136679">
        <v>73</v>
      </c>
      <c r="G136679">
        <v>0</v>
      </c>
      <c r="H136679">
        <v>5875</v>
      </c>
    </row>
    <row r="136680" spans="1:8" x14ac:dyDescent="0.25">
      <c r="A136680" s="1">
        <v>44674</v>
      </c>
      <c r="B136680" s="2" t="s">
        <v>104</v>
      </c>
      <c r="C136680">
        <v>5953</v>
      </c>
      <c r="D136680">
        <v>0</v>
      </c>
      <c r="E136680">
        <v>5</v>
      </c>
      <c r="F136680">
        <v>73</v>
      </c>
      <c r="G136680">
        <v>0</v>
      </c>
      <c r="H136680">
        <v>5875</v>
      </c>
    </row>
    <row r="136681" spans="1:8" x14ac:dyDescent="0.25">
      <c r="A136681" s="1">
        <v>44675</v>
      </c>
      <c r="B136681" s="2" t="s">
        <v>104</v>
      </c>
      <c r="C136681">
        <v>5953</v>
      </c>
      <c r="D136681">
        <v>0</v>
      </c>
      <c r="E136681">
        <v>5</v>
      </c>
      <c r="F136681">
        <v>73</v>
      </c>
      <c r="G136681">
        <v>0</v>
      </c>
      <c r="H136681">
        <v>5875</v>
      </c>
    </row>
    <row r="136682" spans="1:8" x14ac:dyDescent="0.25">
      <c r="A136682" s="1">
        <v>44676</v>
      </c>
      <c r="B136682" s="2" t="s">
        <v>104</v>
      </c>
      <c r="C136682">
        <v>5957</v>
      </c>
      <c r="D136682">
        <v>4</v>
      </c>
      <c r="E136682">
        <v>4</v>
      </c>
      <c r="F136682">
        <v>73</v>
      </c>
      <c r="G136682">
        <v>0</v>
      </c>
      <c r="H136682">
        <v>5880</v>
      </c>
    </row>
    <row r="136683" spans="1:8" x14ac:dyDescent="0.25">
      <c r="A136683" s="1">
        <v>44677</v>
      </c>
      <c r="B136683" s="2" t="s">
        <v>104</v>
      </c>
      <c r="C136683">
        <v>5957</v>
      </c>
      <c r="D136683">
        <v>0</v>
      </c>
      <c r="E136683">
        <v>4</v>
      </c>
      <c r="F136683">
        <v>73</v>
      </c>
      <c r="G136683">
        <v>0</v>
      </c>
      <c r="H136683">
        <v>5880</v>
      </c>
    </row>
    <row r="136684" spans="1:8" x14ac:dyDescent="0.25">
      <c r="A136684" s="1">
        <v>44678</v>
      </c>
      <c r="B136684" s="2" t="s">
        <v>104</v>
      </c>
      <c r="C136684">
        <v>5957</v>
      </c>
      <c r="D136684">
        <v>0</v>
      </c>
      <c r="E136684">
        <v>4</v>
      </c>
      <c r="F136684">
        <v>73</v>
      </c>
      <c r="G136684">
        <v>0</v>
      </c>
      <c r="H136684">
        <v>5880</v>
      </c>
    </row>
    <row r="136685" spans="1:8" x14ac:dyDescent="0.25">
      <c r="A136685" s="1">
        <v>44679</v>
      </c>
      <c r="B136685" s="2" t="s">
        <v>104</v>
      </c>
      <c r="C136685">
        <v>5957</v>
      </c>
      <c r="D136685">
        <v>0</v>
      </c>
      <c r="E136685">
        <v>4</v>
      </c>
      <c r="F136685">
        <v>73</v>
      </c>
      <c r="G136685">
        <v>0</v>
      </c>
      <c r="H136685">
        <v>5880</v>
      </c>
    </row>
    <row r="136686" spans="1:8" x14ac:dyDescent="0.25">
      <c r="A136686" s="1">
        <v>44680</v>
      </c>
      <c r="B136686" s="2" t="s">
        <v>104</v>
      </c>
      <c r="C136686">
        <v>5957</v>
      </c>
      <c r="D136686">
        <v>0</v>
      </c>
      <c r="E136686">
        <v>4</v>
      </c>
      <c r="F136686">
        <v>73</v>
      </c>
      <c r="G136686">
        <v>0</v>
      </c>
      <c r="H136686">
        <v>5880</v>
      </c>
    </row>
    <row r="136687" spans="1:8" x14ac:dyDescent="0.25">
      <c r="A136687" s="1">
        <v>44681</v>
      </c>
      <c r="B136687" s="2" t="s">
        <v>104</v>
      </c>
      <c r="C136687">
        <v>5957</v>
      </c>
      <c r="D136687">
        <v>0</v>
      </c>
      <c r="E136687">
        <v>4</v>
      </c>
      <c r="F136687">
        <v>73</v>
      </c>
      <c r="G136687">
        <v>0</v>
      </c>
      <c r="H136687">
        <v>5880</v>
      </c>
    </row>
    <row r="136688" spans="1:8" x14ac:dyDescent="0.25">
      <c r="A136688" s="1">
        <v>44682</v>
      </c>
      <c r="B136688" s="2" t="s">
        <v>104</v>
      </c>
      <c r="C136688">
        <v>5957</v>
      </c>
      <c r="D136688">
        <v>0</v>
      </c>
      <c r="E136688">
        <v>4</v>
      </c>
      <c r="F136688">
        <v>73</v>
      </c>
      <c r="G136688">
        <v>0</v>
      </c>
      <c r="H136688">
        <v>5880</v>
      </c>
    </row>
    <row r="136689" spans="1:8" x14ac:dyDescent="0.25">
      <c r="A136689" s="1">
        <v>44683</v>
      </c>
      <c r="B136689" s="2" t="s">
        <v>104</v>
      </c>
      <c r="C136689">
        <v>5964</v>
      </c>
      <c r="D136689">
        <v>7</v>
      </c>
      <c r="E136689">
        <v>7</v>
      </c>
      <c r="F136689">
        <v>73</v>
      </c>
      <c r="G136689">
        <v>0</v>
      </c>
      <c r="H136689">
        <v>5884</v>
      </c>
    </row>
    <row r="136690" spans="1:8" x14ac:dyDescent="0.25">
      <c r="A136690" s="1">
        <v>44684</v>
      </c>
      <c r="B136690" s="2" t="s">
        <v>104</v>
      </c>
      <c r="C136690">
        <v>5964</v>
      </c>
      <c r="D136690">
        <v>0</v>
      </c>
      <c r="E136690">
        <v>7</v>
      </c>
      <c r="F136690">
        <v>73</v>
      </c>
      <c r="G136690">
        <v>0</v>
      </c>
      <c r="H136690">
        <v>5884</v>
      </c>
    </row>
    <row r="136691" spans="1:8" x14ac:dyDescent="0.25">
      <c r="A136691" s="1">
        <v>44685</v>
      </c>
      <c r="B136691" s="2" t="s">
        <v>104</v>
      </c>
      <c r="C136691">
        <v>5964</v>
      </c>
      <c r="D136691">
        <v>0</v>
      </c>
      <c r="E136691">
        <v>7</v>
      </c>
      <c r="F136691">
        <v>73</v>
      </c>
      <c r="G136691">
        <v>0</v>
      </c>
      <c r="H136691">
        <v>5884</v>
      </c>
    </row>
    <row r="136692" spans="1:8" x14ac:dyDescent="0.25">
      <c r="A136692" s="1">
        <v>44686</v>
      </c>
      <c r="B136692" s="2" t="s">
        <v>104</v>
      </c>
      <c r="C136692">
        <v>5964</v>
      </c>
      <c r="D136692">
        <v>0</v>
      </c>
      <c r="E136692">
        <v>7</v>
      </c>
      <c r="F136692">
        <v>73</v>
      </c>
      <c r="G136692">
        <v>0</v>
      </c>
      <c r="H136692">
        <v>5884</v>
      </c>
    </row>
    <row r="136693" spans="1:8" x14ac:dyDescent="0.25">
      <c r="A136693" s="1">
        <v>44687</v>
      </c>
      <c r="B136693" s="2" t="s">
        <v>104</v>
      </c>
      <c r="C136693">
        <v>5964</v>
      </c>
      <c r="D136693">
        <v>0</v>
      </c>
      <c r="E136693">
        <v>7</v>
      </c>
      <c r="F136693">
        <v>73</v>
      </c>
      <c r="G136693">
        <v>0</v>
      </c>
      <c r="H136693">
        <v>5884</v>
      </c>
    </row>
    <row r="136694" spans="1:8" x14ac:dyDescent="0.25">
      <c r="A136694" s="1">
        <v>44688</v>
      </c>
      <c r="B136694" s="2" t="s">
        <v>104</v>
      </c>
      <c r="C136694">
        <v>5964</v>
      </c>
      <c r="D136694">
        <v>0</v>
      </c>
      <c r="E136694">
        <v>7</v>
      </c>
      <c r="F136694">
        <v>73</v>
      </c>
      <c r="G136694">
        <v>0</v>
      </c>
      <c r="H136694">
        <v>5884</v>
      </c>
    </row>
    <row r="136695" spans="1:8" x14ac:dyDescent="0.25">
      <c r="A136695" s="1">
        <v>44689</v>
      </c>
      <c r="B136695" s="2" t="s">
        <v>104</v>
      </c>
      <c r="C136695">
        <v>5964</v>
      </c>
      <c r="D136695">
        <v>0</v>
      </c>
      <c r="E136695">
        <v>7</v>
      </c>
      <c r="F136695">
        <v>73</v>
      </c>
      <c r="G136695">
        <v>0</v>
      </c>
      <c r="H136695">
        <v>5884</v>
      </c>
    </row>
    <row r="136696" spans="1:8" x14ac:dyDescent="0.25">
      <c r="A136696" s="1">
        <v>44690</v>
      </c>
      <c r="B136696" s="2" t="s">
        <v>104</v>
      </c>
      <c r="C136696">
        <v>5970</v>
      </c>
      <c r="D136696">
        <v>6</v>
      </c>
      <c r="E136696">
        <v>6</v>
      </c>
      <c r="F136696">
        <v>73</v>
      </c>
      <c r="G136696">
        <v>0</v>
      </c>
      <c r="H136696">
        <v>5891</v>
      </c>
    </row>
    <row r="136697" spans="1:8" x14ac:dyDescent="0.25">
      <c r="A136697" s="1">
        <v>44691</v>
      </c>
      <c r="B136697" s="2" t="s">
        <v>104</v>
      </c>
      <c r="C136697">
        <v>5970</v>
      </c>
      <c r="D136697">
        <v>0</v>
      </c>
      <c r="E136697">
        <v>6</v>
      </c>
      <c r="F136697">
        <v>73</v>
      </c>
      <c r="G136697">
        <v>0</v>
      </c>
      <c r="H136697">
        <v>5891</v>
      </c>
    </row>
    <row r="136698" spans="1:8" x14ac:dyDescent="0.25">
      <c r="A136698" s="1">
        <v>44692</v>
      </c>
      <c r="B136698" s="2" t="s">
        <v>104</v>
      </c>
      <c r="C136698">
        <v>5970</v>
      </c>
      <c r="D136698">
        <v>0</v>
      </c>
      <c r="E136698">
        <v>6</v>
      </c>
      <c r="F136698">
        <v>73</v>
      </c>
      <c r="G136698">
        <v>0</v>
      </c>
      <c r="H136698">
        <v>5891</v>
      </c>
    </row>
    <row r="136699" spans="1:8" x14ac:dyDescent="0.25">
      <c r="A136699" s="1">
        <v>44693</v>
      </c>
      <c r="B136699" s="2" t="s">
        <v>104</v>
      </c>
      <c r="C136699">
        <v>5970</v>
      </c>
      <c r="D136699">
        <v>0</v>
      </c>
      <c r="E136699">
        <v>6</v>
      </c>
      <c r="F136699">
        <v>73</v>
      </c>
      <c r="G136699">
        <v>0</v>
      </c>
      <c r="H136699">
        <v>5891</v>
      </c>
    </row>
    <row r="136700" spans="1:8" x14ac:dyDescent="0.25">
      <c r="A136700" s="1">
        <v>44694</v>
      </c>
      <c r="B136700" s="2" t="s">
        <v>104</v>
      </c>
      <c r="C136700">
        <v>5970</v>
      </c>
      <c r="D136700">
        <v>0</v>
      </c>
      <c r="E136700">
        <v>6</v>
      </c>
      <c r="F136700">
        <v>73</v>
      </c>
      <c r="G136700">
        <v>0</v>
      </c>
      <c r="H136700">
        <v>5891</v>
      </c>
    </row>
    <row r="136701" spans="1:8" x14ac:dyDescent="0.25">
      <c r="A136701" s="1">
        <v>44695</v>
      </c>
      <c r="B136701" s="2" t="s">
        <v>104</v>
      </c>
      <c r="C136701">
        <v>5970</v>
      </c>
      <c r="D136701">
        <v>0</v>
      </c>
      <c r="E136701">
        <v>6</v>
      </c>
      <c r="F136701">
        <v>73</v>
      </c>
      <c r="G136701">
        <v>0</v>
      </c>
      <c r="H136701">
        <v>5891</v>
      </c>
    </row>
    <row r="136702" spans="1:8" x14ac:dyDescent="0.25">
      <c r="A136702" s="1">
        <v>43892</v>
      </c>
      <c r="B136702" s="2" t="s">
        <v>224</v>
      </c>
      <c r="C136702">
        <v>1</v>
      </c>
      <c r="D136702">
        <v>0</v>
      </c>
      <c r="E136702">
        <v>1</v>
      </c>
      <c r="F136702">
        <v>0</v>
      </c>
      <c r="G136702">
        <v>0</v>
      </c>
      <c r="H136702">
        <v>0</v>
      </c>
    </row>
    <row r="136703" spans="1:8" x14ac:dyDescent="0.25">
      <c r="A136703" s="1">
        <v>43893</v>
      </c>
      <c r="B136703" s="2" t="s">
        <v>224</v>
      </c>
      <c r="C136703">
        <v>1</v>
      </c>
      <c r="D136703">
        <v>0</v>
      </c>
      <c r="E136703">
        <v>1</v>
      </c>
      <c r="F136703">
        <v>0</v>
      </c>
      <c r="G136703">
        <v>0</v>
      </c>
      <c r="H136703">
        <v>0</v>
      </c>
    </row>
    <row r="136704" spans="1:8" x14ac:dyDescent="0.25">
      <c r="A136704" s="1">
        <v>43894</v>
      </c>
      <c r="B136704" s="2" t="s">
        <v>224</v>
      </c>
      <c r="C136704">
        <v>2</v>
      </c>
      <c r="D136704">
        <v>1</v>
      </c>
      <c r="E136704">
        <v>2</v>
      </c>
      <c r="F136704">
        <v>0</v>
      </c>
      <c r="G136704">
        <v>0</v>
      </c>
      <c r="H136704">
        <v>0</v>
      </c>
    </row>
    <row r="136705" spans="1:8" x14ac:dyDescent="0.25">
      <c r="A136705" s="1">
        <v>43895</v>
      </c>
      <c r="B136705" s="2" t="s">
        <v>224</v>
      </c>
      <c r="C136705">
        <v>5</v>
      </c>
      <c r="D136705">
        <v>3</v>
      </c>
      <c r="E136705">
        <v>4</v>
      </c>
      <c r="F136705">
        <v>0</v>
      </c>
      <c r="G136705">
        <v>0</v>
      </c>
      <c r="H136705">
        <v>1</v>
      </c>
    </row>
    <row r="136706" spans="1:8" x14ac:dyDescent="0.25">
      <c r="A136706" s="1">
        <v>43896</v>
      </c>
      <c r="B136706" s="2" t="s">
        <v>224</v>
      </c>
      <c r="C136706">
        <v>5</v>
      </c>
      <c r="D136706">
        <v>0</v>
      </c>
      <c r="E136706">
        <v>4</v>
      </c>
      <c r="F136706">
        <v>0</v>
      </c>
      <c r="G136706">
        <v>0</v>
      </c>
      <c r="H136706">
        <v>1</v>
      </c>
    </row>
    <row r="136707" spans="1:8" x14ac:dyDescent="0.25">
      <c r="A136707" s="1">
        <v>43897</v>
      </c>
      <c r="B136707" s="2" t="s">
        <v>224</v>
      </c>
      <c r="C136707">
        <v>7</v>
      </c>
      <c r="D136707">
        <v>2</v>
      </c>
      <c r="E136707">
        <v>6</v>
      </c>
      <c r="F136707">
        <v>0</v>
      </c>
      <c r="G136707">
        <v>0</v>
      </c>
      <c r="H136707">
        <v>1</v>
      </c>
    </row>
    <row r="136708" spans="1:8" x14ac:dyDescent="0.25">
      <c r="A136708" s="1">
        <v>43898</v>
      </c>
      <c r="B136708" s="2" t="s">
        <v>224</v>
      </c>
      <c r="C136708">
        <v>11</v>
      </c>
      <c r="D136708">
        <v>4</v>
      </c>
      <c r="E136708">
        <v>10</v>
      </c>
      <c r="F136708">
        <v>0</v>
      </c>
      <c r="G136708">
        <v>0</v>
      </c>
      <c r="H136708">
        <v>1</v>
      </c>
    </row>
    <row r="136709" spans="1:8" x14ac:dyDescent="0.25">
      <c r="A136709" s="1">
        <v>43899</v>
      </c>
      <c r="B136709" s="2" t="s">
        <v>224</v>
      </c>
      <c r="C136709">
        <v>20</v>
      </c>
      <c r="D136709">
        <v>9</v>
      </c>
      <c r="E136709">
        <v>19</v>
      </c>
      <c r="F136709">
        <v>0</v>
      </c>
      <c r="G136709">
        <v>0</v>
      </c>
      <c r="H136709">
        <v>1</v>
      </c>
    </row>
    <row r="136710" spans="1:8" x14ac:dyDescent="0.25">
      <c r="A136710" s="1">
        <v>43900</v>
      </c>
      <c r="B136710" s="2" t="s">
        <v>224</v>
      </c>
      <c r="C136710">
        <v>20</v>
      </c>
      <c r="D136710">
        <v>0</v>
      </c>
      <c r="E136710">
        <v>19</v>
      </c>
      <c r="F136710">
        <v>0</v>
      </c>
      <c r="G136710">
        <v>0</v>
      </c>
      <c r="H136710">
        <v>1</v>
      </c>
    </row>
    <row r="136711" spans="1:8" x14ac:dyDescent="0.25">
      <c r="A136711" s="1">
        <v>43901</v>
      </c>
      <c r="B136711" s="2" t="s">
        <v>224</v>
      </c>
      <c r="C136711">
        <v>45</v>
      </c>
      <c r="D136711">
        <v>25</v>
      </c>
      <c r="E136711">
        <v>44</v>
      </c>
      <c r="F136711">
        <v>0</v>
      </c>
      <c r="G136711">
        <v>0</v>
      </c>
      <c r="H136711">
        <v>1</v>
      </c>
    </row>
    <row r="136712" spans="1:8" x14ac:dyDescent="0.25">
      <c r="A136712" s="1">
        <v>43902</v>
      </c>
      <c r="B136712" s="2" t="s">
        <v>224</v>
      </c>
      <c r="C136712">
        <v>45</v>
      </c>
      <c r="D136712">
        <v>0</v>
      </c>
      <c r="E136712">
        <v>44</v>
      </c>
      <c r="F136712">
        <v>0</v>
      </c>
      <c r="G136712">
        <v>0</v>
      </c>
      <c r="H136712">
        <v>1</v>
      </c>
    </row>
    <row r="136713" spans="1:8" x14ac:dyDescent="0.25">
      <c r="A136713" s="1">
        <v>43903</v>
      </c>
      <c r="B136713" s="2" t="s">
        <v>224</v>
      </c>
      <c r="C136713">
        <v>86</v>
      </c>
      <c r="D136713">
        <v>41</v>
      </c>
      <c r="E136713">
        <v>85</v>
      </c>
      <c r="F136713">
        <v>0</v>
      </c>
      <c r="G136713">
        <v>0</v>
      </c>
      <c r="H136713">
        <v>1</v>
      </c>
    </row>
    <row r="136714" spans="1:8" x14ac:dyDescent="0.25">
      <c r="A136714" s="1">
        <v>43904</v>
      </c>
      <c r="B136714" s="2" t="s">
        <v>224</v>
      </c>
      <c r="C136714">
        <v>103</v>
      </c>
      <c r="D136714">
        <v>17</v>
      </c>
      <c r="E136714">
        <v>102</v>
      </c>
      <c r="F136714">
        <v>0</v>
      </c>
      <c r="G136714">
        <v>0</v>
      </c>
      <c r="H136714">
        <v>1</v>
      </c>
    </row>
    <row r="136715" spans="1:8" x14ac:dyDescent="0.25">
      <c r="A136715" s="1">
        <v>43905</v>
      </c>
      <c r="B136715" s="2" t="s">
        <v>224</v>
      </c>
      <c r="C136715">
        <v>118</v>
      </c>
      <c r="D136715">
        <v>15</v>
      </c>
      <c r="E136715">
        <v>115</v>
      </c>
      <c r="F136715">
        <v>0</v>
      </c>
      <c r="G136715">
        <v>0</v>
      </c>
      <c r="H136715">
        <v>3</v>
      </c>
    </row>
    <row r="136716" spans="1:8" x14ac:dyDescent="0.25">
      <c r="A136716" s="1">
        <v>43906</v>
      </c>
      <c r="B136716" s="2" t="s">
        <v>224</v>
      </c>
      <c r="C136716">
        <v>133</v>
      </c>
      <c r="D136716">
        <v>15</v>
      </c>
      <c r="E136716">
        <v>127</v>
      </c>
      <c r="F136716">
        <v>0</v>
      </c>
      <c r="G136716">
        <v>0</v>
      </c>
      <c r="H136716">
        <v>6</v>
      </c>
    </row>
    <row r="136717" spans="1:8" x14ac:dyDescent="0.25">
      <c r="A136717" s="1">
        <v>43907</v>
      </c>
      <c r="B136717" s="2" t="s">
        <v>224</v>
      </c>
      <c r="C136717">
        <v>171</v>
      </c>
      <c r="D136717">
        <v>38</v>
      </c>
      <c r="E136717">
        <v>165</v>
      </c>
      <c r="F136717">
        <v>0</v>
      </c>
      <c r="G136717">
        <v>0</v>
      </c>
      <c r="H136717">
        <v>6</v>
      </c>
    </row>
    <row r="136718" spans="1:8" x14ac:dyDescent="0.25">
      <c r="A136718" s="1">
        <v>43908</v>
      </c>
      <c r="B136718" s="2" t="s">
        <v>224</v>
      </c>
      <c r="C136718">
        <v>238</v>
      </c>
      <c r="D136718">
        <v>67</v>
      </c>
      <c r="E136718">
        <v>232</v>
      </c>
      <c r="F136718">
        <v>0</v>
      </c>
      <c r="G136718">
        <v>0</v>
      </c>
      <c r="H136718">
        <v>6</v>
      </c>
    </row>
    <row r="136719" spans="1:8" x14ac:dyDescent="0.25">
      <c r="A136719" s="1">
        <v>43909</v>
      </c>
      <c r="B136719" s="2" t="s">
        <v>224</v>
      </c>
      <c r="C136719">
        <v>274</v>
      </c>
      <c r="D136719">
        <v>36</v>
      </c>
      <c r="E136719">
        <v>266</v>
      </c>
      <c r="F136719">
        <v>0</v>
      </c>
      <c r="G136719">
        <v>0</v>
      </c>
      <c r="H136719">
        <v>8</v>
      </c>
    </row>
    <row r="136720" spans="1:8" x14ac:dyDescent="0.25">
      <c r="A136720" s="1">
        <v>43910</v>
      </c>
      <c r="B136720" s="2" t="s">
        <v>224</v>
      </c>
      <c r="C136720">
        <v>344</v>
      </c>
      <c r="D136720">
        <v>70</v>
      </c>
      <c r="E136720">
        <v>336</v>
      </c>
      <c r="F136720">
        <v>0</v>
      </c>
      <c r="G136720">
        <v>0</v>
      </c>
      <c r="H136720">
        <v>8</v>
      </c>
    </row>
    <row r="136721" spans="1:8" x14ac:dyDescent="0.25">
      <c r="A136721" s="1">
        <v>43911</v>
      </c>
      <c r="B136721" s="2" t="s">
        <v>224</v>
      </c>
      <c r="C136721">
        <v>392</v>
      </c>
      <c r="D136721">
        <v>48</v>
      </c>
      <c r="E136721">
        <v>376</v>
      </c>
      <c r="F136721">
        <v>0</v>
      </c>
      <c r="G136721">
        <v>0</v>
      </c>
      <c r="H136721">
        <v>16</v>
      </c>
    </row>
    <row r="136722" spans="1:8" x14ac:dyDescent="0.25">
      <c r="A136722" s="1">
        <v>43912</v>
      </c>
      <c r="B136722" s="2" t="s">
        <v>224</v>
      </c>
      <c r="C136722">
        <v>511</v>
      </c>
      <c r="D136722">
        <v>119</v>
      </c>
      <c r="E136722">
        <v>494</v>
      </c>
      <c r="F136722">
        <v>0</v>
      </c>
      <c r="G136722">
        <v>0</v>
      </c>
      <c r="H136722">
        <v>17</v>
      </c>
    </row>
    <row r="136723" spans="1:8" x14ac:dyDescent="0.25">
      <c r="A136723" s="1">
        <v>43913</v>
      </c>
      <c r="B136723" s="2" t="s">
        <v>224</v>
      </c>
      <c r="C136723">
        <v>562</v>
      </c>
      <c r="D136723">
        <v>51</v>
      </c>
      <c r="E136723">
        <v>543</v>
      </c>
      <c r="F136723">
        <v>0</v>
      </c>
      <c r="G136723">
        <v>0</v>
      </c>
      <c r="H136723">
        <v>19</v>
      </c>
    </row>
    <row r="136724" spans="1:8" x14ac:dyDescent="0.25">
      <c r="A136724" s="1">
        <v>43914</v>
      </c>
      <c r="B136724" s="2" t="s">
        <v>224</v>
      </c>
      <c r="C136724">
        <v>767</v>
      </c>
      <c r="D136724">
        <v>205</v>
      </c>
      <c r="E136724">
        <v>738</v>
      </c>
      <c r="F136724">
        <v>1</v>
      </c>
      <c r="G136724">
        <v>1</v>
      </c>
      <c r="H136724">
        <v>28</v>
      </c>
    </row>
    <row r="136725" spans="1:8" x14ac:dyDescent="0.25">
      <c r="A136725" s="1">
        <v>43915</v>
      </c>
      <c r="B136725" s="2" t="s">
        <v>224</v>
      </c>
      <c r="C136725">
        <v>900</v>
      </c>
      <c r="D136725">
        <v>133</v>
      </c>
      <c r="E136725">
        <v>869</v>
      </c>
      <c r="F136725">
        <v>2</v>
      </c>
      <c r="G136725">
        <v>1</v>
      </c>
      <c r="H136725">
        <v>29</v>
      </c>
    </row>
    <row r="136726" spans="1:8" x14ac:dyDescent="0.25">
      <c r="A136726" s="1">
        <v>43916</v>
      </c>
      <c r="B136726" s="2" t="s">
        <v>224</v>
      </c>
      <c r="C136726">
        <v>1012</v>
      </c>
      <c r="D136726">
        <v>112</v>
      </c>
      <c r="E136726">
        <v>976</v>
      </c>
      <c r="F136726">
        <v>3</v>
      </c>
      <c r="G136726">
        <v>1</v>
      </c>
      <c r="H136726">
        <v>33</v>
      </c>
    </row>
    <row r="136727" spans="1:8" x14ac:dyDescent="0.25">
      <c r="A136727" s="1">
        <v>43917</v>
      </c>
      <c r="B136727" s="2" t="s">
        <v>224</v>
      </c>
      <c r="C136727">
        <v>1104</v>
      </c>
      <c r="D136727">
        <v>92</v>
      </c>
      <c r="E136727">
        <v>1066</v>
      </c>
      <c r="F136727">
        <v>3</v>
      </c>
      <c r="G136727">
        <v>0</v>
      </c>
      <c r="H136727">
        <v>35</v>
      </c>
    </row>
    <row r="136728" spans="1:8" x14ac:dyDescent="0.25">
      <c r="A136728" s="1">
        <v>43918</v>
      </c>
      <c r="B136728" s="2" t="s">
        <v>224</v>
      </c>
      <c r="C136728">
        <v>1203</v>
      </c>
      <c r="D136728">
        <v>99</v>
      </c>
      <c r="E136728">
        <v>1162</v>
      </c>
      <c r="F136728">
        <v>4</v>
      </c>
      <c r="G136728">
        <v>1</v>
      </c>
      <c r="H136728">
        <v>37</v>
      </c>
    </row>
    <row r="136729" spans="1:8" x14ac:dyDescent="0.25">
      <c r="A136729" s="1">
        <v>43919</v>
      </c>
      <c r="B136729" s="2" t="s">
        <v>224</v>
      </c>
      <c r="C136729">
        <v>1299</v>
      </c>
      <c r="D136729">
        <v>96</v>
      </c>
      <c r="E136729">
        <v>1225</v>
      </c>
      <c r="F136729">
        <v>8</v>
      </c>
      <c r="G136729">
        <v>4</v>
      </c>
      <c r="H136729">
        <v>66</v>
      </c>
    </row>
    <row r="136730" spans="1:8" x14ac:dyDescent="0.25">
      <c r="A136730" s="1">
        <v>43920</v>
      </c>
      <c r="B136730" s="2" t="s">
        <v>224</v>
      </c>
      <c r="C136730">
        <v>1453</v>
      </c>
      <c r="D136730">
        <v>154</v>
      </c>
      <c r="E136730">
        <v>1330</v>
      </c>
      <c r="F136730">
        <v>8</v>
      </c>
      <c r="G136730">
        <v>0</v>
      </c>
      <c r="H136730">
        <v>115</v>
      </c>
    </row>
    <row r="136731" spans="1:8" x14ac:dyDescent="0.25">
      <c r="A136731" s="1">
        <v>43921</v>
      </c>
      <c r="B136731" s="2" t="s">
        <v>224</v>
      </c>
      <c r="C136731">
        <v>1563</v>
      </c>
      <c r="D136731">
        <v>110</v>
      </c>
      <c r="E136731">
        <v>1388</v>
      </c>
      <c r="F136731">
        <v>10</v>
      </c>
      <c r="G136731">
        <v>2</v>
      </c>
      <c r="H136731">
        <v>165</v>
      </c>
    </row>
    <row r="136732" spans="1:8" x14ac:dyDescent="0.25">
      <c r="A136732" s="1">
        <v>43922</v>
      </c>
      <c r="B136732" s="2" t="s">
        <v>224</v>
      </c>
      <c r="C136732">
        <v>1720</v>
      </c>
      <c r="D136732">
        <v>157</v>
      </c>
      <c r="E136732">
        <v>1440</v>
      </c>
      <c r="F136732">
        <v>16</v>
      </c>
      <c r="G136732">
        <v>6</v>
      </c>
      <c r="H136732">
        <v>264</v>
      </c>
    </row>
    <row r="136733" spans="1:8" x14ac:dyDescent="0.25">
      <c r="A136733" s="1">
        <v>43923</v>
      </c>
      <c r="B136733" s="2" t="s">
        <v>224</v>
      </c>
      <c r="C136733">
        <v>1885</v>
      </c>
      <c r="D136733">
        <v>165</v>
      </c>
      <c r="E136733">
        <v>1536</v>
      </c>
      <c r="F136733">
        <v>21</v>
      </c>
      <c r="G136733">
        <v>5</v>
      </c>
      <c r="H136733">
        <v>328</v>
      </c>
    </row>
    <row r="136734" spans="1:8" x14ac:dyDescent="0.25">
      <c r="A136734" s="1">
        <v>43924</v>
      </c>
      <c r="B136734" s="2" t="s">
        <v>224</v>
      </c>
      <c r="C136734">
        <v>2039</v>
      </c>
      <c r="D136734">
        <v>154</v>
      </c>
      <c r="E136734">
        <v>1663</v>
      </c>
      <c r="F136734">
        <v>25</v>
      </c>
      <c r="G136734">
        <v>4</v>
      </c>
      <c r="H136734">
        <v>351</v>
      </c>
    </row>
    <row r="136735" spans="1:8" x14ac:dyDescent="0.25">
      <c r="A136735" s="1">
        <v>43925</v>
      </c>
      <c r="B136735" s="2" t="s">
        <v>224</v>
      </c>
      <c r="C136735">
        <v>2179</v>
      </c>
      <c r="D136735">
        <v>140</v>
      </c>
      <c r="E136735">
        <v>1730</v>
      </c>
      <c r="F136735">
        <v>29</v>
      </c>
      <c r="G136735">
        <v>4</v>
      </c>
      <c r="H136735">
        <v>420</v>
      </c>
    </row>
    <row r="136736" spans="1:8" x14ac:dyDescent="0.25">
      <c r="A136736" s="1">
        <v>43926</v>
      </c>
      <c r="B136736" s="2" t="s">
        <v>224</v>
      </c>
      <c r="C136736">
        <v>2402</v>
      </c>
      <c r="D136736">
        <v>223</v>
      </c>
      <c r="E136736">
        <v>1880</v>
      </c>
      <c r="F136736">
        <v>34</v>
      </c>
      <c r="G136736">
        <v>5</v>
      </c>
      <c r="H136736">
        <v>488</v>
      </c>
    </row>
    <row r="136737" spans="1:8" x14ac:dyDescent="0.25">
      <c r="A136737" s="1">
        <v>43927</v>
      </c>
      <c r="B136737" s="2" t="s">
        <v>224</v>
      </c>
      <c r="C136737">
        <v>2605</v>
      </c>
      <c r="D136737">
        <v>203</v>
      </c>
      <c r="E136737">
        <v>2016</v>
      </c>
      <c r="F136737">
        <v>38</v>
      </c>
      <c r="G136737">
        <v>4</v>
      </c>
      <c r="H136737">
        <v>551</v>
      </c>
    </row>
    <row r="136738" spans="1:8" x14ac:dyDescent="0.25">
      <c r="A136738" s="1">
        <v>43928</v>
      </c>
      <c r="B136738" s="2" t="s">
        <v>224</v>
      </c>
      <c r="C136738">
        <v>2795</v>
      </c>
      <c r="D136738">
        <v>190</v>
      </c>
      <c r="E136738">
        <v>2139</v>
      </c>
      <c r="F136738">
        <v>41</v>
      </c>
      <c r="G136738">
        <v>3</v>
      </c>
      <c r="H136738">
        <v>615</v>
      </c>
    </row>
    <row r="136739" spans="1:8" x14ac:dyDescent="0.25">
      <c r="A136739" s="1">
        <v>43929</v>
      </c>
      <c r="B136739" s="2" t="s">
        <v>224</v>
      </c>
      <c r="C136739">
        <v>2932</v>
      </c>
      <c r="D136739">
        <v>137</v>
      </c>
      <c r="E136739">
        <v>2260</v>
      </c>
      <c r="F136739">
        <v>41</v>
      </c>
      <c r="G136739">
        <v>0</v>
      </c>
      <c r="H136739">
        <v>631</v>
      </c>
    </row>
    <row r="136740" spans="1:8" x14ac:dyDescent="0.25">
      <c r="A136740" s="1">
        <v>43930</v>
      </c>
      <c r="B136740" s="2" t="s">
        <v>224</v>
      </c>
      <c r="C136740">
        <v>3287</v>
      </c>
      <c r="D136740">
        <v>355</v>
      </c>
      <c r="E136740">
        <v>2577</v>
      </c>
      <c r="F136740">
        <v>44</v>
      </c>
      <c r="G136740">
        <v>3</v>
      </c>
      <c r="H136740">
        <v>666</v>
      </c>
    </row>
    <row r="136741" spans="1:8" x14ac:dyDescent="0.25">
      <c r="A136741" s="1">
        <v>43931</v>
      </c>
      <c r="B136741" s="2" t="s">
        <v>224</v>
      </c>
      <c r="C136741">
        <v>3651</v>
      </c>
      <c r="D136741">
        <v>364</v>
      </c>
      <c r="E136741">
        <v>2919</v>
      </c>
      <c r="F136741">
        <v>47</v>
      </c>
      <c r="G136741">
        <v>3</v>
      </c>
      <c r="H136741">
        <v>685</v>
      </c>
    </row>
    <row r="136742" spans="1:8" x14ac:dyDescent="0.25">
      <c r="A136742" s="1">
        <v>43932</v>
      </c>
      <c r="B136742" s="2" t="s">
        <v>224</v>
      </c>
      <c r="C136742">
        <v>4033</v>
      </c>
      <c r="D136742">
        <v>382</v>
      </c>
      <c r="E136742">
        <v>3261</v>
      </c>
      <c r="F136742">
        <v>52</v>
      </c>
      <c r="G136742">
        <v>5</v>
      </c>
      <c r="H136742">
        <v>720</v>
      </c>
    </row>
    <row r="136743" spans="1:8" x14ac:dyDescent="0.25">
      <c r="A136743" s="1">
        <v>43933</v>
      </c>
      <c r="B136743" s="2" t="s">
        <v>224</v>
      </c>
      <c r="C136743">
        <v>4462</v>
      </c>
      <c r="D136743">
        <v>429</v>
      </c>
      <c r="E136743">
        <v>3642</v>
      </c>
      <c r="F136743">
        <v>59</v>
      </c>
      <c r="G136743">
        <v>7</v>
      </c>
      <c r="H136743">
        <v>761</v>
      </c>
    </row>
    <row r="136744" spans="1:8" x14ac:dyDescent="0.25">
      <c r="A136744" s="1">
        <v>43934</v>
      </c>
      <c r="B136744" s="2" t="s">
        <v>224</v>
      </c>
      <c r="C136744">
        <v>4934</v>
      </c>
      <c r="D136744">
        <v>472</v>
      </c>
      <c r="E136744">
        <v>4064</v>
      </c>
      <c r="F136744">
        <v>65</v>
      </c>
      <c r="G136744">
        <v>6</v>
      </c>
      <c r="H136744">
        <v>805</v>
      </c>
    </row>
    <row r="136745" spans="1:8" x14ac:dyDescent="0.25">
      <c r="A136745" s="1">
        <v>43935</v>
      </c>
      <c r="B136745" s="2" t="s">
        <v>224</v>
      </c>
      <c r="C136745">
        <v>5369</v>
      </c>
      <c r="D136745">
        <v>435</v>
      </c>
      <c r="E136745">
        <v>4407</v>
      </c>
      <c r="F136745">
        <v>73</v>
      </c>
      <c r="G136745">
        <v>8</v>
      </c>
      <c r="H136745">
        <v>889</v>
      </c>
    </row>
    <row r="136746" spans="1:8" x14ac:dyDescent="0.25">
      <c r="A136746" s="1">
        <v>43936</v>
      </c>
      <c r="B136746" s="2" t="s">
        <v>224</v>
      </c>
      <c r="C136746">
        <v>5862</v>
      </c>
      <c r="D136746">
        <v>493</v>
      </c>
      <c r="E136746">
        <v>4852</v>
      </c>
      <c r="F136746">
        <v>79</v>
      </c>
      <c r="G136746">
        <v>6</v>
      </c>
      <c r="H136746">
        <v>931</v>
      </c>
    </row>
    <row r="136747" spans="1:8" x14ac:dyDescent="0.25">
      <c r="A136747" s="1">
        <v>43937</v>
      </c>
      <c r="B136747" s="2" t="s">
        <v>224</v>
      </c>
      <c r="C136747">
        <v>6380</v>
      </c>
      <c r="D136747">
        <v>518</v>
      </c>
      <c r="E136747">
        <v>5307</v>
      </c>
      <c r="F136747">
        <v>83</v>
      </c>
      <c r="G136747">
        <v>4</v>
      </c>
      <c r="H136747">
        <v>990</v>
      </c>
    </row>
    <row r="136748" spans="1:8" x14ac:dyDescent="0.25">
      <c r="A136748" s="1">
        <v>43938</v>
      </c>
      <c r="B136748" s="2" t="s">
        <v>224</v>
      </c>
      <c r="C136748">
        <v>7142</v>
      </c>
      <c r="D136748">
        <v>762</v>
      </c>
      <c r="E136748">
        <v>6006</v>
      </c>
      <c r="F136748">
        <v>87</v>
      </c>
      <c r="G136748">
        <v>4</v>
      </c>
      <c r="H136748">
        <v>1049</v>
      </c>
    </row>
    <row r="136749" spans="1:8" x14ac:dyDescent="0.25">
      <c r="A136749" s="1">
        <v>43939</v>
      </c>
      <c r="B136749" s="2" t="s">
        <v>224</v>
      </c>
      <c r="C136749">
        <v>8274</v>
      </c>
      <c r="D136749">
        <v>1132</v>
      </c>
      <c r="E136749">
        <v>6853</v>
      </c>
      <c r="F136749">
        <v>92</v>
      </c>
      <c r="G136749">
        <v>5</v>
      </c>
      <c r="H136749">
        <v>1329</v>
      </c>
    </row>
    <row r="136750" spans="1:8" x14ac:dyDescent="0.25">
      <c r="A136750" s="1">
        <v>43940</v>
      </c>
      <c r="B136750" s="2" t="s">
        <v>224</v>
      </c>
      <c r="C136750">
        <v>9362</v>
      </c>
      <c r="D136750">
        <v>1088</v>
      </c>
      <c r="E136750">
        <v>7867</v>
      </c>
      <c r="F136750">
        <v>97</v>
      </c>
      <c r="G136750">
        <v>5</v>
      </c>
      <c r="H136750">
        <v>1398</v>
      </c>
    </row>
    <row r="136751" spans="1:8" x14ac:dyDescent="0.25">
      <c r="A136751" s="1">
        <v>43941</v>
      </c>
      <c r="B136751" s="2" t="s">
        <v>224</v>
      </c>
      <c r="C136751">
        <v>10484</v>
      </c>
      <c r="D136751">
        <v>1122</v>
      </c>
      <c r="E136751">
        <v>8891</v>
      </c>
      <c r="F136751">
        <v>103</v>
      </c>
      <c r="G136751">
        <v>6</v>
      </c>
      <c r="H136751">
        <v>1490</v>
      </c>
    </row>
    <row r="136752" spans="1:8" x14ac:dyDescent="0.25">
      <c r="A136752" s="1">
        <v>43942</v>
      </c>
      <c r="B136752" s="2" t="s">
        <v>224</v>
      </c>
      <c r="C136752">
        <v>11631</v>
      </c>
      <c r="D136752">
        <v>1147</v>
      </c>
      <c r="E136752">
        <v>9882</v>
      </c>
      <c r="F136752">
        <v>109</v>
      </c>
      <c r="G136752">
        <v>6</v>
      </c>
      <c r="H136752">
        <v>1640</v>
      </c>
    </row>
    <row r="136753" spans="1:8" x14ac:dyDescent="0.25">
      <c r="A136753" s="1">
        <v>43943</v>
      </c>
      <c r="B136753" s="2" t="s">
        <v>224</v>
      </c>
      <c r="C136753">
        <v>12772</v>
      </c>
      <c r="D136753">
        <v>1141</v>
      </c>
      <c r="E136753">
        <v>10846</v>
      </c>
      <c r="F136753">
        <v>114</v>
      </c>
      <c r="G136753">
        <v>5</v>
      </c>
      <c r="H136753">
        <v>1812</v>
      </c>
    </row>
    <row r="136754" spans="1:8" x14ac:dyDescent="0.25">
      <c r="A136754" s="1">
        <v>43944</v>
      </c>
      <c r="B136754" s="2" t="s">
        <v>224</v>
      </c>
      <c r="C136754">
        <v>13930</v>
      </c>
      <c r="D136754">
        <v>1158</v>
      </c>
      <c r="E136754">
        <v>11884</v>
      </c>
      <c r="F136754">
        <v>121</v>
      </c>
      <c r="G136754">
        <v>7</v>
      </c>
      <c r="H136754">
        <v>1925</v>
      </c>
    </row>
    <row r="136755" spans="1:8" x14ac:dyDescent="0.25">
      <c r="A136755" s="1">
        <v>43945</v>
      </c>
      <c r="B136755" s="2" t="s">
        <v>224</v>
      </c>
      <c r="C136755">
        <v>15102</v>
      </c>
      <c r="D136755">
        <v>1172</v>
      </c>
      <c r="E136755">
        <v>12926</v>
      </c>
      <c r="F136755">
        <v>127</v>
      </c>
      <c r="G136755">
        <v>6</v>
      </c>
      <c r="H136755">
        <v>2049</v>
      </c>
    </row>
    <row r="136756" spans="1:8" x14ac:dyDescent="0.25">
      <c r="A136756" s="1">
        <v>43946</v>
      </c>
      <c r="B136756" s="2" t="s">
        <v>224</v>
      </c>
      <c r="C136756">
        <v>16299</v>
      </c>
      <c r="D136756">
        <v>1197</v>
      </c>
      <c r="E136756">
        <v>13948</v>
      </c>
      <c r="F136756">
        <v>136</v>
      </c>
      <c r="G136756">
        <v>9</v>
      </c>
      <c r="H136756">
        <v>2215</v>
      </c>
    </row>
    <row r="136757" spans="1:8" x14ac:dyDescent="0.25">
      <c r="A136757" s="1">
        <v>43947</v>
      </c>
      <c r="B136757" s="2" t="s">
        <v>224</v>
      </c>
      <c r="C136757">
        <v>17522</v>
      </c>
      <c r="D136757">
        <v>1223</v>
      </c>
      <c r="E136757">
        <v>15026</v>
      </c>
      <c r="F136757">
        <v>139</v>
      </c>
      <c r="G136757">
        <v>3</v>
      </c>
      <c r="H136757">
        <v>2357</v>
      </c>
    </row>
    <row r="136758" spans="1:8" x14ac:dyDescent="0.25">
      <c r="A136758" s="1">
        <v>43948</v>
      </c>
      <c r="B136758" s="2" t="s">
        <v>224</v>
      </c>
      <c r="C136758">
        <v>18811</v>
      </c>
      <c r="D136758">
        <v>1289</v>
      </c>
      <c r="E136758">
        <v>16136</v>
      </c>
      <c r="F136758">
        <v>144</v>
      </c>
      <c r="G136758">
        <v>5</v>
      </c>
      <c r="H136758">
        <v>2531</v>
      </c>
    </row>
    <row r="136759" spans="1:8" x14ac:dyDescent="0.25">
      <c r="A136759" s="1">
        <v>43949</v>
      </c>
      <c r="B136759" s="2" t="s">
        <v>224</v>
      </c>
      <c r="C136759">
        <v>20077</v>
      </c>
      <c r="D136759">
        <v>1266</v>
      </c>
      <c r="E136759">
        <v>17141</v>
      </c>
      <c r="F136759">
        <v>152</v>
      </c>
      <c r="G136759">
        <v>8</v>
      </c>
      <c r="H136759">
        <v>2784</v>
      </c>
    </row>
    <row r="136760" spans="1:8" x14ac:dyDescent="0.25">
      <c r="A136760" s="1">
        <v>43950</v>
      </c>
      <c r="B136760" s="2" t="s">
        <v>224</v>
      </c>
      <c r="C136760">
        <v>21402</v>
      </c>
      <c r="D136760">
        <v>1325</v>
      </c>
      <c r="E136760">
        <v>18292</v>
      </c>
      <c r="F136760">
        <v>157</v>
      </c>
      <c r="G136760">
        <v>5</v>
      </c>
      <c r="H136760">
        <v>2953</v>
      </c>
    </row>
    <row r="136761" spans="1:8" x14ac:dyDescent="0.25">
      <c r="A136761" s="1">
        <v>43951</v>
      </c>
      <c r="B136761" s="2" t="s">
        <v>224</v>
      </c>
      <c r="C136761">
        <v>22753</v>
      </c>
      <c r="D136761">
        <v>1351</v>
      </c>
      <c r="E136761">
        <v>19428</v>
      </c>
      <c r="F136761">
        <v>162</v>
      </c>
      <c r="G136761">
        <v>5</v>
      </c>
      <c r="H136761">
        <v>3163</v>
      </c>
    </row>
    <row r="136762" spans="1:8" x14ac:dyDescent="0.25">
      <c r="A136762" s="1">
        <v>43952</v>
      </c>
      <c r="B136762" s="2" t="s">
        <v>224</v>
      </c>
      <c r="C136762">
        <v>24097</v>
      </c>
      <c r="D136762">
        <v>1344</v>
      </c>
      <c r="E136762">
        <v>20373</v>
      </c>
      <c r="F136762">
        <v>169</v>
      </c>
      <c r="G136762">
        <v>7</v>
      </c>
      <c r="H136762">
        <v>3555</v>
      </c>
    </row>
    <row r="136763" spans="1:8" x14ac:dyDescent="0.25">
      <c r="A136763" s="1">
        <v>43953</v>
      </c>
      <c r="B136763" s="2" t="s">
        <v>224</v>
      </c>
      <c r="C136763">
        <v>25459</v>
      </c>
      <c r="D136763">
        <v>1362</v>
      </c>
      <c r="E136763">
        <v>21518</v>
      </c>
      <c r="F136763">
        <v>176</v>
      </c>
      <c r="G136763">
        <v>7</v>
      </c>
      <c r="H136763">
        <v>3765</v>
      </c>
    </row>
    <row r="136764" spans="1:8" x14ac:dyDescent="0.25">
      <c r="A136764" s="1">
        <v>43954</v>
      </c>
      <c r="B136764" s="2" t="s">
        <v>224</v>
      </c>
      <c r="C136764">
        <v>27011</v>
      </c>
      <c r="D136764">
        <v>1552</v>
      </c>
      <c r="E136764">
        <v>22693</v>
      </c>
      <c r="F136764">
        <v>184</v>
      </c>
      <c r="G136764">
        <v>8</v>
      </c>
      <c r="H136764">
        <v>4134</v>
      </c>
    </row>
    <row r="136765" spans="1:8" x14ac:dyDescent="0.25">
      <c r="A136765" s="1">
        <v>43955</v>
      </c>
      <c r="B136765" s="2" t="s">
        <v>224</v>
      </c>
      <c r="C136765">
        <v>28656</v>
      </c>
      <c r="D136765">
        <v>1645</v>
      </c>
      <c r="E136765">
        <v>23989</v>
      </c>
      <c r="F136765">
        <v>191</v>
      </c>
      <c r="G136765">
        <v>7</v>
      </c>
      <c r="H136765">
        <v>4476</v>
      </c>
    </row>
    <row r="136766" spans="1:8" x14ac:dyDescent="0.25">
      <c r="A136766" s="1">
        <v>43956</v>
      </c>
      <c r="B136766" s="2" t="s">
        <v>224</v>
      </c>
      <c r="C136766">
        <v>30251</v>
      </c>
      <c r="D136766">
        <v>1595</v>
      </c>
      <c r="E136766">
        <v>24620</v>
      </c>
      <c r="F136766">
        <v>200</v>
      </c>
      <c r="G136766">
        <v>9</v>
      </c>
      <c r="H136766">
        <v>5431</v>
      </c>
    </row>
    <row r="136767" spans="1:8" x14ac:dyDescent="0.25">
      <c r="A136767" s="1">
        <v>43957</v>
      </c>
      <c r="B136767" s="2" t="s">
        <v>224</v>
      </c>
      <c r="C136767">
        <v>31938</v>
      </c>
      <c r="D136767">
        <v>1687</v>
      </c>
      <c r="E136767">
        <v>24946</v>
      </c>
      <c r="F136767">
        <v>209</v>
      </c>
      <c r="G136767">
        <v>9</v>
      </c>
      <c r="H136767">
        <v>6783</v>
      </c>
    </row>
    <row r="136768" spans="1:8" x14ac:dyDescent="0.25">
      <c r="A136768" s="1">
        <v>43958</v>
      </c>
      <c r="B136768" s="2" t="s">
        <v>224</v>
      </c>
      <c r="C136768">
        <v>33731</v>
      </c>
      <c r="D136768">
        <v>1793</v>
      </c>
      <c r="E136768">
        <v>25714</v>
      </c>
      <c r="F136768">
        <v>219</v>
      </c>
      <c r="G136768">
        <v>10</v>
      </c>
      <c r="H136768">
        <v>7798</v>
      </c>
    </row>
    <row r="136769" spans="1:8" x14ac:dyDescent="0.25">
      <c r="A136769" s="1">
        <v>43959</v>
      </c>
      <c r="B136769" s="2" t="s">
        <v>224</v>
      </c>
      <c r="C136769">
        <v>35432</v>
      </c>
      <c r="D136769">
        <v>1701</v>
      </c>
      <c r="E136769">
        <v>26083</v>
      </c>
      <c r="F136769">
        <v>229</v>
      </c>
      <c r="G136769">
        <v>10</v>
      </c>
      <c r="H136769">
        <v>9120</v>
      </c>
    </row>
    <row r="136770" spans="1:8" x14ac:dyDescent="0.25">
      <c r="A136770" s="1">
        <v>43960</v>
      </c>
      <c r="B136770" s="2" t="s">
        <v>224</v>
      </c>
      <c r="C136770">
        <v>37136</v>
      </c>
      <c r="D136770">
        <v>1704</v>
      </c>
      <c r="E136770">
        <v>26753</v>
      </c>
      <c r="F136770">
        <v>239</v>
      </c>
      <c r="G136770">
        <v>10</v>
      </c>
      <c r="H136770">
        <v>10144</v>
      </c>
    </row>
    <row r="136771" spans="1:8" x14ac:dyDescent="0.25">
      <c r="A136771" s="1">
        <v>43961</v>
      </c>
      <c r="B136771" s="2" t="s">
        <v>224</v>
      </c>
      <c r="C136771">
        <v>39048</v>
      </c>
      <c r="D136771">
        <v>1912</v>
      </c>
      <c r="E136771">
        <v>27345</v>
      </c>
      <c r="F136771">
        <v>246</v>
      </c>
      <c r="G136771">
        <v>7</v>
      </c>
      <c r="H136771">
        <v>11457</v>
      </c>
    </row>
    <row r="136772" spans="1:8" x14ac:dyDescent="0.25">
      <c r="A136772" s="1">
        <v>43962</v>
      </c>
      <c r="B136772" s="2" t="s">
        <v>224</v>
      </c>
      <c r="C136772">
        <v>41014</v>
      </c>
      <c r="D136772">
        <v>1966</v>
      </c>
      <c r="E136772">
        <v>28022</v>
      </c>
      <c r="F136772">
        <v>255</v>
      </c>
      <c r="G136772">
        <v>9</v>
      </c>
      <c r="H136772">
        <v>12737</v>
      </c>
    </row>
    <row r="136773" spans="1:8" x14ac:dyDescent="0.25">
      <c r="A136773" s="1">
        <v>43963</v>
      </c>
      <c r="B136773" s="2" t="s">
        <v>224</v>
      </c>
      <c r="C136773">
        <v>42925</v>
      </c>
      <c r="D136773">
        <v>1911</v>
      </c>
      <c r="E136773">
        <v>27404</v>
      </c>
      <c r="F136773">
        <v>264</v>
      </c>
      <c r="G136773">
        <v>9</v>
      </c>
      <c r="H136773">
        <v>15257</v>
      </c>
    </row>
    <row r="136774" spans="1:8" x14ac:dyDescent="0.25">
      <c r="A136774" s="1">
        <v>43964</v>
      </c>
      <c r="B136774" s="2" t="s">
        <v>224</v>
      </c>
      <c r="C136774">
        <v>44830</v>
      </c>
      <c r="D136774">
        <v>1905</v>
      </c>
      <c r="E136774">
        <v>26935</v>
      </c>
      <c r="F136774">
        <v>273</v>
      </c>
      <c r="G136774">
        <v>9</v>
      </c>
      <c r="H136774">
        <v>17622</v>
      </c>
    </row>
    <row r="136775" spans="1:8" x14ac:dyDescent="0.25">
      <c r="A136775" s="1">
        <v>43965</v>
      </c>
      <c r="B136775" s="2" t="s">
        <v>224</v>
      </c>
      <c r="C136775">
        <v>46869</v>
      </c>
      <c r="D136775">
        <v>2039</v>
      </c>
      <c r="E136775">
        <v>27535</v>
      </c>
      <c r="F136775">
        <v>283</v>
      </c>
      <c r="G136775">
        <v>10</v>
      </c>
      <c r="H136775">
        <v>19051</v>
      </c>
    </row>
    <row r="136776" spans="1:8" x14ac:dyDescent="0.25">
      <c r="A136776" s="1">
        <v>43966</v>
      </c>
      <c r="B136776" s="2" t="s">
        <v>224</v>
      </c>
      <c r="C136776">
        <v>49176</v>
      </c>
      <c r="D136776">
        <v>2307</v>
      </c>
      <c r="E136776">
        <v>27015</v>
      </c>
      <c r="F136776">
        <v>292</v>
      </c>
      <c r="G136776">
        <v>9</v>
      </c>
      <c r="H136776">
        <v>21869</v>
      </c>
    </row>
    <row r="136777" spans="1:8" x14ac:dyDescent="0.25">
      <c r="A136777" s="1">
        <v>43967</v>
      </c>
      <c r="B136777" s="2" t="s">
        <v>224</v>
      </c>
      <c r="C136777">
        <v>52016</v>
      </c>
      <c r="D136777">
        <v>2840</v>
      </c>
      <c r="E136777">
        <v>28048</v>
      </c>
      <c r="F136777">
        <v>302</v>
      </c>
      <c r="G136777">
        <v>10</v>
      </c>
      <c r="H136777">
        <v>23666</v>
      </c>
    </row>
    <row r="136778" spans="1:8" x14ac:dyDescent="0.25">
      <c r="A136778" s="1">
        <v>43968</v>
      </c>
      <c r="B136778" s="2" t="s">
        <v>224</v>
      </c>
      <c r="C136778">
        <v>54752</v>
      </c>
      <c r="D136778">
        <v>2736</v>
      </c>
      <c r="E136778">
        <v>28718</v>
      </c>
      <c r="F136778">
        <v>312</v>
      </c>
      <c r="G136778">
        <v>10</v>
      </c>
      <c r="H136778">
        <v>25722</v>
      </c>
    </row>
    <row r="136779" spans="1:8" x14ac:dyDescent="0.25">
      <c r="A136779" s="1">
        <v>43969</v>
      </c>
      <c r="B136779" s="2" t="s">
        <v>224</v>
      </c>
      <c r="C136779">
        <v>57345</v>
      </c>
      <c r="D136779">
        <v>2593</v>
      </c>
      <c r="E136779">
        <v>28277</v>
      </c>
      <c r="F136779">
        <v>320</v>
      </c>
      <c r="G136779">
        <v>8</v>
      </c>
      <c r="H136779">
        <v>28748</v>
      </c>
    </row>
    <row r="136780" spans="1:8" x14ac:dyDescent="0.25">
      <c r="A136780" s="1">
        <v>43970</v>
      </c>
      <c r="B136780" s="2" t="s">
        <v>224</v>
      </c>
      <c r="C136780">
        <v>59854</v>
      </c>
      <c r="D136780">
        <v>2509</v>
      </c>
      <c r="E136780">
        <v>27891</v>
      </c>
      <c r="F136780">
        <v>329</v>
      </c>
      <c r="G136780">
        <v>9</v>
      </c>
      <c r="H136780">
        <v>31634</v>
      </c>
    </row>
    <row r="136781" spans="1:8" x14ac:dyDescent="0.25">
      <c r="A136781" s="1">
        <v>43971</v>
      </c>
      <c r="B136781" s="2" t="s">
        <v>224</v>
      </c>
      <c r="C136781">
        <v>62545</v>
      </c>
      <c r="D136781">
        <v>2691</v>
      </c>
      <c r="E136781">
        <v>28728</v>
      </c>
      <c r="F136781">
        <v>339</v>
      </c>
      <c r="G136781">
        <v>10</v>
      </c>
      <c r="H136781">
        <v>33478</v>
      </c>
    </row>
    <row r="136782" spans="1:8" x14ac:dyDescent="0.25">
      <c r="A136782" s="1">
        <v>43972</v>
      </c>
      <c r="B136782" s="2" t="s">
        <v>224</v>
      </c>
      <c r="C136782">
        <v>65077</v>
      </c>
      <c r="D136782">
        <v>2532</v>
      </c>
      <c r="E136782">
        <v>28686</v>
      </c>
      <c r="F136782">
        <v>351</v>
      </c>
      <c r="G136782">
        <v>12</v>
      </c>
      <c r="H136782">
        <v>36040</v>
      </c>
    </row>
    <row r="136783" spans="1:8" x14ac:dyDescent="0.25">
      <c r="A136783" s="1">
        <v>43973</v>
      </c>
      <c r="B136783" s="2" t="s">
        <v>224</v>
      </c>
      <c r="C136783">
        <v>67719</v>
      </c>
      <c r="D136783">
        <v>2642</v>
      </c>
      <c r="E136783">
        <v>28352</v>
      </c>
      <c r="F136783">
        <v>364</v>
      </c>
      <c r="G136783">
        <v>13</v>
      </c>
      <c r="H136783">
        <v>39003</v>
      </c>
    </row>
    <row r="136784" spans="1:8" x14ac:dyDescent="0.25">
      <c r="A136784" s="1">
        <v>43974</v>
      </c>
      <c r="B136784" s="2" t="s">
        <v>224</v>
      </c>
      <c r="C136784">
        <v>70161</v>
      </c>
      <c r="D136784">
        <v>2442</v>
      </c>
      <c r="E136784">
        <v>28546</v>
      </c>
      <c r="F136784">
        <v>379</v>
      </c>
      <c r="G136784">
        <v>15</v>
      </c>
      <c r="H136784">
        <v>41236</v>
      </c>
    </row>
    <row r="136785" spans="1:8" x14ac:dyDescent="0.25">
      <c r="A136785" s="1">
        <v>43975</v>
      </c>
      <c r="B136785" s="2" t="s">
        <v>224</v>
      </c>
      <c r="C136785">
        <v>72560</v>
      </c>
      <c r="D136785">
        <v>2399</v>
      </c>
      <c r="E136785">
        <v>28650</v>
      </c>
      <c r="F136785">
        <v>390</v>
      </c>
      <c r="G136785">
        <v>11</v>
      </c>
      <c r="H136785">
        <v>43520</v>
      </c>
    </row>
    <row r="136786" spans="1:8" x14ac:dyDescent="0.25">
      <c r="A136786" s="1">
        <v>43976</v>
      </c>
      <c r="B136786" s="2" t="s">
        <v>224</v>
      </c>
      <c r="C136786">
        <v>74795</v>
      </c>
      <c r="D136786">
        <v>2235</v>
      </c>
      <c r="E136786">
        <v>28728</v>
      </c>
      <c r="F136786">
        <v>399</v>
      </c>
      <c r="G136786">
        <v>9</v>
      </c>
      <c r="H136786">
        <v>45668</v>
      </c>
    </row>
    <row r="136787" spans="1:8" x14ac:dyDescent="0.25">
      <c r="A136787" s="1">
        <v>43977</v>
      </c>
      <c r="B136787" s="2" t="s">
        <v>224</v>
      </c>
      <c r="C136787">
        <v>76726</v>
      </c>
      <c r="D136787">
        <v>1931</v>
      </c>
      <c r="E136787">
        <v>27865</v>
      </c>
      <c r="F136787">
        <v>411</v>
      </c>
      <c r="G136787">
        <v>12</v>
      </c>
      <c r="H136787">
        <v>48450</v>
      </c>
    </row>
    <row r="136788" spans="1:8" x14ac:dyDescent="0.25">
      <c r="A136788" s="1">
        <v>43978</v>
      </c>
      <c r="B136788" s="2" t="s">
        <v>224</v>
      </c>
      <c r="C136788">
        <v>78541</v>
      </c>
      <c r="D136788">
        <v>1815</v>
      </c>
      <c r="E136788">
        <v>27094</v>
      </c>
      <c r="F136788">
        <v>425</v>
      </c>
      <c r="G136788">
        <v>14</v>
      </c>
      <c r="H136788">
        <v>51022</v>
      </c>
    </row>
    <row r="136789" spans="1:8" x14ac:dyDescent="0.25">
      <c r="A136789" s="1">
        <v>43979</v>
      </c>
      <c r="B136789" s="2" t="s">
        <v>224</v>
      </c>
      <c r="C136789">
        <v>80185</v>
      </c>
      <c r="D136789">
        <v>1644</v>
      </c>
      <c r="E136789">
        <v>25191</v>
      </c>
      <c r="F136789">
        <v>441</v>
      </c>
      <c r="G136789">
        <v>16</v>
      </c>
      <c r="H136789">
        <v>54553</v>
      </c>
    </row>
    <row r="136790" spans="1:8" x14ac:dyDescent="0.25">
      <c r="A136790" s="1">
        <v>43980</v>
      </c>
      <c r="B136790" s="2" t="s">
        <v>224</v>
      </c>
      <c r="C136790">
        <v>81766</v>
      </c>
      <c r="D136790">
        <v>1581</v>
      </c>
      <c r="E136790">
        <v>24295</v>
      </c>
      <c r="F136790">
        <v>458</v>
      </c>
      <c r="G136790">
        <v>17</v>
      </c>
      <c r="H136790">
        <v>57013</v>
      </c>
    </row>
    <row r="136791" spans="1:8" x14ac:dyDescent="0.25">
      <c r="A136791" s="1">
        <v>43981</v>
      </c>
      <c r="B136791" s="2" t="s">
        <v>224</v>
      </c>
      <c r="C136791">
        <v>83384</v>
      </c>
      <c r="D136791">
        <v>1618</v>
      </c>
      <c r="E136791">
        <v>24021</v>
      </c>
      <c r="F136791">
        <v>480</v>
      </c>
      <c r="G136791">
        <v>22</v>
      </c>
      <c r="H136791">
        <v>58883</v>
      </c>
    </row>
    <row r="136792" spans="1:8" x14ac:dyDescent="0.25">
      <c r="A136792" s="1">
        <v>43982</v>
      </c>
      <c r="B136792" s="2" t="s">
        <v>224</v>
      </c>
      <c r="C136792">
        <v>85261</v>
      </c>
      <c r="D136792">
        <v>1877</v>
      </c>
      <c r="E136792">
        <v>22316</v>
      </c>
      <c r="F136792">
        <v>503</v>
      </c>
      <c r="G136792">
        <v>23</v>
      </c>
      <c r="H136792">
        <v>62442</v>
      </c>
    </row>
    <row r="136793" spans="1:8" x14ac:dyDescent="0.25">
      <c r="A136793" s="1">
        <v>43983</v>
      </c>
      <c r="B136793" s="2" t="s">
        <v>224</v>
      </c>
      <c r="C136793">
        <v>87142</v>
      </c>
      <c r="D136793">
        <v>1881</v>
      </c>
      <c r="E136793">
        <v>22311</v>
      </c>
      <c r="F136793">
        <v>525</v>
      </c>
      <c r="G136793">
        <v>22</v>
      </c>
      <c r="H136793">
        <v>64306</v>
      </c>
    </row>
    <row r="136794" spans="1:8" x14ac:dyDescent="0.25">
      <c r="A136794" s="1">
        <v>43984</v>
      </c>
      <c r="B136794" s="2" t="s">
        <v>224</v>
      </c>
      <c r="C136794">
        <v>89011</v>
      </c>
      <c r="D136794">
        <v>1869</v>
      </c>
      <c r="E136794">
        <v>22672</v>
      </c>
      <c r="F136794">
        <v>549</v>
      </c>
      <c r="G136794">
        <v>24</v>
      </c>
      <c r="H136794">
        <v>65790</v>
      </c>
    </row>
    <row r="136795" spans="1:8" x14ac:dyDescent="0.25">
      <c r="A136795" s="1">
        <v>43985</v>
      </c>
      <c r="B136795" s="2" t="s">
        <v>224</v>
      </c>
      <c r="C136795">
        <v>91182</v>
      </c>
      <c r="D136795">
        <v>2171</v>
      </c>
      <c r="E136795">
        <v>22444</v>
      </c>
      <c r="F136795">
        <v>579</v>
      </c>
      <c r="G136795">
        <v>30</v>
      </c>
      <c r="H136795">
        <v>68159</v>
      </c>
    </row>
    <row r="136796" spans="1:8" x14ac:dyDescent="0.25">
      <c r="A136796" s="1">
        <v>43986</v>
      </c>
      <c r="B136796" s="2" t="s">
        <v>224</v>
      </c>
      <c r="C136796">
        <v>93157</v>
      </c>
      <c r="D136796">
        <v>1975</v>
      </c>
      <c r="E136796">
        <v>23581</v>
      </c>
      <c r="F136796">
        <v>611</v>
      </c>
      <c r="G136796">
        <v>32</v>
      </c>
      <c r="H136796">
        <v>68965</v>
      </c>
    </row>
    <row r="136797" spans="1:8" x14ac:dyDescent="0.25">
      <c r="A136797" s="1">
        <v>43987</v>
      </c>
      <c r="B136797" s="2" t="s">
        <v>224</v>
      </c>
      <c r="C136797">
        <v>95748</v>
      </c>
      <c r="D136797">
        <v>2591</v>
      </c>
      <c r="E136797">
        <v>24490</v>
      </c>
      <c r="F136797">
        <v>642</v>
      </c>
      <c r="G136797">
        <v>31</v>
      </c>
      <c r="H136797">
        <v>70616</v>
      </c>
    </row>
    <row r="136798" spans="1:8" x14ac:dyDescent="0.25">
      <c r="A136798" s="1">
        <v>43988</v>
      </c>
      <c r="B136798" s="2" t="s">
        <v>224</v>
      </c>
      <c r="C136798">
        <v>98869</v>
      </c>
      <c r="D136798">
        <v>3121</v>
      </c>
      <c r="E136798">
        <v>26402</v>
      </c>
      <c r="F136798">
        <v>676</v>
      </c>
      <c r="G136798">
        <v>34</v>
      </c>
      <c r="H136798">
        <v>71791</v>
      </c>
    </row>
    <row r="136799" spans="1:8" x14ac:dyDescent="0.25">
      <c r="A136799" s="1">
        <v>43989</v>
      </c>
      <c r="B136799" s="2" t="s">
        <v>224</v>
      </c>
      <c r="C136799">
        <v>101914</v>
      </c>
      <c r="D136799">
        <v>3045</v>
      </c>
      <c r="E136799">
        <v>28385</v>
      </c>
      <c r="F136799">
        <v>712</v>
      </c>
      <c r="G136799">
        <v>36</v>
      </c>
      <c r="H136799">
        <v>72817</v>
      </c>
    </row>
    <row r="136800" spans="1:8" x14ac:dyDescent="0.25">
      <c r="A136800" s="1">
        <v>43990</v>
      </c>
      <c r="B136800" s="2" t="s">
        <v>224</v>
      </c>
      <c r="C136800">
        <v>105283</v>
      </c>
      <c r="D136800">
        <v>3369</v>
      </c>
      <c r="E136800">
        <v>30013</v>
      </c>
      <c r="F136800">
        <v>746</v>
      </c>
      <c r="G136800">
        <v>34</v>
      </c>
      <c r="H136800">
        <v>74524</v>
      </c>
    </row>
    <row r="136801" spans="1:8" x14ac:dyDescent="0.25">
      <c r="A136801" s="1">
        <v>43991</v>
      </c>
      <c r="B136801" s="2" t="s">
        <v>224</v>
      </c>
      <c r="C136801">
        <v>108571</v>
      </c>
      <c r="D136801">
        <v>3288</v>
      </c>
      <c r="E136801">
        <v>31449</v>
      </c>
      <c r="F136801">
        <v>783</v>
      </c>
      <c r="G136801">
        <v>37</v>
      </c>
      <c r="H136801">
        <v>76339</v>
      </c>
    </row>
    <row r="136802" spans="1:8" x14ac:dyDescent="0.25">
      <c r="A136802" s="1">
        <v>43992</v>
      </c>
      <c r="B136802" s="2" t="s">
        <v>224</v>
      </c>
      <c r="C136802">
        <v>112288</v>
      </c>
      <c r="D136802">
        <v>3717</v>
      </c>
      <c r="E136802">
        <v>33515</v>
      </c>
      <c r="F136802">
        <v>819</v>
      </c>
      <c r="G136802">
        <v>36</v>
      </c>
      <c r="H136802">
        <v>77954</v>
      </c>
    </row>
    <row r="136803" spans="1:8" x14ac:dyDescent="0.25">
      <c r="A136803" s="1">
        <v>43993</v>
      </c>
      <c r="B136803" s="2" t="s">
        <v>224</v>
      </c>
      <c r="C136803">
        <v>116021</v>
      </c>
      <c r="D136803">
        <v>3733</v>
      </c>
      <c r="E136803">
        <v>35145</v>
      </c>
      <c r="F136803">
        <v>857</v>
      </c>
      <c r="G136803">
        <v>38</v>
      </c>
      <c r="H136803">
        <v>80019</v>
      </c>
    </row>
    <row r="136804" spans="1:8" x14ac:dyDescent="0.25">
      <c r="A136804" s="1">
        <v>43994</v>
      </c>
      <c r="B136804" s="2" t="s">
        <v>224</v>
      </c>
      <c r="C136804">
        <v>119942</v>
      </c>
      <c r="D136804">
        <v>3921</v>
      </c>
      <c r="E136804">
        <v>38020</v>
      </c>
      <c r="F136804">
        <v>893</v>
      </c>
      <c r="G136804">
        <v>36</v>
      </c>
      <c r="H136804">
        <v>81029</v>
      </c>
    </row>
    <row r="136805" spans="1:8" x14ac:dyDescent="0.25">
      <c r="A136805" s="1">
        <v>43995</v>
      </c>
      <c r="B136805" s="2" t="s">
        <v>224</v>
      </c>
      <c r="C136805">
        <v>123308</v>
      </c>
      <c r="D136805">
        <v>3366</v>
      </c>
      <c r="E136805">
        <v>39828</v>
      </c>
      <c r="F136805">
        <v>932</v>
      </c>
      <c r="G136805">
        <v>39</v>
      </c>
      <c r="H136805">
        <v>82548</v>
      </c>
    </row>
    <row r="136806" spans="1:8" x14ac:dyDescent="0.25">
      <c r="A136806" s="1">
        <v>43996</v>
      </c>
      <c r="B136806" s="2" t="s">
        <v>224</v>
      </c>
      <c r="C136806">
        <v>127541</v>
      </c>
      <c r="D136806">
        <v>4233</v>
      </c>
      <c r="E136806">
        <v>41849</v>
      </c>
      <c r="F136806">
        <v>972</v>
      </c>
      <c r="G136806">
        <v>40</v>
      </c>
      <c r="H136806">
        <v>84720</v>
      </c>
    </row>
    <row r="136807" spans="1:8" x14ac:dyDescent="0.25">
      <c r="A136807" s="1">
        <v>43997</v>
      </c>
      <c r="B136807" s="2" t="s">
        <v>224</v>
      </c>
      <c r="C136807">
        <v>132048</v>
      </c>
      <c r="D136807">
        <v>4507</v>
      </c>
      <c r="E136807">
        <v>43147</v>
      </c>
      <c r="F136807">
        <v>1011</v>
      </c>
      <c r="G136807">
        <v>39</v>
      </c>
      <c r="H136807">
        <v>87890</v>
      </c>
    </row>
    <row r="136808" spans="1:8" x14ac:dyDescent="0.25">
      <c r="A136808" s="1">
        <v>43998</v>
      </c>
      <c r="B136808" s="2" t="s">
        <v>224</v>
      </c>
      <c r="C136808">
        <v>136315</v>
      </c>
      <c r="D136808">
        <v>4267</v>
      </c>
      <c r="E136808">
        <v>45723</v>
      </c>
      <c r="F136808">
        <v>1052</v>
      </c>
      <c r="G136808">
        <v>41</v>
      </c>
      <c r="H136808">
        <v>89540</v>
      </c>
    </row>
    <row r="136809" spans="1:8" x14ac:dyDescent="0.25">
      <c r="A136809" s="1">
        <v>43999</v>
      </c>
      <c r="B136809" s="2" t="s">
        <v>224</v>
      </c>
      <c r="C136809">
        <v>141234</v>
      </c>
      <c r="D136809">
        <v>4919</v>
      </c>
      <c r="E136809">
        <v>48481</v>
      </c>
      <c r="F136809">
        <v>1091</v>
      </c>
      <c r="G136809">
        <v>39</v>
      </c>
      <c r="H136809">
        <v>91662</v>
      </c>
    </row>
    <row r="136810" spans="1:8" x14ac:dyDescent="0.25">
      <c r="A136810" s="1">
        <v>44000</v>
      </c>
      <c r="B136810" s="2" t="s">
        <v>224</v>
      </c>
      <c r="C136810">
        <v>145991</v>
      </c>
      <c r="D136810">
        <v>4757</v>
      </c>
      <c r="E136810">
        <v>50937</v>
      </c>
      <c r="F136810">
        <v>1139</v>
      </c>
      <c r="G136810">
        <v>48</v>
      </c>
      <c r="H136810">
        <v>93915</v>
      </c>
    </row>
    <row r="136811" spans="1:8" x14ac:dyDescent="0.25">
      <c r="A136811" s="1">
        <v>44001</v>
      </c>
      <c r="B136811" s="2" t="s">
        <v>224</v>
      </c>
      <c r="C136811">
        <v>150292</v>
      </c>
      <c r="D136811">
        <v>4301</v>
      </c>
      <c r="E136811">
        <v>53344</v>
      </c>
      <c r="F136811">
        <v>1184</v>
      </c>
      <c r="G136811">
        <v>45</v>
      </c>
      <c r="H136811">
        <v>95764</v>
      </c>
    </row>
    <row r="136812" spans="1:8" x14ac:dyDescent="0.25">
      <c r="A136812" s="1">
        <v>44002</v>
      </c>
      <c r="B136812" s="2" t="s">
        <v>224</v>
      </c>
      <c r="C136812">
        <v>154233</v>
      </c>
      <c r="D136812">
        <v>3941</v>
      </c>
      <c r="E136812">
        <v>54086</v>
      </c>
      <c r="F136812">
        <v>1230</v>
      </c>
      <c r="G136812">
        <v>46</v>
      </c>
      <c r="H136812">
        <v>98917</v>
      </c>
    </row>
    <row r="136813" spans="1:8" x14ac:dyDescent="0.25">
      <c r="A136813" s="1">
        <v>44003</v>
      </c>
      <c r="B136813" s="2" t="s">
        <v>224</v>
      </c>
      <c r="C136813">
        <v>157612</v>
      </c>
      <c r="D136813">
        <v>3379</v>
      </c>
      <c r="E136813">
        <v>55215</v>
      </c>
      <c r="F136813">
        <v>1267</v>
      </c>
      <c r="G136813">
        <v>37</v>
      </c>
      <c r="H136813">
        <v>101130</v>
      </c>
    </row>
    <row r="136814" spans="1:8" x14ac:dyDescent="0.25">
      <c r="A136814" s="1">
        <v>44004</v>
      </c>
      <c r="B136814" s="2" t="s">
        <v>224</v>
      </c>
      <c r="C136814">
        <v>161005</v>
      </c>
      <c r="D136814">
        <v>3393</v>
      </c>
      <c r="E136814">
        <v>54523</v>
      </c>
      <c r="F136814">
        <v>1307</v>
      </c>
      <c r="G136814">
        <v>40</v>
      </c>
      <c r="H136814">
        <v>105175</v>
      </c>
    </row>
    <row r="136815" spans="1:8" x14ac:dyDescent="0.25">
      <c r="A136815" s="1">
        <v>44005</v>
      </c>
      <c r="B136815" s="2" t="s">
        <v>224</v>
      </c>
      <c r="C136815">
        <v>164144</v>
      </c>
      <c r="D136815">
        <v>3139</v>
      </c>
      <c r="E136815">
        <v>52913</v>
      </c>
      <c r="F136815">
        <v>1346</v>
      </c>
      <c r="G136815">
        <v>39</v>
      </c>
      <c r="H136815">
        <v>109885</v>
      </c>
    </row>
    <row r="136816" spans="1:8" x14ac:dyDescent="0.25">
      <c r="A136816" s="1">
        <v>44006</v>
      </c>
      <c r="B136816" s="2" t="s">
        <v>224</v>
      </c>
      <c r="C136816">
        <v>167267</v>
      </c>
      <c r="D136816">
        <v>3123</v>
      </c>
      <c r="E136816">
        <v>53083</v>
      </c>
      <c r="F136816">
        <v>1387</v>
      </c>
      <c r="G136816">
        <v>41</v>
      </c>
      <c r="H136816">
        <v>112797</v>
      </c>
    </row>
    <row r="136817" spans="1:8" x14ac:dyDescent="0.25">
      <c r="A136817" s="1">
        <v>44007</v>
      </c>
      <c r="B136817" s="2" t="s">
        <v>224</v>
      </c>
      <c r="C136817">
        <v>170639</v>
      </c>
      <c r="D136817">
        <v>3372</v>
      </c>
      <c r="E136817">
        <v>51329</v>
      </c>
      <c r="F136817">
        <v>1428</v>
      </c>
      <c r="G136817">
        <v>41</v>
      </c>
      <c r="H136817">
        <v>117882</v>
      </c>
    </row>
    <row r="136818" spans="1:8" x14ac:dyDescent="0.25">
      <c r="A136818" s="1">
        <v>44008</v>
      </c>
      <c r="B136818" s="2" t="s">
        <v>224</v>
      </c>
      <c r="C136818">
        <v>174577</v>
      </c>
      <c r="D136818">
        <v>3938</v>
      </c>
      <c r="E136818">
        <v>52632</v>
      </c>
      <c r="F136818">
        <v>1474</v>
      </c>
      <c r="G136818">
        <v>46</v>
      </c>
      <c r="H136818">
        <v>120471</v>
      </c>
    </row>
    <row r="136819" spans="1:8" x14ac:dyDescent="0.25">
      <c r="A136819" s="1">
        <v>44009</v>
      </c>
      <c r="B136819" s="2" t="s">
        <v>224</v>
      </c>
      <c r="C136819">
        <v>178504</v>
      </c>
      <c r="D136819">
        <v>3927</v>
      </c>
      <c r="E136819">
        <v>54865</v>
      </c>
      <c r="F136819">
        <v>1511</v>
      </c>
      <c r="G136819">
        <v>37</v>
      </c>
      <c r="H136819">
        <v>122128</v>
      </c>
    </row>
    <row r="136820" spans="1:8" x14ac:dyDescent="0.25">
      <c r="A136820" s="1">
        <v>44010</v>
      </c>
      <c r="B136820" s="2" t="s">
        <v>224</v>
      </c>
      <c r="C136820">
        <v>182493</v>
      </c>
      <c r="D136820">
        <v>3989</v>
      </c>
      <c r="E136820">
        <v>56187</v>
      </c>
      <c r="F136820">
        <v>1551</v>
      </c>
      <c r="G136820">
        <v>40</v>
      </c>
      <c r="H136820">
        <v>124755</v>
      </c>
    </row>
    <row r="136821" spans="1:8" x14ac:dyDescent="0.25">
      <c r="A136821" s="1">
        <v>44011</v>
      </c>
      <c r="B136821" s="2" t="s">
        <v>224</v>
      </c>
      <c r="C136821">
        <v>186436</v>
      </c>
      <c r="D136821">
        <v>3943</v>
      </c>
      <c r="E136821">
        <v>57719</v>
      </c>
      <c r="F136821">
        <v>1599</v>
      </c>
      <c r="G136821">
        <v>48</v>
      </c>
      <c r="H136821">
        <v>127118</v>
      </c>
    </row>
    <row r="136822" spans="1:8" x14ac:dyDescent="0.25">
      <c r="A136822" s="1">
        <v>44012</v>
      </c>
      <c r="B136822" s="2" t="s">
        <v>224</v>
      </c>
      <c r="C136822">
        <v>190823</v>
      </c>
      <c r="D136822">
        <v>4387</v>
      </c>
      <c r="E136822">
        <v>58408</v>
      </c>
      <c r="F136822">
        <v>1649</v>
      </c>
      <c r="G136822">
        <v>50</v>
      </c>
      <c r="H136822">
        <v>130766</v>
      </c>
    </row>
    <row r="136823" spans="1:8" x14ac:dyDescent="0.25">
      <c r="A136823" s="1">
        <v>44013</v>
      </c>
      <c r="B136823" s="2" t="s">
        <v>224</v>
      </c>
      <c r="C136823">
        <v>194225</v>
      </c>
      <c r="D136823">
        <v>3402</v>
      </c>
      <c r="E136823">
        <v>59767</v>
      </c>
      <c r="F136823">
        <v>1698</v>
      </c>
      <c r="G136823">
        <v>49</v>
      </c>
      <c r="H136823">
        <v>132760</v>
      </c>
    </row>
    <row r="136824" spans="1:8" x14ac:dyDescent="0.25">
      <c r="A136824" s="1">
        <v>44014</v>
      </c>
      <c r="B136824" s="2" t="s">
        <v>224</v>
      </c>
      <c r="C136824">
        <v>197608</v>
      </c>
      <c r="D136824">
        <v>3383</v>
      </c>
      <c r="E136824">
        <v>58187</v>
      </c>
      <c r="F136824">
        <v>1752</v>
      </c>
      <c r="G136824">
        <v>54</v>
      </c>
      <c r="H136824">
        <v>137669</v>
      </c>
    </row>
    <row r="136825" spans="1:8" x14ac:dyDescent="0.25">
      <c r="A136825" s="1">
        <v>44015</v>
      </c>
      <c r="B136825" s="2" t="s">
        <v>224</v>
      </c>
      <c r="C136825">
        <v>201801</v>
      </c>
      <c r="D136825">
        <v>4193</v>
      </c>
      <c r="E136825">
        <v>59385</v>
      </c>
      <c r="F136825">
        <v>1802</v>
      </c>
      <c r="G136825">
        <v>50</v>
      </c>
      <c r="H136825">
        <v>140614</v>
      </c>
    </row>
    <row r="136826" spans="1:8" x14ac:dyDescent="0.25">
      <c r="A136826" s="1">
        <v>44016</v>
      </c>
      <c r="B136826" s="2" t="s">
        <v>224</v>
      </c>
      <c r="C136826">
        <v>205929</v>
      </c>
      <c r="D136826">
        <v>4128</v>
      </c>
      <c r="E136826">
        <v>60815</v>
      </c>
      <c r="F136826">
        <v>1858</v>
      </c>
      <c r="G136826">
        <v>56</v>
      </c>
      <c r="H136826">
        <v>143256</v>
      </c>
    </row>
    <row r="136827" spans="1:8" x14ac:dyDescent="0.25">
      <c r="A136827" s="1">
        <v>44017</v>
      </c>
      <c r="B136827" s="2" t="s">
        <v>224</v>
      </c>
      <c r="C136827">
        <v>209509</v>
      </c>
      <c r="D136827">
        <v>3580</v>
      </c>
      <c r="E136827">
        <v>62357</v>
      </c>
      <c r="F136827">
        <v>1916</v>
      </c>
      <c r="G136827">
        <v>58</v>
      </c>
      <c r="H136827">
        <v>145236</v>
      </c>
    </row>
    <row r="136828" spans="1:8" x14ac:dyDescent="0.25">
      <c r="A136828" s="1">
        <v>44018</v>
      </c>
      <c r="B136828" s="2" t="s">
        <v>224</v>
      </c>
      <c r="C136828">
        <v>213716</v>
      </c>
      <c r="D136828">
        <v>4207</v>
      </c>
      <c r="E136828">
        <v>62114</v>
      </c>
      <c r="F136828">
        <v>1968</v>
      </c>
      <c r="G136828">
        <v>52</v>
      </c>
      <c r="H136828">
        <v>149634</v>
      </c>
    </row>
    <row r="136829" spans="1:8" x14ac:dyDescent="0.25">
      <c r="A136829" s="1">
        <v>44019</v>
      </c>
      <c r="B136829" s="2" t="s">
        <v>224</v>
      </c>
      <c r="C136829">
        <v>217108</v>
      </c>
      <c r="D136829">
        <v>3392</v>
      </c>
      <c r="E136829">
        <v>60252</v>
      </c>
      <c r="F136829">
        <v>2017</v>
      </c>
      <c r="G136829">
        <v>49</v>
      </c>
      <c r="H136829">
        <v>154839</v>
      </c>
    </row>
    <row r="136830" spans="1:8" x14ac:dyDescent="0.25">
      <c r="A136830" s="1">
        <v>44020</v>
      </c>
      <c r="B136830" s="2" t="s">
        <v>224</v>
      </c>
      <c r="C136830">
        <v>220144</v>
      </c>
      <c r="D136830">
        <v>3036</v>
      </c>
      <c r="E136830">
        <v>60035</v>
      </c>
      <c r="F136830">
        <v>2059</v>
      </c>
      <c r="G136830">
        <v>42</v>
      </c>
      <c r="H136830">
        <v>158050</v>
      </c>
    </row>
    <row r="136831" spans="1:8" x14ac:dyDescent="0.25">
      <c r="A136831" s="1">
        <v>44021</v>
      </c>
      <c r="B136831" s="2" t="s">
        <v>224</v>
      </c>
      <c r="C136831">
        <v>223327</v>
      </c>
      <c r="D136831">
        <v>3183</v>
      </c>
      <c r="E136831">
        <v>60131</v>
      </c>
      <c r="F136831">
        <v>2100</v>
      </c>
      <c r="G136831">
        <v>41</v>
      </c>
      <c r="H136831">
        <v>161096</v>
      </c>
    </row>
    <row r="136832" spans="1:8" x14ac:dyDescent="0.25">
      <c r="A136832" s="1">
        <v>44022</v>
      </c>
      <c r="B136832" s="2" t="s">
        <v>224</v>
      </c>
      <c r="C136832">
        <v>226486</v>
      </c>
      <c r="D136832">
        <v>3159</v>
      </c>
      <c r="E136832">
        <v>61309</v>
      </c>
      <c r="F136832">
        <v>2151</v>
      </c>
      <c r="G136832">
        <v>51</v>
      </c>
      <c r="H136832">
        <v>163026</v>
      </c>
    </row>
    <row r="136833" spans="1:8" x14ac:dyDescent="0.25">
      <c r="A136833" s="1">
        <v>44023</v>
      </c>
      <c r="B136833" s="2" t="s">
        <v>224</v>
      </c>
      <c r="C136833">
        <v>229480</v>
      </c>
      <c r="D136833">
        <v>2994</v>
      </c>
      <c r="E136833">
        <v>61903</v>
      </c>
      <c r="F136833">
        <v>2181</v>
      </c>
      <c r="G136833">
        <v>30</v>
      </c>
      <c r="H136833">
        <v>165396</v>
      </c>
    </row>
    <row r="136834" spans="1:8" x14ac:dyDescent="0.25">
      <c r="A136834" s="1">
        <v>44024</v>
      </c>
      <c r="B136834" s="2" t="s">
        <v>224</v>
      </c>
      <c r="C136834">
        <v>232259</v>
      </c>
      <c r="D136834">
        <v>2779</v>
      </c>
      <c r="E136834">
        <v>62898</v>
      </c>
      <c r="F136834">
        <v>2223</v>
      </c>
      <c r="G136834">
        <v>42</v>
      </c>
      <c r="H136834">
        <v>167138</v>
      </c>
    </row>
    <row r="136835" spans="1:8" x14ac:dyDescent="0.25">
      <c r="A136835" s="1">
        <v>44025</v>
      </c>
      <c r="B136835" s="2" t="s">
        <v>224</v>
      </c>
      <c r="C136835">
        <v>235111</v>
      </c>
      <c r="D136835">
        <v>2852</v>
      </c>
      <c r="E136835">
        <v>63026</v>
      </c>
      <c r="F136835">
        <v>2243</v>
      </c>
      <c r="G136835">
        <v>20</v>
      </c>
      <c r="H136835">
        <v>169842</v>
      </c>
    </row>
    <row r="136836" spans="1:8" x14ac:dyDescent="0.25">
      <c r="A136836" s="1">
        <v>44026</v>
      </c>
      <c r="B136836" s="2" t="s">
        <v>224</v>
      </c>
      <c r="C136836">
        <v>237803</v>
      </c>
      <c r="D136836">
        <v>2692</v>
      </c>
      <c r="E136836">
        <v>57960</v>
      </c>
      <c r="F136836">
        <v>2283</v>
      </c>
      <c r="G136836">
        <v>40</v>
      </c>
      <c r="H136836">
        <v>177560</v>
      </c>
    </row>
    <row r="136837" spans="1:8" x14ac:dyDescent="0.25">
      <c r="A136837" s="1">
        <v>44027</v>
      </c>
      <c r="B136837" s="2" t="s">
        <v>224</v>
      </c>
      <c r="C136837">
        <v>240474</v>
      </c>
      <c r="D136837">
        <v>2671</v>
      </c>
      <c r="E136837">
        <v>55101</v>
      </c>
      <c r="F136837">
        <v>2325</v>
      </c>
      <c r="G136837">
        <v>42</v>
      </c>
      <c r="H136837">
        <v>183048</v>
      </c>
    </row>
    <row r="136838" spans="1:8" x14ac:dyDescent="0.25">
      <c r="A136838" s="1">
        <v>44028</v>
      </c>
      <c r="B136838" s="2" t="s">
        <v>224</v>
      </c>
      <c r="C136838">
        <v>243238</v>
      </c>
      <c r="D136838">
        <v>2764</v>
      </c>
      <c r="E136838">
        <v>53246</v>
      </c>
      <c r="F136838">
        <v>2370</v>
      </c>
      <c r="G136838">
        <v>45</v>
      </c>
      <c r="H136838">
        <v>187622</v>
      </c>
    </row>
    <row r="136839" spans="1:8" x14ac:dyDescent="0.25">
      <c r="A136839" s="1">
        <v>44029</v>
      </c>
      <c r="B136839" s="2" t="s">
        <v>224</v>
      </c>
      <c r="C136839">
        <v>245851</v>
      </c>
      <c r="D136839">
        <v>2613</v>
      </c>
      <c r="E136839">
        <v>52283</v>
      </c>
      <c r="F136839">
        <v>2407</v>
      </c>
      <c r="G136839">
        <v>37</v>
      </c>
      <c r="H136839">
        <v>191161</v>
      </c>
    </row>
    <row r="136840" spans="1:8" x14ac:dyDescent="0.25">
      <c r="A136840" s="1">
        <v>44030</v>
      </c>
      <c r="B136840" s="2" t="s">
        <v>224</v>
      </c>
      <c r="C136840">
        <v>248416</v>
      </c>
      <c r="D136840">
        <v>2565</v>
      </c>
      <c r="E136840">
        <v>51751</v>
      </c>
      <c r="F136840">
        <v>2447</v>
      </c>
      <c r="G136840">
        <v>40</v>
      </c>
      <c r="H136840">
        <v>194218</v>
      </c>
    </row>
    <row r="136841" spans="1:8" x14ac:dyDescent="0.25">
      <c r="A136841" s="1">
        <v>44031</v>
      </c>
      <c r="B136841" s="2" t="s">
        <v>224</v>
      </c>
      <c r="C136841">
        <v>250920</v>
      </c>
      <c r="D136841">
        <v>2504</v>
      </c>
      <c r="E136841">
        <v>50699</v>
      </c>
      <c r="F136841">
        <v>2486</v>
      </c>
      <c r="G136841">
        <v>39</v>
      </c>
      <c r="H136841">
        <v>197735</v>
      </c>
    </row>
    <row r="136842" spans="1:8" x14ac:dyDescent="0.25">
      <c r="A136842" s="1">
        <v>44032</v>
      </c>
      <c r="B136842" s="2" t="s">
        <v>224</v>
      </c>
      <c r="C136842">
        <v>253349</v>
      </c>
      <c r="D136842">
        <v>2429</v>
      </c>
      <c r="E136842">
        <v>47567</v>
      </c>
      <c r="F136842">
        <v>2523</v>
      </c>
      <c r="G136842">
        <v>37</v>
      </c>
      <c r="H136842">
        <v>203259</v>
      </c>
    </row>
    <row r="136843" spans="1:8" x14ac:dyDescent="0.25">
      <c r="A136843" s="1">
        <v>44033</v>
      </c>
      <c r="B136843" s="2" t="s">
        <v>224</v>
      </c>
      <c r="C136843">
        <v>255825</v>
      </c>
      <c r="D136843">
        <v>2476</v>
      </c>
      <c r="E136843">
        <v>46009</v>
      </c>
      <c r="F136843">
        <v>2557</v>
      </c>
      <c r="G136843">
        <v>34</v>
      </c>
      <c r="H136843">
        <v>207259</v>
      </c>
    </row>
    <row r="136844" spans="1:8" x14ac:dyDescent="0.25">
      <c r="A136844" s="1">
        <v>44034</v>
      </c>
      <c r="B136844" s="2" t="s">
        <v>224</v>
      </c>
      <c r="C136844">
        <v>258156</v>
      </c>
      <c r="D136844">
        <v>2331</v>
      </c>
      <c r="E136844">
        <v>45157</v>
      </c>
      <c r="F136844">
        <v>2601</v>
      </c>
      <c r="G136844">
        <v>44</v>
      </c>
      <c r="H136844">
        <v>210398</v>
      </c>
    </row>
    <row r="136845" spans="1:8" x14ac:dyDescent="0.25">
      <c r="A136845" s="1">
        <v>44035</v>
      </c>
      <c r="B136845" s="2" t="s">
        <v>224</v>
      </c>
      <c r="C136845">
        <v>260394</v>
      </c>
      <c r="D136845">
        <v>2238</v>
      </c>
      <c r="E136845">
        <v>44269</v>
      </c>
      <c r="F136845">
        <v>2635</v>
      </c>
      <c r="G136845">
        <v>34</v>
      </c>
      <c r="H136845">
        <v>213490</v>
      </c>
    </row>
    <row r="136846" spans="1:8" x14ac:dyDescent="0.25">
      <c r="A136846" s="1">
        <v>44036</v>
      </c>
      <c r="B136846" s="2" t="s">
        <v>224</v>
      </c>
      <c r="C136846">
        <v>262772</v>
      </c>
      <c r="D136846">
        <v>2378</v>
      </c>
      <c r="E136846">
        <v>44369</v>
      </c>
      <c r="F136846">
        <v>2672</v>
      </c>
      <c r="G136846">
        <v>37</v>
      </c>
      <c r="H136846">
        <v>215731</v>
      </c>
    </row>
    <row r="136847" spans="1:8" x14ac:dyDescent="0.25">
      <c r="A136847" s="1">
        <v>44037</v>
      </c>
      <c r="B136847" s="2" t="s">
        <v>224</v>
      </c>
      <c r="C136847">
        <v>264973</v>
      </c>
      <c r="D136847">
        <v>2201</v>
      </c>
      <c r="E136847">
        <v>44488</v>
      </c>
      <c r="F136847">
        <v>2703</v>
      </c>
      <c r="G136847">
        <v>31</v>
      </c>
      <c r="H136847">
        <v>217782</v>
      </c>
    </row>
    <row r="136848" spans="1:8" x14ac:dyDescent="0.25">
      <c r="A136848" s="1">
        <v>44038</v>
      </c>
      <c r="B136848" s="2" t="s">
        <v>224</v>
      </c>
      <c r="C136848">
        <v>266941</v>
      </c>
      <c r="D136848">
        <v>1968</v>
      </c>
      <c r="E136848">
        <v>43885</v>
      </c>
      <c r="F136848">
        <v>2733</v>
      </c>
      <c r="G136848">
        <v>30</v>
      </c>
      <c r="H136848">
        <v>220323</v>
      </c>
    </row>
    <row r="136849" spans="1:8" x14ac:dyDescent="0.25">
      <c r="A136849" s="1">
        <v>44039</v>
      </c>
      <c r="B136849" s="2" t="s">
        <v>224</v>
      </c>
      <c r="C136849">
        <v>268934</v>
      </c>
      <c r="D136849">
        <v>1993</v>
      </c>
      <c r="E136849">
        <v>43238</v>
      </c>
      <c r="F136849">
        <v>2760</v>
      </c>
      <c r="G136849">
        <v>27</v>
      </c>
      <c r="H136849">
        <v>222936</v>
      </c>
    </row>
    <row r="136850" spans="1:8" x14ac:dyDescent="0.25">
      <c r="A136850" s="1">
        <v>44040</v>
      </c>
      <c r="B136850" s="2" t="s">
        <v>224</v>
      </c>
      <c r="C136850">
        <v>270831</v>
      </c>
      <c r="D136850">
        <v>1897</v>
      </c>
      <c r="E136850">
        <v>42418</v>
      </c>
      <c r="F136850">
        <v>2789</v>
      </c>
      <c r="G136850">
        <v>29</v>
      </c>
      <c r="H136850">
        <v>225624</v>
      </c>
    </row>
    <row r="136851" spans="1:8" x14ac:dyDescent="0.25">
      <c r="A136851" s="1">
        <v>44041</v>
      </c>
      <c r="B136851" s="2" t="s">
        <v>224</v>
      </c>
      <c r="C136851">
        <v>272590</v>
      </c>
      <c r="D136851">
        <v>1759</v>
      </c>
      <c r="E136851">
        <v>41205</v>
      </c>
      <c r="F136851">
        <v>2816</v>
      </c>
      <c r="G136851">
        <v>27</v>
      </c>
      <c r="H136851">
        <v>228569</v>
      </c>
    </row>
    <row r="136852" spans="1:8" x14ac:dyDescent="0.25">
      <c r="A136852" s="1">
        <v>44042</v>
      </c>
      <c r="B136852" s="2" t="s">
        <v>224</v>
      </c>
      <c r="C136852">
        <v>274219</v>
      </c>
      <c r="D136852">
        <v>1629</v>
      </c>
      <c r="E136852">
        <v>40179</v>
      </c>
      <c r="F136852">
        <v>2842</v>
      </c>
      <c r="G136852">
        <v>26</v>
      </c>
      <c r="H136852">
        <v>231198</v>
      </c>
    </row>
    <row r="136853" spans="1:8" x14ac:dyDescent="0.25">
      <c r="A136853" s="1">
        <v>44043</v>
      </c>
      <c r="B136853" s="2" t="s">
        <v>224</v>
      </c>
      <c r="C136853">
        <v>275905</v>
      </c>
      <c r="D136853">
        <v>1686</v>
      </c>
      <c r="E136853">
        <v>37381</v>
      </c>
      <c r="F136853">
        <v>2866</v>
      </c>
      <c r="G136853">
        <v>24</v>
      </c>
      <c r="H136853">
        <v>235658</v>
      </c>
    </row>
    <row r="136854" spans="1:8" x14ac:dyDescent="0.25">
      <c r="A136854" s="1">
        <v>44044</v>
      </c>
      <c r="B136854" s="2" t="s">
        <v>224</v>
      </c>
      <c r="C136854">
        <v>277478</v>
      </c>
      <c r="D136854">
        <v>1573</v>
      </c>
      <c r="E136854">
        <v>37043</v>
      </c>
      <c r="F136854">
        <v>2887</v>
      </c>
      <c r="G136854">
        <v>21</v>
      </c>
      <c r="H136854">
        <v>237548</v>
      </c>
    </row>
    <row r="136855" spans="1:8" x14ac:dyDescent="0.25">
      <c r="A136855" s="1">
        <v>44045</v>
      </c>
      <c r="B136855" s="2" t="s">
        <v>224</v>
      </c>
      <c r="C136855">
        <v>278835</v>
      </c>
      <c r="D136855">
        <v>1357</v>
      </c>
      <c r="E136855">
        <v>35837</v>
      </c>
      <c r="F136855">
        <v>2917</v>
      </c>
      <c r="G136855">
        <v>30</v>
      </c>
      <c r="H136855">
        <v>240081</v>
      </c>
    </row>
    <row r="136856" spans="1:8" x14ac:dyDescent="0.25">
      <c r="A136856" s="1">
        <v>44046</v>
      </c>
      <c r="B136856" s="2" t="s">
        <v>224</v>
      </c>
      <c r="C136856">
        <v>280093</v>
      </c>
      <c r="D136856">
        <v>1258</v>
      </c>
      <c r="E136856">
        <v>35090</v>
      </c>
      <c r="F136856">
        <v>2949</v>
      </c>
      <c r="G136856">
        <v>32</v>
      </c>
      <c r="H136856">
        <v>242054</v>
      </c>
    </row>
    <row r="136857" spans="1:8" x14ac:dyDescent="0.25">
      <c r="A136857" s="1">
        <v>44047</v>
      </c>
      <c r="B136857" s="2" t="s">
        <v>224</v>
      </c>
      <c r="C136857">
        <v>281435</v>
      </c>
      <c r="D136857">
        <v>1342</v>
      </c>
      <c r="E136857">
        <v>34763</v>
      </c>
      <c r="F136857">
        <v>2984</v>
      </c>
      <c r="G136857">
        <v>35</v>
      </c>
      <c r="H136857">
        <v>243688</v>
      </c>
    </row>
    <row r="136858" spans="1:8" x14ac:dyDescent="0.25">
      <c r="A136858" s="1">
        <v>44048</v>
      </c>
      <c r="B136858" s="2" t="s">
        <v>224</v>
      </c>
      <c r="C136858">
        <v>282824</v>
      </c>
      <c r="D136858">
        <v>1389</v>
      </c>
      <c r="E136858">
        <v>34490</v>
      </c>
      <c r="F136858">
        <v>3020</v>
      </c>
      <c r="G136858">
        <v>36</v>
      </c>
      <c r="H136858">
        <v>245314</v>
      </c>
    </row>
    <row r="136859" spans="1:8" x14ac:dyDescent="0.25">
      <c r="A136859" s="1">
        <v>44049</v>
      </c>
      <c r="B136859" s="2" t="s">
        <v>224</v>
      </c>
      <c r="C136859">
        <v>284226</v>
      </c>
      <c r="D136859">
        <v>1402</v>
      </c>
      <c r="E136859">
        <v>34082</v>
      </c>
      <c r="F136859">
        <v>3055</v>
      </c>
      <c r="G136859">
        <v>35</v>
      </c>
      <c r="H136859">
        <v>247089</v>
      </c>
    </row>
    <row r="136860" spans="1:8" x14ac:dyDescent="0.25">
      <c r="A136860" s="1">
        <v>44050</v>
      </c>
      <c r="B136860" s="2" t="s">
        <v>224</v>
      </c>
      <c r="C136860">
        <v>285793</v>
      </c>
      <c r="D136860">
        <v>1567</v>
      </c>
      <c r="E136860">
        <v>33752</v>
      </c>
      <c r="F136860">
        <v>3093</v>
      </c>
      <c r="G136860">
        <v>38</v>
      </c>
      <c r="H136860">
        <v>248948</v>
      </c>
    </row>
    <row r="136861" spans="1:8" x14ac:dyDescent="0.25">
      <c r="A136861" s="1">
        <v>44051</v>
      </c>
      <c r="B136861" s="2" t="s">
        <v>224</v>
      </c>
      <c r="C136861">
        <v>287262</v>
      </c>
      <c r="D136861">
        <v>1469</v>
      </c>
      <c r="E136861">
        <v>33692</v>
      </c>
      <c r="F136861">
        <v>3130</v>
      </c>
      <c r="G136861">
        <v>37</v>
      </c>
      <c r="H136861">
        <v>250440</v>
      </c>
    </row>
    <row r="136862" spans="1:8" x14ac:dyDescent="0.25">
      <c r="A136862" s="1">
        <v>44052</v>
      </c>
      <c r="B136862" s="2" t="s">
        <v>224</v>
      </c>
      <c r="C136862">
        <v>288690</v>
      </c>
      <c r="D136862">
        <v>1428</v>
      </c>
      <c r="E136862">
        <v>33484</v>
      </c>
      <c r="F136862">
        <v>3167</v>
      </c>
      <c r="G136862">
        <v>37</v>
      </c>
      <c r="H136862">
        <v>252039</v>
      </c>
    </row>
    <row r="136863" spans="1:8" x14ac:dyDescent="0.25">
      <c r="A136863" s="1">
        <v>44053</v>
      </c>
      <c r="B136863" s="2" t="s">
        <v>224</v>
      </c>
      <c r="C136863">
        <v>289947</v>
      </c>
      <c r="D136863">
        <v>1257</v>
      </c>
      <c r="E136863">
        <v>33270</v>
      </c>
      <c r="F136863">
        <v>3199</v>
      </c>
      <c r="G136863">
        <v>32</v>
      </c>
      <c r="H136863">
        <v>253478</v>
      </c>
    </row>
    <row r="136864" spans="1:8" x14ac:dyDescent="0.25">
      <c r="A136864" s="1">
        <v>44054</v>
      </c>
      <c r="B136864" s="2" t="s">
        <v>224</v>
      </c>
      <c r="C136864">
        <v>291468</v>
      </c>
      <c r="D136864">
        <v>1521</v>
      </c>
      <c r="E136864">
        <v>33117</v>
      </c>
      <c r="F136864">
        <v>3233</v>
      </c>
      <c r="G136864">
        <v>34</v>
      </c>
      <c r="H136864">
        <v>255118</v>
      </c>
    </row>
    <row r="136865" spans="1:8" x14ac:dyDescent="0.25">
      <c r="A136865" s="1">
        <v>44055</v>
      </c>
      <c r="B136865" s="2" t="s">
        <v>224</v>
      </c>
      <c r="C136865">
        <v>293037</v>
      </c>
      <c r="D136865">
        <v>1569</v>
      </c>
      <c r="E136865">
        <v>32499</v>
      </c>
      <c r="F136865">
        <v>3269</v>
      </c>
      <c r="G136865">
        <v>36</v>
      </c>
      <c r="H136865">
        <v>257269</v>
      </c>
    </row>
    <row r="136866" spans="1:8" x14ac:dyDescent="0.25">
      <c r="A136866" s="1">
        <v>44056</v>
      </c>
      <c r="B136866" s="2" t="s">
        <v>224</v>
      </c>
      <c r="C136866">
        <v>294519</v>
      </c>
      <c r="D136866">
        <v>1482</v>
      </c>
      <c r="E136866">
        <v>30823</v>
      </c>
      <c r="F136866">
        <v>3303</v>
      </c>
      <c r="G136866">
        <v>34</v>
      </c>
      <c r="H136866">
        <v>260393</v>
      </c>
    </row>
    <row r="136867" spans="1:8" x14ac:dyDescent="0.25">
      <c r="A136867" s="1">
        <v>44057</v>
      </c>
      <c r="B136867" s="2" t="s">
        <v>224</v>
      </c>
      <c r="C136867">
        <v>295902</v>
      </c>
      <c r="D136867">
        <v>1383</v>
      </c>
      <c r="E136867">
        <v>29605</v>
      </c>
      <c r="F136867">
        <v>3338</v>
      </c>
      <c r="G136867">
        <v>35</v>
      </c>
      <c r="H136867">
        <v>262959</v>
      </c>
    </row>
    <row r="136868" spans="1:8" x14ac:dyDescent="0.25">
      <c r="A136868" s="1">
        <v>44058</v>
      </c>
      <c r="B136868" s="2" t="s">
        <v>224</v>
      </c>
      <c r="C136868">
        <v>297315</v>
      </c>
      <c r="D136868">
        <v>1413</v>
      </c>
      <c r="E136868">
        <v>29459</v>
      </c>
      <c r="F136868">
        <v>3369</v>
      </c>
      <c r="G136868">
        <v>31</v>
      </c>
      <c r="H136868">
        <v>264487</v>
      </c>
    </row>
    <row r="136869" spans="1:8" x14ac:dyDescent="0.25">
      <c r="A136869" s="1">
        <v>44059</v>
      </c>
      <c r="B136869" s="2" t="s">
        <v>224</v>
      </c>
      <c r="C136869">
        <v>298542</v>
      </c>
      <c r="D136869">
        <v>1227</v>
      </c>
      <c r="E136869">
        <v>28181</v>
      </c>
      <c r="F136869">
        <v>3408</v>
      </c>
      <c r="G136869">
        <v>39</v>
      </c>
      <c r="H136869">
        <v>266953</v>
      </c>
    </row>
    <row r="136870" spans="1:8" x14ac:dyDescent="0.25">
      <c r="A136870" s="1">
        <v>44060</v>
      </c>
      <c r="B136870" s="2" t="s">
        <v>224</v>
      </c>
      <c r="C136870">
        <v>299914</v>
      </c>
      <c r="D136870">
        <v>1372</v>
      </c>
      <c r="E136870">
        <v>28093</v>
      </c>
      <c r="F136870">
        <v>3436</v>
      </c>
      <c r="G136870">
        <v>28</v>
      </c>
      <c r="H136870">
        <v>268385</v>
      </c>
    </row>
    <row r="136871" spans="1:8" x14ac:dyDescent="0.25">
      <c r="A136871" s="1">
        <v>44061</v>
      </c>
      <c r="B136871" s="2" t="s">
        <v>224</v>
      </c>
      <c r="C136871">
        <v>301323</v>
      </c>
      <c r="D136871">
        <v>1409</v>
      </c>
      <c r="E136871">
        <v>24942</v>
      </c>
      <c r="F136871">
        <v>3470</v>
      </c>
      <c r="G136871">
        <v>34</v>
      </c>
      <c r="H136871">
        <v>272911</v>
      </c>
    </row>
    <row r="136872" spans="1:8" x14ac:dyDescent="0.25">
      <c r="A136872" s="1">
        <v>44062</v>
      </c>
      <c r="B136872" s="2" t="s">
        <v>224</v>
      </c>
      <c r="C136872">
        <v>302686</v>
      </c>
      <c r="D136872">
        <v>1363</v>
      </c>
      <c r="E136872">
        <v>25089</v>
      </c>
      <c r="F136872">
        <v>3506</v>
      </c>
      <c r="G136872">
        <v>36</v>
      </c>
      <c r="H136872">
        <v>274091</v>
      </c>
    </row>
    <row r="136873" spans="1:8" x14ac:dyDescent="0.25">
      <c r="A136873" s="1">
        <v>44063</v>
      </c>
      <c r="B136873" s="2" t="s">
        <v>224</v>
      </c>
      <c r="C136873">
        <v>303973</v>
      </c>
      <c r="D136873">
        <v>1287</v>
      </c>
      <c r="E136873">
        <v>24949</v>
      </c>
      <c r="F136873">
        <v>3548</v>
      </c>
      <c r="G136873">
        <v>42</v>
      </c>
      <c r="H136873">
        <v>275476</v>
      </c>
    </row>
    <row r="136874" spans="1:8" x14ac:dyDescent="0.25">
      <c r="A136874" s="1">
        <v>44064</v>
      </c>
      <c r="B136874" s="2" t="s">
        <v>224</v>
      </c>
      <c r="C136874">
        <v>305186</v>
      </c>
      <c r="D136874">
        <v>1213</v>
      </c>
      <c r="E136874">
        <v>24539</v>
      </c>
      <c r="F136874">
        <v>3580</v>
      </c>
      <c r="G136874">
        <v>32</v>
      </c>
      <c r="H136874">
        <v>277067</v>
      </c>
    </row>
    <row r="136875" spans="1:8" x14ac:dyDescent="0.25">
      <c r="A136875" s="1">
        <v>44065</v>
      </c>
      <c r="B136875" s="2" t="s">
        <v>224</v>
      </c>
      <c r="C136875">
        <v>306370</v>
      </c>
      <c r="D136875">
        <v>1184</v>
      </c>
      <c r="E136875">
        <v>24310</v>
      </c>
      <c r="F136875">
        <v>3619</v>
      </c>
      <c r="G136875">
        <v>39</v>
      </c>
      <c r="H136875">
        <v>278441</v>
      </c>
    </row>
    <row r="136876" spans="1:8" x14ac:dyDescent="0.25">
      <c r="A136876" s="1">
        <v>44066</v>
      </c>
      <c r="B136876" s="2" t="s">
        <v>224</v>
      </c>
      <c r="C136876">
        <v>307479</v>
      </c>
      <c r="D136876">
        <v>1109</v>
      </c>
      <c r="E136876">
        <v>23687</v>
      </c>
      <c r="F136876">
        <v>3649</v>
      </c>
      <c r="G136876">
        <v>30</v>
      </c>
      <c r="H136876">
        <v>280143</v>
      </c>
    </row>
    <row r="136877" spans="1:8" x14ac:dyDescent="0.25">
      <c r="A136877" s="1">
        <v>44067</v>
      </c>
      <c r="B136877" s="2" t="s">
        <v>224</v>
      </c>
      <c r="C136877">
        <v>308654</v>
      </c>
      <c r="D136877">
        <v>1175</v>
      </c>
      <c r="E136877">
        <v>22075</v>
      </c>
      <c r="F136877">
        <v>3691</v>
      </c>
      <c r="G136877">
        <v>42</v>
      </c>
      <c r="H136877">
        <v>282888</v>
      </c>
    </row>
    <row r="136878" spans="1:8" x14ac:dyDescent="0.25">
      <c r="A136878" s="1">
        <v>44068</v>
      </c>
      <c r="B136878" s="2" t="s">
        <v>224</v>
      </c>
      <c r="C136878">
        <v>309768</v>
      </c>
      <c r="D136878">
        <v>1114</v>
      </c>
      <c r="E136878">
        <v>22114</v>
      </c>
      <c r="F136878">
        <v>3722</v>
      </c>
      <c r="G136878">
        <v>31</v>
      </c>
      <c r="H136878">
        <v>283932</v>
      </c>
    </row>
    <row r="136879" spans="1:8" x14ac:dyDescent="0.25">
      <c r="A136879" s="1">
        <v>44069</v>
      </c>
      <c r="B136879" s="2" t="s">
        <v>224</v>
      </c>
      <c r="C136879">
        <v>310836</v>
      </c>
      <c r="D136879">
        <v>1068</v>
      </c>
      <c r="E136879">
        <v>22136</v>
      </c>
      <c r="F136879">
        <v>3755</v>
      </c>
      <c r="G136879">
        <v>33</v>
      </c>
      <c r="H136879">
        <v>284945</v>
      </c>
    </row>
    <row r="136880" spans="1:8" x14ac:dyDescent="0.25">
      <c r="A136880" s="1">
        <v>44070</v>
      </c>
      <c r="B136880" s="2" t="s">
        <v>224</v>
      </c>
      <c r="C136880">
        <v>311855</v>
      </c>
      <c r="D136880">
        <v>1019</v>
      </c>
      <c r="E136880">
        <v>21815</v>
      </c>
      <c r="F136880">
        <v>3785</v>
      </c>
      <c r="G136880">
        <v>30</v>
      </c>
      <c r="H136880">
        <v>286255</v>
      </c>
    </row>
    <row r="136881" spans="1:8" x14ac:dyDescent="0.25">
      <c r="A136881" s="1">
        <v>44071</v>
      </c>
      <c r="B136881" s="2" t="s">
        <v>224</v>
      </c>
      <c r="C136881">
        <v>312924</v>
      </c>
      <c r="D136881">
        <v>1069</v>
      </c>
      <c r="E136881">
        <v>21708</v>
      </c>
      <c r="F136881">
        <v>3813</v>
      </c>
      <c r="G136881">
        <v>28</v>
      </c>
      <c r="H136881">
        <v>287403</v>
      </c>
    </row>
    <row r="136882" spans="1:8" x14ac:dyDescent="0.25">
      <c r="A136882" s="1">
        <v>44072</v>
      </c>
      <c r="B136882" s="2" t="s">
        <v>224</v>
      </c>
      <c r="C136882">
        <v>313911</v>
      </c>
      <c r="D136882">
        <v>987</v>
      </c>
      <c r="E136882">
        <v>21630</v>
      </c>
      <c r="F136882">
        <v>3840</v>
      </c>
      <c r="G136882">
        <v>27</v>
      </c>
      <c r="H136882">
        <v>288441</v>
      </c>
    </row>
    <row r="136883" spans="1:8" x14ac:dyDescent="0.25">
      <c r="A136883" s="1">
        <v>44073</v>
      </c>
      <c r="B136883" s="2" t="s">
        <v>224</v>
      </c>
      <c r="C136883">
        <v>314821</v>
      </c>
      <c r="D136883">
        <v>910</v>
      </c>
      <c r="E136883">
        <v>21284</v>
      </c>
      <c r="F136883">
        <v>3870</v>
      </c>
      <c r="G136883">
        <v>30</v>
      </c>
      <c r="H136883">
        <v>289667</v>
      </c>
    </row>
    <row r="136884" spans="1:8" x14ac:dyDescent="0.25">
      <c r="A136884" s="1">
        <v>44074</v>
      </c>
      <c r="B136884" s="2" t="s">
        <v>224</v>
      </c>
      <c r="C136884">
        <v>315772</v>
      </c>
      <c r="D136884">
        <v>951</v>
      </c>
      <c r="E136884">
        <v>21079</v>
      </c>
      <c r="F136884">
        <v>3897</v>
      </c>
      <c r="G136884">
        <v>27</v>
      </c>
      <c r="H136884">
        <v>290796</v>
      </c>
    </row>
    <row r="136885" spans="1:8" x14ac:dyDescent="0.25">
      <c r="A136885" s="1">
        <v>44075</v>
      </c>
      <c r="B136885" s="2" t="s">
        <v>224</v>
      </c>
      <c r="C136885">
        <v>316670</v>
      </c>
      <c r="D136885">
        <v>898</v>
      </c>
      <c r="E136885">
        <v>21227</v>
      </c>
      <c r="F136885">
        <v>3929</v>
      </c>
      <c r="G136885">
        <v>32</v>
      </c>
      <c r="H136885">
        <v>291514</v>
      </c>
    </row>
    <row r="136886" spans="1:8" x14ac:dyDescent="0.25">
      <c r="A136886" s="1">
        <v>44076</v>
      </c>
      <c r="B136886" s="2" t="s">
        <v>224</v>
      </c>
      <c r="C136886">
        <v>317486</v>
      </c>
      <c r="D136886">
        <v>816</v>
      </c>
      <c r="E136886">
        <v>21020</v>
      </c>
      <c r="F136886">
        <v>3956</v>
      </c>
      <c r="G136886">
        <v>27</v>
      </c>
      <c r="H136886">
        <v>292510</v>
      </c>
    </row>
    <row r="136887" spans="1:8" x14ac:dyDescent="0.25">
      <c r="A136887" s="1">
        <v>44077</v>
      </c>
      <c r="B136887" s="2" t="s">
        <v>224</v>
      </c>
      <c r="C136887">
        <v>318319</v>
      </c>
      <c r="D136887">
        <v>833</v>
      </c>
      <c r="E136887">
        <v>20373</v>
      </c>
      <c r="F136887">
        <v>3982</v>
      </c>
      <c r="G136887">
        <v>26</v>
      </c>
      <c r="H136887">
        <v>293964</v>
      </c>
    </row>
    <row r="136888" spans="1:8" x14ac:dyDescent="0.25">
      <c r="A136888" s="1">
        <v>44078</v>
      </c>
      <c r="B136888" s="2" t="s">
        <v>224</v>
      </c>
      <c r="C136888">
        <v>319141</v>
      </c>
      <c r="D136888">
        <v>822</v>
      </c>
      <c r="E136888">
        <v>20063</v>
      </c>
      <c r="F136888">
        <v>4015</v>
      </c>
      <c r="G136888">
        <v>33</v>
      </c>
      <c r="H136888">
        <v>295063</v>
      </c>
    </row>
    <row r="136889" spans="1:8" x14ac:dyDescent="0.25">
      <c r="A136889" s="1">
        <v>44079</v>
      </c>
      <c r="B136889" s="2" t="s">
        <v>224</v>
      </c>
      <c r="C136889">
        <v>319932</v>
      </c>
      <c r="D136889">
        <v>791</v>
      </c>
      <c r="E136889">
        <v>20041</v>
      </c>
      <c r="F136889">
        <v>4049</v>
      </c>
      <c r="G136889">
        <v>34</v>
      </c>
      <c r="H136889">
        <v>295842</v>
      </c>
    </row>
    <row r="136890" spans="1:8" x14ac:dyDescent="0.25">
      <c r="A136890" s="1">
        <v>44080</v>
      </c>
      <c r="B136890" s="2" t="s">
        <v>224</v>
      </c>
      <c r="C136890">
        <v>320688</v>
      </c>
      <c r="D136890">
        <v>756</v>
      </c>
      <c r="E136890">
        <v>19870</v>
      </c>
      <c r="F136890">
        <v>4081</v>
      </c>
      <c r="G136890">
        <v>32</v>
      </c>
      <c r="H136890">
        <v>296737</v>
      </c>
    </row>
    <row r="136891" spans="1:8" x14ac:dyDescent="0.25">
      <c r="A136891" s="1">
        <v>44081</v>
      </c>
      <c r="B136891" s="2" t="s">
        <v>224</v>
      </c>
      <c r="C136891">
        <v>321456</v>
      </c>
      <c r="D136891">
        <v>768</v>
      </c>
      <c r="E136891">
        <v>19726</v>
      </c>
      <c r="F136891">
        <v>4107</v>
      </c>
      <c r="G136891">
        <v>26</v>
      </c>
      <c r="H136891">
        <v>297623</v>
      </c>
    </row>
    <row r="136892" spans="1:8" x14ac:dyDescent="0.25">
      <c r="A136892" s="1">
        <v>44082</v>
      </c>
      <c r="B136892" s="2" t="s">
        <v>224</v>
      </c>
      <c r="C136892">
        <v>322237</v>
      </c>
      <c r="D136892">
        <v>781</v>
      </c>
      <c r="E136892">
        <v>19854</v>
      </c>
      <c r="F136892">
        <v>4137</v>
      </c>
      <c r="G136892">
        <v>30</v>
      </c>
      <c r="H136892">
        <v>298246</v>
      </c>
    </row>
    <row r="136893" spans="1:8" x14ac:dyDescent="0.25">
      <c r="A136893" s="1">
        <v>44083</v>
      </c>
      <c r="B136893" s="2" t="s">
        <v>224</v>
      </c>
      <c r="C136893">
        <v>323012</v>
      </c>
      <c r="D136893">
        <v>775</v>
      </c>
      <c r="E136893">
        <v>19881</v>
      </c>
      <c r="F136893">
        <v>4165</v>
      </c>
      <c r="G136893">
        <v>28</v>
      </c>
      <c r="H136893">
        <v>298966</v>
      </c>
    </row>
    <row r="136894" spans="1:8" x14ac:dyDescent="0.25">
      <c r="A136894" s="1">
        <v>44084</v>
      </c>
      <c r="B136894" s="2" t="s">
        <v>224</v>
      </c>
      <c r="C136894">
        <v>323720</v>
      </c>
      <c r="D136894">
        <v>708</v>
      </c>
      <c r="E136894">
        <v>19533</v>
      </c>
      <c r="F136894">
        <v>4189</v>
      </c>
      <c r="G136894">
        <v>24</v>
      </c>
      <c r="H136894">
        <v>299998</v>
      </c>
    </row>
    <row r="136895" spans="1:8" x14ac:dyDescent="0.25">
      <c r="A136895" s="1">
        <v>44085</v>
      </c>
      <c r="B136895" s="2" t="s">
        <v>224</v>
      </c>
      <c r="C136895">
        <v>324407</v>
      </c>
      <c r="D136895">
        <v>687</v>
      </c>
      <c r="E136895">
        <v>19261</v>
      </c>
      <c r="F136895">
        <v>4213</v>
      </c>
      <c r="G136895">
        <v>24</v>
      </c>
      <c r="H136895">
        <v>300933</v>
      </c>
    </row>
    <row r="136896" spans="1:8" x14ac:dyDescent="0.25">
      <c r="A136896" s="1">
        <v>44086</v>
      </c>
      <c r="B136896" s="2" t="s">
        <v>224</v>
      </c>
      <c r="C136896">
        <v>325050</v>
      </c>
      <c r="D136896">
        <v>643</v>
      </c>
      <c r="E136896">
        <v>18974</v>
      </c>
      <c r="F136896">
        <v>4240</v>
      </c>
      <c r="G136896">
        <v>27</v>
      </c>
      <c r="H136896">
        <v>301836</v>
      </c>
    </row>
    <row r="136897" spans="1:8" x14ac:dyDescent="0.25">
      <c r="A136897" s="1">
        <v>44087</v>
      </c>
      <c r="B136897" s="2" t="s">
        <v>224</v>
      </c>
      <c r="C136897">
        <v>325651</v>
      </c>
      <c r="D136897">
        <v>601</v>
      </c>
      <c r="E136897">
        <v>18513</v>
      </c>
      <c r="F136897">
        <v>4268</v>
      </c>
      <c r="G136897">
        <v>28</v>
      </c>
      <c r="H136897">
        <v>302870</v>
      </c>
    </row>
    <row r="136898" spans="1:8" x14ac:dyDescent="0.25">
      <c r="A136898" s="1">
        <v>44088</v>
      </c>
      <c r="B136898" s="2" t="s">
        <v>224</v>
      </c>
      <c r="C136898">
        <v>326258</v>
      </c>
      <c r="D136898">
        <v>607</v>
      </c>
      <c r="E136898">
        <v>18023</v>
      </c>
      <c r="F136898">
        <v>4305</v>
      </c>
      <c r="G136898">
        <v>37</v>
      </c>
      <c r="H136898">
        <v>303930</v>
      </c>
    </row>
    <row r="136899" spans="1:8" x14ac:dyDescent="0.25">
      <c r="A136899" s="1">
        <v>44089</v>
      </c>
      <c r="B136899" s="2" t="s">
        <v>224</v>
      </c>
      <c r="C136899">
        <v>326930</v>
      </c>
      <c r="D136899">
        <v>672</v>
      </c>
      <c r="E136899">
        <v>17570</v>
      </c>
      <c r="F136899">
        <v>4338</v>
      </c>
      <c r="G136899">
        <v>33</v>
      </c>
      <c r="H136899">
        <v>305022</v>
      </c>
    </row>
    <row r="136900" spans="1:8" x14ac:dyDescent="0.25">
      <c r="A136900" s="1">
        <v>44090</v>
      </c>
      <c r="B136900" s="2" t="s">
        <v>224</v>
      </c>
      <c r="C136900">
        <v>327551</v>
      </c>
      <c r="D136900">
        <v>621</v>
      </c>
      <c r="E136900">
        <v>17178</v>
      </c>
      <c r="F136900">
        <v>4369</v>
      </c>
      <c r="G136900">
        <v>31</v>
      </c>
      <c r="H136900">
        <v>306004</v>
      </c>
    </row>
    <row r="136901" spans="1:8" x14ac:dyDescent="0.25">
      <c r="A136901" s="1">
        <v>44091</v>
      </c>
      <c r="B136901" s="2" t="s">
        <v>224</v>
      </c>
      <c r="C136901">
        <v>328144</v>
      </c>
      <c r="D136901">
        <v>593</v>
      </c>
      <c r="E136901">
        <v>16538</v>
      </c>
      <c r="F136901">
        <v>4399</v>
      </c>
      <c r="G136901">
        <v>30</v>
      </c>
      <c r="H136901">
        <v>307207</v>
      </c>
    </row>
    <row r="136902" spans="1:8" x14ac:dyDescent="0.25">
      <c r="A136902" s="1">
        <v>44092</v>
      </c>
      <c r="B136902" s="2" t="s">
        <v>224</v>
      </c>
      <c r="C136902">
        <v>328720</v>
      </c>
      <c r="D136902">
        <v>576</v>
      </c>
      <c r="E136902">
        <v>15938</v>
      </c>
      <c r="F136902">
        <v>4430</v>
      </c>
      <c r="G136902">
        <v>31</v>
      </c>
      <c r="H136902">
        <v>308352</v>
      </c>
    </row>
    <row r="136903" spans="1:8" x14ac:dyDescent="0.25">
      <c r="A136903" s="1">
        <v>44093</v>
      </c>
      <c r="B136903" s="2" t="s">
        <v>224</v>
      </c>
      <c r="C136903">
        <v>329271</v>
      </c>
      <c r="D136903">
        <v>551</v>
      </c>
      <c r="E136903">
        <v>15383</v>
      </c>
      <c r="F136903">
        <v>4458</v>
      </c>
      <c r="G136903">
        <v>28</v>
      </c>
      <c r="H136903">
        <v>309430</v>
      </c>
    </row>
    <row r="136904" spans="1:8" x14ac:dyDescent="0.25">
      <c r="A136904" s="1">
        <v>44094</v>
      </c>
      <c r="B136904" s="2" t="s">
        <v>224</v>
      </c>
      <c r="C136904">
        <v>329754</v>
      </c>
      <c r="D136904">
        <v>483</v>
      </c>
      <c r="E136904">
        <v>14830</v>
      </c>
      <c r="F136904">
        <v>4485</v>
      </c>
      <c r="G136904">
        <v>27</v>
      </c>
      <c r="H136904">
        <v>310439</v>
      </c>
    </row>
    <row r="136905" spans="1:8" x14ac:dyDescent="0.25">
      <c r="A136905" s="1">
        <v>44095</v>
      </c>
      <c r="B136905" s="2" t="s">
        <v>224</v>
      </c>
      <c r="C136905">
        <v>330246</v>
      </c>
      <c r="D136905">
        <v>492</v>
      </c>
      <c r="E136905">
        <v>14235</v>
      </c>
      <c r="F136905">
        <v>4512</v>
      </c>
      <c r="G136905">
        <v>27</v>
      </c>
      <c r="H136905">
        <v>311499</v>
      </c>
    </row>
    <row r="136906" spans="1:8" x14ac:dyDescent="0.25">
      <c r="A136906" s="1">
        <v>44096</v>
      </c>
      <c r="B136906" s="2" t="s">
        <v>224</v>
      </c>
      <c r="C136906">
        <v>330798</v>
      </c>
      <c r="D136906">
        <v>552</v>
      </c>
      <c r="E136906">
        <v>13572</v>
      </c>
      <c r="F136906">
        <v>4542</v>
      </c>
      <c r="G136906">
        <v>30</v>
      </c>
      <c r="H136906">
        <v>312684</v>
      </c>
    </row>
    <row r="136907" spans="1:8" x14ac:dyDescent="0.25">
      <c r="A136907" s="1">
        <v>44097</v>
      </c>
      <c r="B136907" s="2" t="s">
        <v>224</v>
      </c>
      <c r="C136907">
        <v>331359</v>
      </c>
      <c r="D136907">
        <v>561</v>
      </c>
      <c r="E136907">
        <v>13004</v>
      </c>
      <c r="F136907">
        <v>4569</v>
      </c>
      <c r="G136907">
        <v>27</v>
      </c>
      <c r="H136907">
        <v>313786</v>
      </c>
    </row>
    <row r="136908" spans="1:8" x14ac:dyDescent="0.25">
      <c r="A136908" s="1">
        <v>44098</v>
      </c>
      <c r="B136908" s="2" t="s">
        <v>224</v>
      </c>
      <c r="C136908">
        <v>331857</v>
      </c>
      <c r="D136908">
        <v>498</v>
      </c>
      <c r="E136908">
        <v>12465</v>
      </c>
      <c r="F136908">
        <v>4599</v>
      </c>
      <c r="G136908">
        <v>30</v>
      </c>
      <c r="H136908">
        <v>314793</v>
      </c>
    </row>
    <row r="136909" spans="1:8" x14ac:dyDescent="0.25">
      <c r="A136909" s="1">
        <v>44099</v>
      </c>
      <c r="B136909" s="2" t="s">
        <v>224</v>
      </c>
      <c r="C136909">
        <v>332329</v>
      </c>
      <c r="D136909">
        <v>472</v>
      </c>
      <c r="E136909">
        <v>12068</v>
      </c>
      <c r="F136909">
        <v>4625</v>
      </c>
      <c r="G136909">
        <v>26</v>
      </c>
      <c r="H136909">
        <v>315636</v>
      </c>
    </row>
    <row r="136910" spans="1:8" x14ac:dyDescent="0.25">
      <c r="A136910" s="1">
        <v>44100</v>
      </c>
      <c r="B136910" s="2" t="s">
        <v>224</v>
      </c>
      <c r="C136910">
        <v>332790</v>
      </c>
      <c r="D136910">
        <v>461</v>
      </c>
      <c r="E136910">
        <v>11730</v>
      </c>
      <c r="F136910">
        <v>4655</v>
      </c>
      <c r="G136910">
        <v>30</v>
      </c>
      <c r="H136910">
        <v>316405</v>
      </c>
    </row>
    <row r="136911" spans="1:8" x14ac:dyDescent="0.25">
      <c r="A136911" s="1">
        <v>44101</v>
      </c>
      <c r="B136911" s="2" t="s">
        <v>224</v>
      </c>
      <c r="C136911">
        <v>333193</v>
      </c>
      <c r="D136911">
        <v>403</v>
      </c>
      <c r="E136911">
        <v>11505</v>
      </c>
      <c r="F136911">
        <v>4683</v>
      </c>
      <c r="G136911">
        <v>28</v>
      </c>
      <c r="H136911">
        <v>317005</v>
      </c>
    </row>
    <row r="136912" spans="1:8" x14ac:dyDescent="0.25">
      <c r="A136912" s="1">
        <v>44102</v>
      </c>
      <c r="B136912" s="2" t="s">
        <v>224</v>
      </c>
      <c r="C136912">
        <v>333648</v>
      </c>
      <c r="D136912">
        <v>455</v>
      </c>
      <c r="E136912">
        <v>11090</v>
      </c>
      <c r="F136912">
        <v>4712</v>
      </c>
      <c r="G136912">
        <v>29</v>
      </c>
      <c r="H136912">
        <v>317846</v>
      </c>
    </row>
    <row r="136913" spans="1:8" x14ac:dyDescent="0.25">
      <c r="A136913" s="1">
        <v>44103</v>
      </c>
      <c r="B136913" s="2" t="s">
        <v>224</v>
      </c>
      <c r="C136913">
        <v>334187</v>
      </c>
      <c r="D136913">
        <v>539</v>
      </c>
      <c r="E136913">
        <v>10906</v>
      </c>
      <c r="F136913">
        <v>4739</v>
      </c>
      <c r="G136913">
        <v>27</v>
      </c>
      <c r="H136913">
        <v>318542</v>
      </c>
    </row>
    <row r="136914" spans="1:8" x14ac:dyDescent="0.25">
      <c r="A136914" s="1">
        <v>44104</v>
      </c>
      <c r="B136914" s="2" t="s">
        <v>224</v>
      </c>
      <c r="C136914">
        <v>334605</v>
      </c>
      <c r="D136914">
        <v>418</v>
      </c>
      <c r="E136914">
        <v>10683</v>
      </c>
      <c r="F136914">
        <v>4768</v>
      </c>
      <c r="G136914">
        <v>29</v>
      </c>
      <c r="H136914">
        <v>319154</v>
      </c>
    </row>
    <row r="136915" spans="1:8" x14ac:dyDescent="0.25">
      <c r="A136915" s="1">
        <v>44105</v>
      </c>
      <c r="B136915" s="2" t="s">
        <v>224</v>
      </c>
      <c r="C136915">
        <v>335097</v>
      </c>
      <c r="D136915">
        <v>492</v>
      </c>
      <c r="E136915">
        <v>10557</v>
      </c>
      <c r="F136915">
        <v>4794</v>
      </c>
      <c r="G136915">
        <v>26</v>
      </c>
      <c r="H136915">
        <v>319746</v>
      </c>
    </row>
    <row r="136916" spans="1:8" x14ac:dyDescent="0.25">
      <c r="A136916" s="1">
        <v>44106</v>
      </c>
      <c r="B136916" s="2" t="s">
        <v>224</v>
      </c>
      <c r="C136916">
        <v>335578</v>
      </c>
      <c r="D136916">
        <v>481</v>
      </c>
      <c r="E136916">
        <v>10407</v>
      </c>
      <c r="F136916">
        <v>4823</v>
      </c>
      <c r="G136916">
        <v>29</v>
      </c>
      <c r="H136916">
        <v>320348</v>
      </c>
    </row>
    <row r="136917" spans="1:8" x14ac:dyDescent="0.25">
      <c r="A136917" s="1">
        <v>44107</v>
      </c>
      <c r="B136917" s="2" t="s">
        <v>224</v>
      </c>
      <c r="C136917">
        <v>335997</v>
      </c>
      <c r="D136917">
        <v>419</v>
      </c>
      <c r="E136917">
        <v>10173</v>
      </c>
      <c r="F136917">
        <v>4850</v>
      </c>
      <c r="G136917">
        <v>27</v>
      </c>
      <c r="H136917">
        <v>320974</v>
      </c>
    </row>
    <row r="136918" spans="1:8" x14ac:dyDescent="0.25">
      <c r="A136918" s="1">
        <v>44108</v>
      </c>
      <c r="B136918" s="2" t="s">
        <v>224</v>
      </c>
      <c r="C136918">
        <v>336387</v>
      </c>
      <c r="D136918">
        <v>390</v>
      </c>
      <c r="E136918">
        <v>10027</v>
      </c>
      <c r="F136918">
        <v>4875</v>
      </c>
      <c r="G136918">
        <v>25</v>
      </c>
      <c r="H136918">
        <v>321485</v>
      </c>
    </row>
    <row r="136919" spans="1:8" x14ac:dyDescent="0.25">
      <c r="A136919" s="1">
        <v>44109</v>
      </c>
      <c r="B136919" s="2" t="s">
        <v>224</v>
      </c>
      <c r="C136919">
        <v>336766</v>
      </c>
      <c r="D136919">
        <v>379</v>
      </c>
      <c r="E136919">
        <v>9813</v>
      </c>
      <c r="F136919">
        <v>4898</v>
      </c>
      <c r="G136919">
        <v>23</v>
      </c>
      <c r="H136919">
        <v>322055</v>
      </c>
    </row>
    <row r="136920" spans="1:8" x14ac:dyDescent="0.25">
      <c r="A136920" s="1">
        <v>44110</v>
      </c>
      <c r="B136920" s="2" t="s">
        <v>224</v>
      </c>
      <c r="C136920">
        <v>337243</v>
      </c>
      <c r="D136920">
        <v>477</v>
      </c>
      <c r="E136920">
        <v>9708</v>
      </c>
      <c r="F136920">
        <v>4923</v>
      </c>
      <c r="G136920">
        <v>25</v>
      </c>
      <c r="H136920">
        <v>322612</v>
      </c>
    </row>
    <row r="136921" spans="1:8" x14ac:dyDescent="0.25">
      <c r="A136921" s="1">
        <v>44111</v>
      </c>
      <c r="B136921" s="2" t="s">
        <v>224</v>
      </c>
      <c r="C136921">
        <v>337711</v>
      </c>
      <c r="D136921">
        <v>468</v>
      </c>
      <c r="E136921">
        <v>9556</v>
      </c>
      <c r="F136921">
        <v>4947</v>
      </c>
      <c r="G136921">
        <v>24</v>
      </c>
      <c r="H136921">
        <v>323208</v>
      </c>
    </row>
    <row r="136922" spans="1:8" x14ac:dyDescent="0.25">
      <c r="A136922" s="1">
        <v>44112</v>
      </c>
      <c r="B136922" s="2" t="s">
        <v>224</v>
      </c>
      <c r="C136922">
        <v>338132</v>
      </c>
      <c r="D136922">
        <v>421</v>
      </c>
      <c r="E136922">
        <v>9391</v>
      </c>
      <c r="F136922">
        <v>4972</v>
      </c>
      <c r="G136922">
        <v>25</v>
      </c>
      <c r="H136922">
        <v>323769</v>
      </c>
    </row>
    <row r="136923" spans="1:8" x14ac:dyDescent="0.25">
      <c r="A136923" s="1">
        <v>44113</v>
      </c>
      <c r="B136923" s="2" t="s">
        <v>224</v>
      </c>
      <c r="C136923">
        <v>338539</v>
      </c>
      <c r="D136923">
        <v>407</v>
      </c>
      <c r="E136923">
        <v>9261</v>
      </c>
      <c r="F136923">
        <v>4996</v>
      </c>
      <c r="G136923">
        <v>24</v>
      </c>
      <c r="H136923">
        <v>324282</v>
      </c>
    </row>
    <row r="136924" spans="1:8" x14ac:dyDescent="0.25">
      <c r="A136924" s="1">
        <v>44114</v>
      </c>
      <c r="B136924" s="2" t="s">
        <v>224</v>
      </c>
      <c r="C136924">
        <v>338944</v>
      </c>
      <c r="D136924">
        <v>405</v>
      </c>
      <c r="E136924">
        <v>9189</v>
      </c>
      <c r="F136924">
        <v>5018</v>
      </c>
      <c r="G136924">
        <v>22</v>
      </c>
      <c r="H136924">
        <v>324737</v>
      </c>
    </row>
    <row r="136925" spans="1:8" x14ac:dyDescent="0.25">
      <c r="A136925" s="1">
        <v>44115</v>
      </c>
      <c r="B136925" s="2" t="s">
        <v>224</v>
      </c>
      <c r="C136925">
        <v>339267</v>
      </c>
      <c r="D136925">
        <v>323</v>
      </c>
      <c r="E136925">
        <v>8894</v>
      </c>
      <c r="F136925">
        <v>5043</v>
      </c>
      <c r="G136925">
        <v>25</v>
      </c>
      <c r="H136925">
        <v>325330</v>
      </c>
    </row>
    <row r="136926" spans="1:8" x14ac:dyDescent="0.25">
      <c r="A136926" s="1">
        <v>44116</v>
      </c>
      <c r="B136926" s="2" t="s">
        <v>224</v>
      </c>
      <c r="C136926">
        <v>339615</v>
      </c>
      <c r="D136926">
        <v>348</v>
      </c>
      <c r="E136926">
        <v>8708</v>
      </c>
      <c r="F136926">
        <v>5068</v>
      </c>
      <c r="G136926">
        <v>25</v>
      </c>
      <c r="H136926">
        <v>325839</v>
      </c>
    </row>
    <row r="136927" spans="1:8" x14ac:dyDescent="0.25">
      <c r="A136927" s="1">
        <v>44117</v>
      </c>
      <c r="B136927" s="2" t="s">
        <v>224</v>
      </c>
      <c r="C136927">
        <v>340089</v>
      </c>
      <c r="D136927">
        <v>474</v>
      </c>
      <c r="E136927">
        <v>8663</v>
      </c>
      <c r="F136927">
        <v>5087</v>
      </c>
      <c r="G136927">
        <v>19</v>
      </c>
      <c r="H136927">
        <v>326339</v>
      </c>
    </row>
    <row r="136928" spans="1:8" x14ac:dyDescent="0.25">
      <c r="A136928" s="1">
        <v>44118</v>
      </c>
      <c r="B136928" s="2" t="s">
        <v>224</v>
      </c>
      <c r="C136928">
        <v>340590</v>
      </c>
      <c r="D136928">
        <v>501</v>
      </c>
      <c r="E136928">
        <v>8662</v>
      </c>
      <c r="F136928">
        <v>5108</v>
      </c>
      <c r="G136928">
        <v>21</v>
      </c>
      <c r="H136928">
        <v>326820</v>
      </c>
    </row>
    <row r="136929" spans="1:8" x14ac:dyDescent="0.25">
      <c r="A136929" s="1">
        <v>44119</v>
      </c>
      <c r="B136929" s="2" t="s">
        <v>224</v>
      </c>
      <c r="C136929">
        <v>341062</v>
      </c>
      <c r="D136929">
        <v>472</v>
      </c>
      <c r="E136929">
        <v>8608</v>
      </c>
      <c r="F136929">
        <v>5127</v>
      </c>
      <c r="G136929">
        <v>19</v>
      </c>
      <c r="H136929">
        <v>327327</v>
      </c>
    </row>
    <row r="136930" spans="1:8" x14ac:dyDescent="0.25">
      <c r="A136930" s="1">
        <v>44120</v>
      </c>
      <c r="B136930" s="2" t="s">
        <v>224</v>
      </c>
      <c r="C136930">
        <v>341495</v>
      </c>
      <c r="D136930">
        <v>433</v>
      </c>
      <c r="E136930">
        <v>8556</v>
      </c>
      <c r="F136930">
        <v>5144</v>
      </c>
      <c r="G136930">
        <v>17</v>
      </c>
      <c r="H136930">
        <v>327795</v>
      </c>
    </row>
    <row r="136931" spans="1:8" x14ac:dyDescent="0.25">
      <c r="A136931" s="1">
        <v>44121</v>
      </c>
      <c r="B136931" s="2" t="s">
        <v>224</v>
      </c>
      <c r="C136931">
        <v>341854</v>
      </c>
      <c r="D136931">
        <v>359</v>
      </c>
      <c r="E136931">
        <v>8524</v>
      </c>
      <c r="F136931">
        <v>5165</v>
      </c>
      <c r="G136931">
        <v>21</v>
      </c>
      <c r="H136931">
        <v>328165</v>
      </c>
    </row>
    <row r="136932" spans="1:8" x14ac:dyDescent="0.25">
      <c r="A136932" s="1">
        <v>44122</v>
      </c>
      <c r="B136932" s="2" t="s">
        <v>224</v>
      </c>
      <c r="C136932">
        <v>342202</v>
      </c>
      <c r="D136932">
        <v>348</v>
      </c>
      <c r="E136932">
        <v>8479</v>
      </c>
      <c r="F136932">
        <v>5185</v>
      </c>
      <c r="G136932">
        <v>20</v>
      </c>
      <c r="H136932">
        <v>328538</v>
      </c>
    </row>
    <row r="136933" spans="1:8" x14ac:dyDescent="0.25">
      <c r="A136933" s="1">
        <v>44123</v>
      </c>
      <c r="B136933" s="2" t="s">
        <v>224</v>
      </c>
      <c r="C136933">
        <v>342583</v>
      </c>
      <c r="D136933">
        <v>381</v>
      </c>
      <c r="E136933">
        <v>8487</v>
      </c>
      <c r="F136933">
        <v>5201</v>
      </c>
      <c r="G136933">
        <v>16</v>
      </c>
      <c r="H136933">
        <v>328895</v>
      </c>
    </row>
    <row r="136934" spans="1:8" x14ac:dyDescent="0.25">
      <c r="A136934" s="1">
        <v>44124</v>
      </c>
      <c r="B136934" s="2" t="s">
        <v>224</v>
      </c>
      <c r="C136934">
        <v>342968</v>
      </c>
      <c r="D136934">
        <v>385</v>
      </c>
      <c r="E136934">
        <v>8481</v>
      </c>
      <c r="F136934">
        <v>5217</v>
      </c>
      <c r="G136934">
        <v>16</v>
      </c>
      <c r="H136934">
        <v>329270</v>
      </c>
    </row>
    <row r="136935" spans="1:8" x14ac:dyDescent="0.25">
      <c r="A136935" s="1">
        <v>44125</v>
      </c>
      <c r="B136935" s="2" t="s">
        <v>224</v>
      </c>
      <c r="C136935">
        <v>343373</v>
      </c>
      <c r="D136935">
        <v>405</v>
      </c>
      <c r="E136935">
        <v>8423</v>
      </c>
      <c r="F136935">
        <v>5235</v>
      </c>
      <c r="G136935">
        <v>18</v>
      </c>
      <c r="H136935">
        <v>329715</v>
      </c>
    </row>
    <row r="136936" spans="1:8" x14ac:dyDescent="0.25">
      <c r="A136936" s="1">
        <v>44126</v>
      </c>
      <c r="B136936" s="2" t="s">
        <v>224</v>
      </c>
      <c r="C136936">
        <v>343774</v>
      </c>
      <c r="D136936">
        <v>401</v>
      </c>
      <c r="E136936">
        <v>8343</v>
      </c>
      <c r="F136936">
        <v>5250</v>
      </c>
      <c r="G136936">
        <v>15</v>
      </c>
      <c r="H136936">
        <v>330181</v>
      </c>
    </row>
    <row r="136937" spans="1:8" x14ac:dyDescent="0.25">
      <c r="A136937" s="1">
        <v>44127</v>
      </c>
      <c r="B136937" s="2" t="s">
        <v>224</v>
      </c>
      <c r="C136937">
        <v>344157</v>
      </c>
      <c r="D136937">
        <v>383</v>
      </c>
      <c r="E136937">
        <v>8315</v>
      </c>
      <c r="F136937">
        <v>5264</v>
      </c>
      <c r="G136937">
        <v>14</v>
      </c>
      <c r="H136937">
        <v>330578</v>
      </c>
    </row>
    <row r="136938" spans="1:8" x14ac:dyDescent="0.25">
      <c r="A136938" s="1">
        <v>44128</v>
      </c>
      <c r="B136938" s="2" t="s">
        <v>224</v>
      </c>
      <c r="C136938">
        <v>344552</v>
      </c>
      <c r="D136938">
        <v>395</v>
      </c>
      <c r="E136938">
        <v>8276</v>
      </c>
      <c r="F136938">
        <v>5281</v>
      </c>
      <c r="G136938">
        <v>17</v>
      </c>
      <c r="H136938">
        <v>330995</v>
      </c>
    </row>
    <row r="136939" spans="1:8" x14ac:dyDescent="0.25">
      <c r="A136939" s="1">
        <v>44129</v>
      </c>
      <c r="B136939" s="2" t="s">
        <v>224</v>
      </c>
      <c r="C136939">
        <v>344875</v>
      </c>
      <c r="D136939">
        <v>323</v>
      </c>
      <c r="E136939">
        <v>8249</v>
      </c>
      <c r="F136939">
        <v>5296</v>
      </c>
      <c r="G136939">
        <v>15</v>
      </c>
      <c r="H136939">
        <v>331330</v>
      </c>
    </row>
    <row r="136940" spans="1:8" x14ac:dyDescent="0.25">
      <c r="A136940" s="1">
        <v>44130</v>
      </c>
      <c r="B136940" s="2" t="s">
        <v>224</v>
      </c>
      <c r="C136940">
        <v>345232</v>
      </c>
      <c r="D136940">
        <v>357</v>
      </c>
      <c r="E136940">
        <v>8228</v>
      </c>
      <c r="F136940">
        <v>5313</v>
      </c>
      <c r="G136940">
        <v>17</v>
      </c>
      <c r="H136940">
        <v>331691</v>
      </c>
    </row>
    <row r="136941" spans="1:8" x14ac:dyDescent="0.25">
      <c r="A136941" s="1">
        <v>44131</v>
      </c>
      <c r="B136941" s="2" t="s">
        <v>224</v>
      </c>
      <c r="C136941">
        <v>345631</v>
      </c>
      <c r="D136941">
        <v>399</v>
      </c>
      <c r="E136941">
        <v>8185</v>
      </c>
      <c r="F136941">
        <v>5329</v>
      </c>
      <c r="G136941">
        <v>16</v>
      </c>
      <c r="H136941">
        <v>332117</v>
      </c>
    </row>
    <row r="136942" spans="1:8" x14ac:dyDescent="0.25">
      <c r="A136942" s="1">
        <v>44132</v>
      </c>
      <c r="B136942" s="2" t="s">
        <v>224</v>
      </c>
      <c r="C136942">
        <v>346047</v>
      </c>
      <c r="D136942">
        <v>416</v>
      </c>
      <c r="E136942">
        <v>8149</v>
      </c>
      <c r="F136942">
        <v>5348</v>
      </c>
      <c r="G136942">
        <v>19</v>
      </c>
      <c r="H136942">
        <v>332550</v>
      </c>
    </row>
    <row r="136943" spans="1:8" x14ac:dyDescent="0.25">
      <c r="A136943" s="1">
        <v>44133</v>
      </c>
      <c r="B136943" s="2" t="s">
        <v>224</v>
      </c>
      <c r="C136943">
        <v>346482</v>
      </c>
      <c r="D136943">
        <v>435</v>
      </c>
      <c r="E136943">
        <v>8114</v>
      </c>
      <c r="F136943">
        <v>5363</v>
      </c>
      <c r="G136943">
        <v>15</v>
      </c>
      <c r="H136943">
        <v>333005</v>
      </c>
    </row>
    <row r="136944" spans="1:8" x14ac:dyDescent="0.25">
      <c r="A136944" s="1">
        <v>44134</v>
      </c>
      <c r="B136944" s="2" t="s">
        <v>224</v>
      </c>
      <c r="C136944">
        <v>346880</v>
      </c>
      <c r="D136944">
        <v>398</v>
      </c>
      <c r="E136944">
        <v>8088</v>
      </c>
      <c r="F136944">
        <v>5383</v>
      </c>
      <c r="G136944">
        <v>20</v>
      </c>
      <c r="H136944">
        <v>333409</v>
      </c>
    </row>
    <row r="136945" spans="1:8" x14ac:dyDescent="0.25">
      <c r="A136945" s="1">
        <v>44135</v>
      </c>
      <c r="B136945" s="2" t="s">
        <v>224</v>
      </c>
      <c r="C136945">
        <v>347282</v>
      </c>
      <c r="D136945">
        <v>402</v>
      </c>
      <c r="E136945">
        <v>8038</v>
      </c>
      <c r="F136945">
        <v>5402</v>
      </c>
      <c r="G136945">
        <v>19</v>
      </c>
      <c r="H136945">
        <v>333842</v>
      </c>
    </row>
    <row r="136946" spans="1:8" x14ac:dyDescent="0.25">
      <c r="A136946" s="1">
        <v>44136</v>
      </c>
      <c r="B136946" s="2" t="s">
        <v>224</v>
      </c>
      <c r="C136946">
        <v>347656</v>
      </c>
      <c r="D136946">
        <v>374</v>
      </c>
      <c r="E136946">
        <v>8000</v>
      </c>
      <c r="F136946">
        <v>5420</v>
      </c>
      <c r="G136946">
        <v>18</v>
      </c>
      <c r="H136946">
        <v>334236</v>
      </c>
    </row>
    <row r="136947" spans="1:8" x14ac:dyDescent="0.25">
      <c r="A136947" s="1">
        <v>44137</v>
      </c>
      <c r="B136947" s="2" t="s">
        <v>224</v>
      </c>
      <c r="C136947">
        <v>348037</v>
      </c>
      <c r="D136947">
        <v>381</v>
      </c>
      <c r="E136947">
        <v>7928</v>
      </c>
      <c r="F136947">
        <v>5437</v>
      </c>
      <c r="G136947">
        <v>17</v>
      </c>
      <c r="H136947">
        <v>334672</v>
      </c>
    </row>
    <row r="136948" spans="1:8" x14ac:dyDescent="0.25">
      <c r="A136948" s="1">
        <v>44138</v>
      </c>
      <c r="B136948" s="2" t="s">
        <v>224</v>
      </c>
      <c r="C136948">
        <v>348510</v>
      </c>
      <c r="D136948">
        <v>473</v>
      </c>
      <c r="E136948">
        <v>7901</v>
      </c>
      <c r="F136948">
        <v>5456</v>
      </c>
      <c r="G136948">
        <v>19</v>
      </c>
      <c r="H136948">
        <v>335153</v>
      </c>
    </row>
    <row r="136949" spans="1:8" x14ac:dyDescent="0.25">
      <c r="A136949" s="1">
        <v>44139</v>
      </c>
      <c r="B136949" s="2" t="s">
        <v>224</v>
      </c>
      <c r="C136949">
        <v>348936</v>
      </c>
      <c r="D136949">
        <v>426</v>
      </c>
      <c r="E136949">
        <v>7871</v>
      </c>
      <c r="F136949">
        <v>5471</v>
      </c>
      <c r="G136949">
        <v>15</v>
      </c>
      <c r="H136949">
        <v>335594</v>
      </c>
    </row>
    <row r="136950" spans="1:8" x14ac:dyDescent="0.25">
      <c r="A136950" s="1">
        <v>44140</v>
      </c>
      <c r="B136950" s="2" t="s">
        <v>224</v>
      </c>
      <c r="C136950">
        <v>349386</v>
      </c>
      <c r="D136950">
        <v>450</v>
      </c>
      <c r="E136950">
        <v>7829</v>
      </c>
      <c r="F136950">
        <v>5489</v>
      </c>
      <c r="G136950">
        <v>18</v>
      </c>
      <c r="H136950">
        <v>336068</v>
      </c>
    </row>
    <row r="136951" spans="1:8" x14ac:dyDescent="0.25">
      <c r="A136951" s="1">
        <v>44141</v>
      </c>
      <c r="B136951" s="2" t="s">
        <v>224</v>
      </c>
      <c r="C136951">
        <v>349822</v>
      </c>
      <c r="D136951">
        <v>436</v>
      </c>
      <c r="E136951">
        <v>7783</v>
      </c>
      <c r="F136951">
        <v>5506</v>
      </c>
      <c r="G136951">
        <v>17</v>
      </c>
      <c r="H136951">
        <v>336533</v>
      </c>
    </row>
    <row r="136952" spans="1:8" x14ac:dyDescent="0.25">
      <c r="A136952" s="1">
        <v>44142</v>
      </c>
      <c r="B136952" s="2" t="s">
        <v>224</v>
      </c>
      <c r="C136952">
        <v>350229</v>
      </c>
      <c r="D136952">
        <v>407</v>
      </c>
      <c r="E136952">
        <v>7738</v>
      </c>
      <c r="F136952">
        <v>5525</v>
      </c>
      <c r="G136952">
        <v>19</v>
      </c>
      <c r="H136952">
        <v>336966</v>
      </c>
    </row>
    <row r="136953" spans="1:8" x14ac:dyDescent="0.25">
      <c r="A136953" s="1">
        <v>44143</v>
      </c>
      <c r="B136953" s="2" t="s">
        <v>224</v>
      </c>
      <c r="C136953">
        <v>350592</v>
      </c>
      <c r="D136953">
        <v>363</v>
      </c>
      <c r="E136953">
        <v>7666</v>
      </c>
      <c r="F136953">
        <v>5540</v>
      </c>
      <c r="G136953">
        <v>15</v>
      </c>
      <c r="H136953">
        <v>337386</v>
      </c>
    </row>
    <row r="136954" spans="1:8" x14ac:dyDescent="0.25">
      <c r="A136954" s="1">
        <v>44144</v>
      </c>
      <c r="B136954" s="2" t="s">
        <v>224</v>
      </c>
      <c r="C136954">
        <v>350984</v>
      </c>
      <c r="D136954">
        <v>392</v>
      </c>
      <c r="E136954">
        <v>7637</v>
      </c>
      <c r="F136954">
        <v>5559</v>
      </c>
      <c r="G136954">
        <v>19</v>
      </c>
      <c r="H136954">
        <v>337788</v>
      </c>
    </row>
    <row r="136955" spans="1:8" x14ac:dyDescent="0.25">
      <c r="A136955" s="1">
        <v>44145</v>
      </c>
      <c r="B136955" s="2" t="s">
        <v>224</v>
      </c>
      <c r="C136955">
        <v>351455</v>
      </c>
      <c r="D136955">
        <v>471</v>
      </c>
      <c r="E136955">
        <v>7598</v>
      </c>
      <c r="F136955">
        <v>5576</v>
      </c>
      <c r="G136955">
        <v>17</v>
      </c>
      <c r="H136955">
        <v>338281</v>
      </c>
    </row>
    <row r="136956" spans="1:8" x14ac:dyDescent="0.25">
      <c r="A136956" s="1">
        <v>44146</v>
      </c>
      <c r="B136956" s="2" t="s">
        <v>224</v>
      </c>
      <c r="C136956">
        <v>351849</v>
      </c>
      <c r="D136956">
        <v>394</v>
      </c>
      <c r="E136956">
        <v>7557</v>
      </c>
      <c r="F136956">
        <v>5590</v>
      </c>
      <c r="G136956">
        <v>14</v>
      </c>
      <c r="H136956">
        <v>338702</v>
      </c>
    </row>
    <row r="136957" spans="1:8" x14ac:dyDescent="0.25">
      <c r="A136957" s="1">
        <v>44147</v>
      </c>
      <c r="B136957" s="2" t="s">
        <v>224</v>
      </c>
      <c r="C136957">
        <v>352160</v>
      </c>
      <c r="D136957">
        <v>311</v>
      </c>
      <c r="E136957">
        <v>7441</v>
      </c>
      <c r="F136957">
        <v>5605</v>
      </c>
      <c r="G136957">
        <v>15</v>
      </c>
      <c r="H136957">
        <v>339114</v>
      </c>
    </row>
    <row r="136958" spans="1:8" x14ac:dyDescent="0.25">
      <c r="A136958" s="1">
        <v>44148</v>
      </c>
      <c r="B136958" s="2" t="s">
        <v>224</v>
      </c>
      <c r="C136958">
        <v>352601</v>
      </c>
      <c r="D136958">
        <v>441</v>
      </c>
      <c r="E136958">
        <v>7408</v>
      </c>
      <c r="F136958">
        <v>5625</v>
      </c>
      <c r="G136958">
        <v>20</v>
      </c>
      <c r="H136958">
        <v>339568</v>
      </c>
    </row>
    <row r="136959" spans="1:8" x14ac:dyDescent="0.25">
      <c r="A136959" s="1">
        <v>44149</v>
      </c>
      <c r="B136959" s="2" t="s">
        <v>224</v>
      </c>
      <c r="C136959">
        <v>352950</v>
      </c>
      <c r="D136959">
        <v>349</v>
      </c>
      <c r="E136959">
        <v>7362</v>
      </c>
      <c r="F136959">
        <v>5641</v>
      </c>
      <c r="G136959">
        <v>16</v>
      </c>
      <c r="H136959">
        <v>339947</v>
      </c>
    </row>
    <row r="136960" spans="1:8" x14ac:dyDescent="0.25">
      <c r="A136960" s="1">
        <v>44150</v>
      </c>
      <c r="B136960" s="2" t="s">
        <v>224</v>
      </c>
      <c r="C136960">
        <v>353255</v>
      </c>
      <c r="D136960">
        <v>305</v>
      </c>
      <c r="E136960">
        <v>7294</v>
      </c>
      <c r="F136960">
        <v>5657</v>
      </c>
      <c r="G136960">
        <v>16</v>
      </c>
      <c r="H136960">
        <v>340304</v>
      </c>
    </row>
    <row r="136961" spans="1:8" x14ac:dyDescent="0.25">
      <c r="A136961" s="1">
        <v>44151</v>
      </c>
      <c r="B136961" s="2" t="s">
        <v>224</v>
      </c>
      <c r="C136961">
        <v>353556</v>
      </c>
      <c r="D136961">
        <v>301</v>
      </c>
      <c r="E136961">
        <v>7212</v>
      </c>
      <c r="F136961">
        <v>5676</v>
      </c>
      <c r="G136961">
        <v>19</v>
      </c>
      <c r="H136961">
        <v>340668</v>
      </c>
    </row>
    <row r="136962" spans="1:8" x14ac:dyDescent="0.25">
      <c r="A136962" s="1">
        <v>44152</v>
      </c>
      <c r="B136962" s="2" t="s">
        <v>224</v>
      </c>
      <c r="C136962">
        <v>353918</v>
      </c>
      <c r="D136962">
        <v>362</v>
      </c>
      <c r="E136962">
        <v>7122</v>
      </c>
      <c r="F136962">
        <v>5692</v>
      </c>
      <c r="G136962">
        <v>16</v>
      </c>
      <c r="H136962">
        <v>341104</v>
      </c>
    </row>
    <row r="136963" spans="1:8" x14ac:dyDescent="0.25">
      <c r="A136963" s="1">
        <v>44153</v>
      </c>
      <c r="B136963" s="2" t="s">
        <v>224</v>
      </c>
      <c r="C136963">
        <v>354208</v>
      </c>
      <c r="D136963">
        <v>290</v>
      </c>
      <c r="E136963">
        <v>6983</v>
      </c>
      <c r="F136963">
        <v>5710</v>
      </c>
      <c r="G136963">
        <v>18</v>
      </c>
      <c r="H136963">
        <v>341515</v>
      </c>
    </row>
    <row r="136964" spans="1:8" x14ac:dyDescent="0.25">
      <c r="A136964" s="1">
        <v>44154</v>
      </c>
      <c r="B136964" s="2" t="s">
        <v>224</v>
      </c>
      <c r="C136964">
        <v>354527</v>
      </c>
      <c r="D136964">
        <v>319</v>
      </c>
      <c r="E136964">
        <v>6842</v>
      </c>
      <c r="F136964">
        <v>5729</v>
      </c>
      <c r="G136964">
        <v>19</v>
      </c>
      <c r="H136964">
        <v>341956</v>
      </c>
    </row>
    <row r="136965" spans="1:8" x14ac:dyDescent="0.25">
      <c r="A136965" s="1">
        <v>44155</v>
      </c>
      <c r="B136965" s="2" t="s">
        <v>224</v>
      </c>
      <c r="C136965">
        <v>354813</v>
      </c>
      <c r="D136965">
        <v>286</v>
      </c>
      <c r="E136965">
        <v>6664</v>
      </c>
      <c r="F136965">
        <v>5745</v>
      </c>
      <c r="G136965">
        <v>16</v>
      </c>
      <c r="H136965">
        <v>342404</v>
      </c>
    </row>
    <row r="136966" spans="1:8" x14ac:dyDescent="0.25">
      <c r="A136966" s="1">
        <v>44156</v>
      </c>
      <c r="B136966" s="2" t="s">
        <v>224</v>
      </c>
      <c r="C136966">
        <v>355034</v>
      </c>
      <c r="D136966">
        <v>221</v>
      </c>
      <c r="E136966">
        <v>6391</v>
      </c>
      <c r="F136966">
        <v>5761</v>
      </c>
      <c r="G136966">
        <v>16</v>
      </c>
      <c r="H136966">
        <v>342882</v>
      </c>
    </row>
    <row r="136967" spans="1:8" x14ac:dyDescent="0.25">
      <c r="A136967" s="1">
        <v>44157</v>
      </c>
      <c r="B136967" s="2" t="s">
        <v>224</v>
      </c>
      <c r="C136967">
        <v>355258</v>
      </c>
      <c r="D136967">
        <v>224</v>
      </c>
      <c r="E136967">
        <v>6107</v>
      </c>
      <c r="F136967">
        <v>5780</v>
      </c>
      <c r="G136967">
        <v>19</v>
      </c>
      <c r="H136967">
        <v>343371</v>
      </c>
    </row>
    <row r="136968" spans="1:8" x14ac:dyDescent="0.25">
      <c r="A136968" s="1">
        <v>44158</v>
      </c>
      <c r="B136968" s="2" t="s">
        <v>224</v>
      </c>
      <c r="C136968">
        <v>355489</v>
      </c>
      <c r="D136968">
        <v>231</v>
      </c>
      <c r="E136968">
        <v>5877</v>
      </c>
      <c r="F136968">
        <v>5796</v>
      </c>
      <c r="G136968">
        <v>16</v>
      </c>
      <c r="H136968">
        <v>343816</v>
      </c>
    </row>
    <row r="136969" spans="1:8" x14ac:dyDescent="0.25">
      <c r="A136969" s="1">
        <v>44159</v>
      </c>
      <c r="B136969" s="2" t="s">
        <v>224</v>
      </c>
      <c r="C136969">
        <v>355741</v>
      </c>
      <c r="D136969">
        <v>252</v>
      </c>
      <c r="E136969">
        <v>5619</v>
      </c>
      <c r="F136969">
        <v>5811</v>
      </c>
      <c r="G136969">
        <v>15</v>
      </c>
      <c r="H136969">
        <v>344311</v>
      </c>
    </row>
    <row r="136970" spans="1:8" x14ac:dyDescent="0.25">
      <c r="A136970" s="1">
        <v>44160</v>
      </c>
      <c r="B136970" s="2" t="s">
        <v>224</v>
      </c>
      <c r="C136970">
        <v>356067</v>
      </c>
      <c r="D136970">
        <v>326</v>
      </c>
      <c r="E136970">
        <v>5455</v>
      </c>
      <c r="F136970">
        <v>5825</v>
      </c>
      <c r="G136970">
        <v>14</v>
      </c>
      <c r="H136970">
        <v>344787</v>
      </c>
    </row>
    <row r="136971" spans="1:8" x14ac:dyDescent="0.25">
      <c r="A136971" s="1">
        <v>44161</v>
      </c>
      <c r="B136971" s="2" t="s">
        <v>224</v>
      </c>
      <c r="C136971">
        <v>356389</v>
      </c>
      <c r="D136971">
        <v>322</v>
      </c>
      <c r="E136971">
        <v>5334</v>
      </c>
      <c r="F136971">
        <v>5840</v>
      </c>
      <c r="G136971">
        <v>15</v>
      </c>
      <c r="H136971">
        <v>345215</v>
      </c>
    </row>
    <row r="136972" spans="1:8" x14ac:dyDescent="0.25">
      <c r="A136972" s="1">
        <v>44162</v>
      </c>
      <c r="B136972" s="2" t="s">
        <v>224</v>
      </c>
      <c r="C136972">
        <v>356691</v>
      </c>
      <c r="D136972">
        <v>302</v>
      </c>
      <c r="E136972">
        <v>5212</v>
      </c>
      <c r="F136972">
        <v>5857</v>
      </c>
      <c r="G136972">
        <v>17</v>
      </c>
      <c r="H136972">
        <v>345622</v>
      </c>
    </row>
    <row r="136973" spans="1:8" x14ac:dyDescent="0.25">
      <c r="A136973" s="1">
        <v>44163</v>
      </c>
      <c r="B136973" s="2" t="s">
        <v>224</v>
      </c>
      <c r="C136973">
        <v>356911</v>
      </c>
      <c r="D136973">
        <v>220</v>
      </c>
      <c r="E136973">
        <v>5018</v>
      </c>
      <c r="F136973">
        <v>5870</v>
      </c>
      <c r="G136973">
        <v>13</v>
      </c>
      <c r="H136973">
        <v>346023</v>
      </c>
    </row>
    <row r="136974" spans="1:8" x14ac:dyDescent="0.25">
      <c r="A136974" s="1">
        <v>44164</v>
      </c>
      <c r="B136974" s="2" t="s">
        <v>224</v>
      </c>
      <c r="C136974">
        <v>357128</v>
      </c>
      <c r="D136974">
        <v>217</v>
      </c>
      <c r="E136974">
        <v>4835</v>
      </c>
      <c r="F136974">
        <v>5884</v>
      </c>
      <c r="G136974">
        <v>14</v>
      </c>
      <c r="H136974">
        <v>346409</v>
      </c>
    </row>
    <row r="136975" spans="1:8" x14ac:dyDescent="0.25">
      <c r="A136975" s="1">
        <v>44165</v>
      </c>
      <c r="B136975" s="2" t="s">
        <v>224</v>
      </c>
      <c r="C136975">
        <v>357360</v>
      </c>
      <c r="D136975">
        <v>232</v>
      </c>
      <c r="E136975">
        <v>4662</v>
      </c>
      <c r="F136975">
        <v>5896</v>
      </c>
      <c r="G136975">
        <v>12</v>
      </c>
      <c r="H136975">
        <v>346802</v>
      </c>
    </row>
    <row r="136976" spans="1:8" x14ac:dyDescent="0.25">
      <c r="A136976" s="1">
        <v>44166</v>
      </c>
      <c r="B136976" s="2" t="s">
        <v>224</v>
      </c>
      <c r="C136976">
        <v>357623</v>
      </c>
      <c r="D136976">
        <v>263</v>
      </c>
      <c r="E136976">
        <v>4540</v>
      </c>
      <c r="F136976">
        <v>5907</v>
      </c>
      <c r="G136976">
        <v>11</v>
      </c>
      <c r="H136976">
        <v>347176</v>
      </c>
    </row>
    <row r="136977" spans="1:8" x14ac:dyDescent="0.25">
      <c r="A136977" s="1">
        <v>44167</v>
      </c>
      <c r="B136977" s="2" t="s">
        <v>224</v>
      </c>
      <c r="C136977">
        <v>357872</v>
      </c>
      <c r="D136977">
        <v>249</v>
      </c>
      <c r="E136977">
        <v>4440</v>
      </c>
      <c r="F136977">
        <v>5919</v>
      </c>
      <c r="G136977">
        <v>12</v>
      </c>
      <c r="H136977">
        <v>347513</v>
      </c>
    </row>
    <row r="136978" spans="1:8" x14ac:dyDescent="0.25">
      <c r="A136978" s="1">
        <v>44168</v>
      </c>
      <c r="B136978" s="2" t="s">
        <v>224</v>
      </c>
      <c r="C136978">
        <v>358102</v>
      </c>
      <c r="D136978">
        <v>230</v>
      </c>
      <c r="E136978">
        <v>4291</v>
      </c>
      <c r="F136978">
        <v>5930</v>
      </c>
      <c r="G136978">
        <v>11</v>
      </c>
      <c r="H136978">
        <v>347881</v>
      </c>
    </row>
    <row r="136979" spans="1:8" x14ac:dyDescent="0.25">
      <c r="A136979" s="1">
        <v>44169</v>
      </c>
      <c r="B136979" s="2" t="s">
        <v>224</v>
      </c>
      <c r="C136979">
        <v>358336</v>
      </c>
      <c r="D136979">
        <v>234</v>
      </c>
      <c r="E136979">
        <v>4158</v>
      </c>
      <c r="F136979">
        <v>5940</v>
      </c>
      <c r="G136979">
        <v>10</v>
      </c>
      <c r="H136979">
        <v>348238</v>
      </c>
    </row>
    <row r="136980" spans="1:8" x14ac:dyDescent="0.25">
      <c r="A136980" s="1">
        <v>44170</v>
      </c>
      <c r="B136980" s="2" t="s">
        <v>224</v>
      </c>
      <c r="C136980">
        <v>358526</v>
      </c>
      <c r="D136980">
        <v>190</v>
      </c>
      <c r="E136980">
        <v>4010</v>
      </c>
      <c r="F136980">
        <v>5954</v>
      </c>
      <c r="G136980">
        <v>14</v>
      </c>
      <c r="H136980">
        <v>348562</v>
      </c>
    </row>
    <row r="136981" spans="1:8" x14ac:dyDescent="0.25">
      <c r="A136981" s="1">
        <v>44171</v>
      </c>
      <c r="B136981" s="2" t="s">
        <v>224</v>
      </c>
      <c r="C136981">
        <v>358713</v>
      </c>
      <c r="D136981">
        <v>187</v>
      </c>
      <c r="E136981">
        <v>3869</v>
      </c>
      <c r="F136981">
        <v>5965</v>
      </c>
      <c r="G136981">
        <v>11</v>
      </c>
      <c r="H136981">
        <v>348879</v>
      </c>
    </row>
    <row r="136982" spans="1:8" x14ac:dyDescent="0.25">
      <c r="A136982" s="1">
        <v>44172</v>
      </c>
      <c r="B136982" s="2" t="s">
        <v>224</v>
      </c>
      <c r="C136982">
        <v>358922</v>
      </c>
      <c r="D136982">
        <v>209</v>
      </c>
      <c r="E136982">
        <v>3777</v>
      </c>
      <c r="F136982">
        <v>5977</v>
      </c>
      <c r="G136982">
        <v>12</v>
      </c>
      <c r="H136982">
        <v>349168</v>
      </c>
    </row>
    <row r="136983" spans="1:8" x14ac:dyDescent="0.25">
      <c r="A136983" s="1">
        <v>44173</v>
      </c>
      <c r="B136983" s="2" t="s">
        <v>224</v>
      </c>
      <c r="C136983">
        <v>359115</v>
      </c>
      <c r="D136983">
        <v>193</v>
      </c>
      <c r="E136983">
        <v>3712</v>
      </c>
      <c r="F136983">
        <v>5989</v>
      </c>
      <c r="G136983">
        <v>12</v>
      </c>
      <c r="H136983">
        <v>349414</v>
      </c>
    </row>
    <row r="136984" spans="1:8" x14ac:dyDescent="0.25">
      <c r="A136984" s="1">
        <v>44174</v>
      </c>
      <c r="B136984" s="2" t="s">
        <v>224</v>
      </c>
      <c r="C136984">
        <v>359274</v>
      </c>
      <c r="D136984">
        <v>159</v>
      </c>
      <c r="E136984">
        <v>3648</v>
      </c>
      <c r="F136984">
        <v>6002</v>
      </c>
      <c r="G136984">
        <v>13</v>
      </c>
      <c r="H136984">
        <v>349624</v>
      </c>
    </row>
    <row r="136985" spans="1:8" x14ac:dyDescent="0.25">
      <c r="A136985" s="1">
        <v>44175</v>
      </c>
      <c r="B136985" s="2" t="s">
        <v>224</v>
      </c>
      <c r="C136985">
        <v>359415</v>
      </c>
      <c r="D136985">
        <v>141</v>
      </c>
      <c r="E136985">
        <v>3531</v>
      </c>
      <c r="F136985">
        <v>6012</v>
      </c>
      <c r="G136985">
        <v>10</v>
      </c>
      <c r="H136985">
        <v>349872</v>
      </c>
    </row>
    <row r="136986" spans="1:8" x14ac:dyDescent="0.25">
      <c r="A136986" s="1">
        <v>44176</v>
      </c>
      <c r="B136986" s="2" t="s">
        <v>224</v>
      </c>
      <c r="C136986">
        <v>359583</v>
      </c>
      <c r="D136986">
        <v>168</v>
      </c>
      <c r="E136986">
        <v>3452</v>
      </c>
      <c r="F136986">
        <v>6023</v>
      </c>
      <c r="G136986">
        <v>11</v>
      </c>
      <c r="H136986">
        <v>350108</v>
      </c>
    </row>
    <row r="136987" spans="1:8" x14ac:dyDescent="0.25">
      <c r="A136987" s="1">
        <v>44177</v>
      </c>
      <c r="B136987" s="2" t="s">
        <v>224</v>
      </c>
      <c r="C136987">
        <v>359749</v>
      </c>
      <c r="D136987">
        <v>166</v>
      </c>
      <c r="E136987">
        <v>3366</v>
      </c>
      <c r="F136987">
        <v>6036</v>
      </c>
      <c r="G136987">
        <v>13</v>
      </c>
      <c r="H136987">
        <v>350347</v>
      </c>
    </row>
    <row r="136988" spans="1:8" x14ac:dyDescent="0.25">
      <c r="A136988" s="1">
        <v>44178</v>
      </c>
      <c r="B136988" s="2" t="s">
        <v>224</v>
      </c>
      <c r="C136988">
        <v>359888</v>
      </c>
      <c r="D136988">
        <v>139</v>
      </c>
      <c r="E136988">
        <v>3291</v>
      </c>
      <c r="F136988">
        <v>6048</v>
      </c>
      <c r="G136988">
        <v>12</v>
      </c>
      <c r="H136988">
        <v>350549</v>
      </c>
    </row>
    <row r="136989" spans="1:8" x14ac:dyDescent="0.25">
      <c r="A136989" s="1">
        <v>44179</v>
      </c>
      <c r="B136989" s="2" t="s">
        <v>224</v>
      </c>
      <c r="C136989">
        <v>360013</v>
      </c>
      <c r="D136989">
        <v>125</v>
      </c>
      <c r="E136989">
        <v>3162</v>
      </c>
      <c r="F136989">
        <v>6059</v>
      </c>
      <c r="G136989">
        <v>11</v>
      </c>
      <c r="H136989">
        <v>350792</v>
      </c>
    </row>
    <row r="136990" spans="1:8" x14ac:dyDescent="0.25">
      <c r="A136990" s="1">
        <v>44180</v>
      </c>
      <c r="B136990" s="2" t="s">
        <v>224</v>
      </c>
      <c r="C136990">
        <v>360155</v>
      </c>
      <c r="D136990">
        <v>142</v>
      </c>
      <c r="E136990">
        <v>3093</v>
      </c>
      <c r="F136990">
        <v>6069</v>
      </c>
      <c r="G136990">
        <v>10</v>
      </c>
      <c r="H136990">
        <v>350993</v>
      </c>
    </row>
    <row r="136991" spans="1:8" x14ac:dyDescent="0.25">
      <c r="A136991" s="1">
        <v>44181</v>
      </c>
      <c r="B136991" s="2" t="s">
        <v>224</v>
      </c>
      <c r="C136991">
        <v>360335</v>
      </c>
      <c r="D136991">
        <v>180</v>
      </c>
      <c r="E136991">
        <v>3063</v>
      </c>
      <c r="F136991">
        <v>6080</v>
      </c>
      <c r="G136991">
        <v>11</v>
      </c>
      <c r="H136991">
        <v>351192</v>
      </c>
    </row>
    <row r="136992" spans="1:8" x14ac:dyDescent="0.25">
      <c r="A136992" s="1">
        <v>44182</v>
      </c>
      <c r="B136992" s="2" t="s">
        <v>224</v>
      </c>
      <c r="C136992">
        <v>360516</v>
      </c>
      <c r="D136992">
        <v>181</v>
      </c>
      <c r="E136992">
        <v>3060</v>
      </c>
      <c r="F136992">
        <v>6091</v>
      </c>
      <c r="G136992">
        <v>11</v>
      </c>
      <c r="H136992">
        <v>351365</v>
      </c>
    </row>
    <row r="136993" spans="1:8" x14ac:dyDescent="0.25">
      <c r="A136993" s="1">
        <v>44183</v>
      </c>
      <c r="B136993" s="2" t="s">
        <v>224</v>
      </c>
      <c r="C136993">
        <v>360690</v>
      </c>
      <c r="D136993">
        <v>174</v>
      </c>
      <c r="E136993">
        <v>3016</v>
      </c>
      <c r="F136993">
        <v>6101</v>
      </c>
      <c r="G136993">
        <v>10</v>
      </c>
      <c r="H136993">
        <v>351573</v>
      </c>
    </row>
    <row r="136994" spans="1:8" x14ac:dyDescent="0.25">
      <c r="A136994" s="1">
        <v>44184</v>
      </c>
      <c r="B136994" s="2" t="s">
        <v>224</v>
      </c>
      <c r="C136994">
        <v>360848</v>
      </c>
      <c r="D136994">
        <v>158</v>
      </c>
      <c r="E136994">
        <v>3014</v>
      </c>
      <c r="F136994">
        <v>6112</v>
      </c>
      <c r="G136994">
        <v>11</v>
      </c>
      <c r="H136994">
        <v>351722</v>
      </c>
    </row>
    <row r="136995" spans="1:8" x14ac:dyDescent="0.25">
      <c r="A136995" s="1">
        <v>44185</v>
      </c>
      <c r="B136995" s="2" t="s">
        <v>224</v>
      </c>
      <c r="C136995">
        <v>361010</v>
      </c>
      <c r="D136995">
        <v>162</v>
      </c>
      <c r="E136995">
        <v>3010</v>
      </c>
      <c r="F136995">
        <v>6122</v>
      </c>
      <c r="G136995">
        <v>10</v>
      </c>
      <c r="H136995">
        <v>351878</v>
      </c>
    </row>
    <row r="136996" spans="1:8" x14ac:dyDescent="0.25">
      <c r="A136996" s="1">
        <v>44186</v>
      </c>
      <c r="B136996" s="2" t="s">
        <v>224</v>
      </c>
      <c r="C136996">
        <v>361178</v>
      </c>
      <c r="D136996">
        <v>168</v>
      </c>
      <c r="E136996">
        <v>2958</v>
      </c>
      <c r="F136996">
        <v>6131</v>
      </c>
      <c r="G136996">
        <v>9</v>
      </c>
      <c r="H136996">
        <v>352089</v>
      </c>
    </row>
    <row r="136997" spans="1:8" x14ac:dyDescent="0.25">
      <c r="A136997" s="1">
        <v>44187</v>
      </c>
      <c r="B136997" s="2" t="s">
        <v>224</v>
      </c>
      <c r="C136997">
        <v>361359</v>
      </c>
      <c r="D136997">
        <v>181</v>
      </c>
      <c r="E136997">
        <v>2971</v>
      </c>
      <c r="F136997">
        <v>6139</v>
      </c>
      <c r="G136997">
        <v>8</v>
      </c>
      <c r="H136997">
        <v>352249</v>
      </c>
    </row>
    <row r="136998" spans="1:8" x14ac:dyDescent="0.25">
      <c r="A136998" s="1">
        <v>44188</v>
      </c>
      <c r="B136998" s="2" t="s">
        <v>224</v>
      </c>
      <c r="C136998">
        <v>361536</v>
      </c>
      <c r="D136998">
        <v>177</v>
      </c>
      <c r="E136998">
        <v>2970</v>
      </c>
      <c r="F136998">
        <v>6148</v>
      </c>
      <c r="G136998">
        <v>9</v>
      </c>
      <c r="H136998">
        <v>352418</v>
      </c>
    </row>
    <row r="136999" spans="1:8" x14ac:dyDescent="0.25">
      <c r="A136999" s="1">
        <v>44189</v>
      </c>
      <c r="B136999" s="2" t="s">
        <v>224</v>
      </c>
      <c r="C136999">
        <v>361725</v>
      </c>
      <c r="D136999">
        <v>189</v>
      </c>
      <c r="E136999">
        <v>2958</v>
      </c>
      <c r="F136999">
        <v>6159</v>
      </c>
      <c r="G136999">
        <v>11</v>
      </c>
      <c r="H136999">
        <v>352608</v>
      </c>
    </row>
    <row r="137000" spans="1:8" x14ac:dyDescent="0.25">
      <c r="A137000" s="1">
        <v>44190</v>
      </c>
      <c r="B137000" s="2" t="s">
        <v>224</v>
      </c>
      <c r="C137000">
        <v>361903</v>
      </c>
      <c r="D137000">
        <v>178</v>
      </c>
      <c r="E137000">
        <v>2920</v>
      </c>
      <c r="F137000">
        <v>6168</v>
      </c>
      <c r="G137000">
        <v>9</v>
      </c>
      <c r="H137000">
        <v>352815</v>
      </c>
    </row>
    <row r="137001" spans="1:8" x14ac:dyDescent="0.25">
      <c r="A137001" s="1">
        <v>44191</v>
      </c>
      <c r="B137001" s="2" t="s">
        <v>224</v>
      </c>
      <c r="C137001">
        <v>362066</v>
      </c>
      <c r="D137001">
        <v>163</v>
      </c>
      <c r="E137001">
        <v>2886</v>
      </c>
      <c r="F137001">
        <v>6176</v>
      </c>
      <c r="G137001">
        <v>8</v>
      </c>
      <c r="H137001">
        <v>353004</v>
      </c>
    </row>
    <row r="137002" spans="1:8" x14ac:dyDescent="0.25">
      <c r="A137002" s="1">
        <v>44192</v>
      </c>
      <c r="B137002" s="2" t="s">
        <v>224</v>
      </c>
      <c r="C137002">
        <v>362220</v>
      </c>
      <c r="D137002">
        <v>154</v>
      </c>
      <c r="E137002">
        <v>2856</v>
      </c>
      <c r="F137002">
        <v>6185</v>
      </c>
      <c r="G137002">
        <v>9</v>
      </c>
      <c r="H137002">
        <v>353179</v>
      </c>
    </row>
    <row r="137003" spans="1:8" x14ac:dyDescent="0.25">
      <c r="A137003" s="1">
        <v>44193</v>
      </c>
      <c r="B137003" s="2" t="s">
        <v>224</v>
      </c>
      <c r="C137003">
        <v>362339</v>
      </c>
      <c r="D137003">
        <v>119</v>
      </c>
      <c r="E137003">
        <v>2790</v>
      </c>
      <c r="F137003">
        <v>6196</v>
      </c>
      <c r="G137003">
        <v>11</v>
      </c>
      <c r="H137003">
        <v>353353</v>
      </c>
    </row>
    <row r="137004" spans="1:8" x14ac:dyDescent="0.25">
      <c r="A137004" s="1">
        <v>44194</v>
      </c>
      <c r="B137004" s="2" t="s">
        <v>224</v>
      </c>
      <c r="C137004">
        <v>362488</v>
      </c>
      <c r="D137004">
        <v>149</v>
      </c>
      <c r="E137004">
        <v>2772</v>
      </c>
      <c r="F137004">
        <v>6204</v>
      </c>
      <c r="G137004">
        <v>8</v>
      </c>
      <c r="H137004">
        <v>353512</v>
      </c>
    </row>
    <row r="137005" spans="1:8" x14ac:dyDescent="0.25">
      <c r="A137005" s="1">
        <v>44195</v>
      </c>
      <c r="B137005" s="2" t="s">
        <v>224</v>
      </c>
      <c r="C137005">
        <v>362601</v>
      </c>
      <c r="D137005">
        <v>113</v>
      </c>
      <c r="E137005">
        <v>2705</v>
      </c>
      <c r="F137005">
        <v>6214</v>
      </c>
      <c r="G137005">
        <v>10</v>
      </c>
      <c r="H137005">
        <v>353682</v>
      </c>
    </row>
    <row r="137006" spans="1:8" x14ac:dyDescent="0.25">
      <c r="A137006" s="1">
        <v>44196</v>
      </c>
      <c r="B137006" s="2" t="s">
        <v>224</v>
      </c>
      <c r="C137006">
        <v>362741</v>
      </c>
      <c r="D137006">
        <v>140</v>
      </c>
      <c r="E137006">
        <v>2665</v>
      </c>
      <c r="F137006">
        <v>6223</v>
      </c>
      <c r="G137006">
        <v>9</v>
      </c>
      <c r="H137006">
        <v>353853</v>
      </c>
    </row>
    <row r="137007" spans="1:8" x14ac:dyDescent="0.25">
      <c r="A137007" s="1">
        <v>44197</v>
      </c>
      <c r="B137007" s="2" t="s">
        <v>224</v>
      </c>
      <c r="C137007">
        <v>362878</v>
      </c>
      <c r="D137007">
        <v>137</v>
      </c>
      <c r="E137007">
        <v>2567</v>
      </c>
      <c r="F137007">
        <v>6230</v>
      </c>
      <c r="G137007">
        <v>7</v>
      </c>
      <c r="H137007">
        <v>354081</v>
      </c>
    </row>
    <row r="137008" spans="1:8" x14ac:dyDescent="0.25">
      <c r="A137008" s="1">
        <v>44198</v>
      </c>
      <c r="B137008" s="2" t="s">
        <v>224</v>
      </c>
      <c r="C137008">
        <v>362979</v>
      </c>
      <c r="D137008">
        <v>101</v>
      </c>
      <c r="E137008">
        <v>2477</v>
      </c>
      <c r="F137008">
        <v>6239</v>
      </c>
      <c r="G137008">
        <v>9</v>
      </c>
      <c r="H137008">
        <v>354263</v>
      </c>
    </row>
    <row r="137009" spans="1:8" x14ac:dyDescent="0.25">
      <c r="A137009" s="1">
        <v>44199</v>
      </c>
      <c r="B137009" s="2" t="s">
        <v>224</v>
      </c>
      <c r="C137009">
        <v>363061</v>
      </c>
      <c r="D137009">
        <v>82</v>
      </c>
      <c r="E137009">
        <v>2372</v>
      </c>
      <c r="F137009">
        <v>6246</v>
      </c>
      <c r="G137009">
        <v>7</v>
      </c>
      <c r="H137009">
        <v>354443</v>
      </c>
    </row>
    <row r="137010" spans="1:8" x14ac:dyDescent="0.25">
      <c r="A137010" s="1">
        <v>44200</v>
      </c>
      <c r="B137010" s="2" t="s">
        <v>224</v>
      </c>
      <c r="C137010">
        <v>363155</v>
      </c>
      <c r="D137010">
        <v>94</v>
      </c>
      <c r="E137010">
        <v>2290</v>
      </c>
      <c r="F137010">
        <v>6256</v>
      </c>
      <c r="G137010">
        <v>10</v>
      </c>
      <c r="H137010">
        <v>354609</v>
      </c>
    </row>
    <row r="137011" spans="1:8" x14ac:dyDescent="0.25">
      <c r="A137011" s="1">
        <v>44201</v>
      </c>
      <c r="B137011" s="2" t="s">
        <v>224</v>
      </c>
      <c r="C137011">
        <v>363259</v>
      </c>
      <c r="D137011">
        <v>104</v>
      </c>
      <c r="E137011">
        <v>2239</v>
      </c>
      <c r="F137011">
        <v>6265</v>
      </c>
      <c r="G137011">
        <v>9</v>
      </c>
      <c r="H137011">
        <v>354755</v>
      </c>
    </row>
    <row r="137012" spans="1:8" x14ac:dyDescent="0.25">
      <c r="A137012" s="1">
        <v>44202</v>
      </c>
      <c r="B137012" s="2" t="s">
        <v>224</v>
      </c>
      <c r="C137012">
        <v>363377</v>
      </c>
      <c r="D137012">
        <v>118</v>
      </c>
      <c r="E137012">
        <v>2206</v>
      </c>
      <c r="F137012">
        <v>6272</v>
      </c>
      <c r="G137012">
        <v>7</v>
      </c>
      <c r="H137012">
        <v>354899</v>
      </c>
    </row>
    <row r="137013" spans="1:8" x14ac:dyDescent="0.25">
      <c r="A137013" s="1">
        <v>44203</v>
      </c>
      <c r="B137013" s="2" t="s">
        <v>224</v>
      </c>
      <c r="C137013">
        <v>363485</v>
      </c>
      <c r="D137013">
        <v>108</v>
      </c>
      <c r="E137013">
        <v>2170</v>
      </c>
      <c r="F137013">
        <v>6278</v>
      </c>
      <c r="G137013">
        <v>6</v>
      </c>
      <c r="H137013">
        <v>355037</v>
      </c>
    </row>
    <row r="137014" spans="1:8" x14ac:dyDescent="0.25">
      <c r="A137014" s="1">
        <v>44204</v>
      </c>
      <c r="B137014" s="2" t="s">
        <v>224</v>
      </c>
      <c r="C137014">
        <v>363582</v>
      </c>
      <c r="D137014">
        <v>97</v>
      </c>
      <c r="E137014">
        <v>2092</v>
      </c>
      <c r="F137014">
        <v>6282</v>
      </c>
      <c r="G137014">
        <v>4</v>
      </c>
      <c r="H137014">
        <v>355208</v>
      </c>
    </row>
    <row r="137015" spans="1:8" x14ac:dyDescent="0.25">
      <c r="A137015" s="1">
        <v>44205</v>
      </c>
      <c r="B137015" s="2" t="s">
        <v>224</v>
      </c>
      <c r="C137015">
        <v>363692</v>
      </c>
      <c r="D137015">
        <v>110</v>
      </c>
      <c r="E137015">
        <v>2024</v>
      </c>
      <c r="F137015">
        <v>6286</v>
      </c>
      <c r="G137015">
        <v>4</v>
      </c>
      <c r="H137015">
        <v>355382</v>
      </c>
    </row>
    <row r="137016" spans="1:8" x14ac:dyDescent="0.25">
      <c r="A137016" s="1">
        <v>44206</v>
      </c>
      <c r="B137016" s="2" t="s">
        <v>224</v>
      </c>
      <c r="C137016">
        <v>363809</v>
      </c>
      <c r="D137016">
        <v>117</v>
      </c>
      <c r="E137016">
        <v>1970</v>
      </c>
      <c r="F137016">
        <v>6291</v>
      </c>
      <c r="G137016">
        <v>5</v>
      </c>
      <c r="H137016">
        <v>355548</v>
      </c>
    </row>
    <row r="137017" spans="1:8" x14ac:dyDescent="0.25">
      <c r="A137017" s="1">
        <v>44207</v>
      </c>
      <c r="B137017" s="2" t="s">
        <v>224</v>
      </c>
      <c r="C137017">
        <v>363949</v>
      </c>
      <c r="D137017">
        <v>140</v>
      </c>
      <c r="E137017">
        <v>1948</v>
      </c>
      <c r="F137017">
        <v>6295</v>
      </c>
      <c r="G137017">
        <v>4</v>
      </c>
      <c r="H137017">
        <v>355706</v>
      </c>
    </row>
    <row r="137018" spans="1:8" x14ac:dyDescent="0.25">
      <c r="A137018" s="1">
        <v>44208</v>
      </c>
      <c r="B137018" s="2" t="s">
        <v>224</v>
      </c>
      <c r="C137018">
        <v>364096</v>
      </c>
      <c r="D137018">
        <v>147</v>
      </c>
      <c r="E137018">
        <v>1939</v>
      </c>
      <c r="F137018">
        <v>6300</v>
      </c>
      <c r="G137018">
        <v>5</v>
      </c>
      <c r="H137018">
        <v>355857</v>
      </c>
    </row>
    <row r="137019" spans="1:8" x14ac:dyDescent="0.25">
      <c r="A137019" s="1">
        <v>44209</v>
      </c>
      <c r="B137019" s="2" t="s">
        <v>224</v>
      </c>
      <c r="C137019">
        <v>364271</v>
      </c>
      <c r="D137019">
        <v>175</v>
      </c>
      <c r="E137019">
        <v>1954</v>
      </c>
      <c r="F137019">
        <v>6304</v>
      </c>
      <c r="G137019">
        <v>4</v>
      </c>
      <c r="H137019">
        <v>356013</v>
      </c>
    </row>
    <row r="137020" spans="1:8" x14ac:dyDescent="0.25">
      <c r="A137020" s="1">
        <v>44210</v>
      </c>
      <c r="B137020" s="2" t="s">
        <v>224</v>
      </c>
      <c r="C137020">
        <v>364440</v>
      </c>
      <c r="D137020">
        <v>169</v>
      </c>
      <c r="E137020">
        <v>1929</v>
      </c>
      <c r="F137020">
        <v>6310</v>
      </c>
      <c r="G137020">
        <v>6</v>
      </c>
      <c r="H137020">
        <v>356201</v>
      </c>
    </row>
    <row r="137021" spans="1:8" x14ac:dyDescent="0.25">
      <c r="A137021" s="1">
        <v>44211</v>
      </c>
      <c r="B137021" s="2" t="s">
        <v>224</v>
      </c>
      <c r="C137021">
        <v>364613</v>
      </c>
      <c r="D137021">
        <v>173</v>
      </c>
      <c r="E137021">
        <v>1918</v>
      </c>
      <c r="F137021">
        <v>6313</v>
      </c>
      <c r="G137021">
        <v>3</v>
      </c>
      <c r="H137021">
        <v>356382</v>
      </c>
    </row>
    <row r="137022" spans="1:8" x14ac:dyDescent="0.25">
      <c r="A137022" s="1">
        <v>44212</v>
      </c>
      <c r="B137022" s="2" t="s">
        <v>224</v>
      </c>
      <c r="C137022">
        <v>364753</v>
      </c>
      <c r="D137022">
        <v>140</v>
      </c>
      <c r="E137022">
        <v>1894</v>
      </c>
      <c r="F137022">
        <v>6318</v>
      </c>
      <c r="G137022">
        <v>5</v>
      </c>
      <c r="H137022">
        <v>356541</v>
      </c>
    </row>
    <row r="137023" spans="1:8" x14ac:dyDescent="0.25">
      <c r="A137023" s="1">
        <v>44213</v>
      </c>
      <c r="B137023" s="2" t="s">
        <v>224</v>
      </c>
      <c r="C137023">
        <v>364929</v>
      </c>
      <c r="D137023">
        <v>176</v>
      </c>
      <c r="E137023">
        <v>1919</v>
      </c>
      <c r="F137023">
        <v>6323</v>
      </c>
      <c r="G137023">
        <v>5</v>
      </c>
      <c r="H137023">
        <v>356687</v>
      </c>
    </row>
    <row r="137024" spans="1:8" x14ac:dyDescent="0.25">
      <c r="A137024" s="1">
        <v>44214</v>
      </c>
      <c r="B137024" s="2" t="s">
        <v>224</v>
      </c>
      <c r="C137024">
        <v>365099</v>
      </c>
      <c r="D137024">
        <v>170</v>
      </c>
      <c r="E137024">
        <v>1922</v>
      </c>
      <c r="F137024">
        <v>6329</v>
      </c>
      <c r="G137024">
        <v>6</v>
      </c>
      <c r="H137024">
        <v>356848</v>
      </c>
    </row>
    <row r="137025" spans="1:8" x14ac:dyDescent="0.25">
      <c r="A137025" s="1">
        <v>44215</v>
      </c>
      <c r="B137025" s="2" t="s">
        <v>224</v>
      </c>
      <c r="C137025">
        <v>365325</v>
      </c>
      <c r="D137025">
        <v>226</v>
      </c>
      <c r="E137025">
        <v>1986</v>
      </c>
      <c r="F137025">
        <v>6335</v>
      </c>
      <c r="G137025">
        <v>6</v>
      </c>
      <c r="H137025">
        <v>357004</v>
      </c>
    </row>
    <row r="137026" spans="1:8" x14ac:dyDescent="0.25">
      <c r="A137026" s="1">
        <v>44216</v>
      </c>
      <c r="B137026" s="2" t="s">
        <v>224</v>
      </c>
      <c r="C137026">
        <v>365563</v>
      </c>
      <c r="D137026">
        <v>238</v>
      </c>
      <c r="E137026">
        <v>2048</v>
      </c>
      <c r="F137026">
        <v>6338</v>
      </c>
      <c r="G137026">
        <v>3</v>
      </c>
      <c r="H137026">
        <v>357177</v>
      </c>
    </row>
    <row r="137027" spans="1:8" x14ac:dyDescent="0.25">
      <c r="A137027" s="1">
        <v>44217</v>
      </c>
      <c r="B137027" s="2" t="s">
        <v>224</v>
      </c>
      <c r="C137027">
        <v>365775</v>
      </c>
      <c r="D137027">
        <v>212</v>
      </c>
      <c r="E137027">
        <v>2096</v>
      </c>
      <c r="F137027">
        <v>6342</v>
      </c>
      <c r="G137027">
        <v>4</v>
      </c>
      <c r="H137027">
        <v>357337</v>
      </c>
    </row>
    <row r="137028" spans="1:8" x14ac:dyDescent="0.25">
      <c r="A137028" s="1">
        <v>44218</v>
      </c>
      <c r="B137028" s="2" t="s">
        <v>224</v>
      </c>
      <c r="C137028">
        <v>365988</v>
      </c>
      <c r="D137028">
        <v>213</v>
      </c>
      <c r="E137028">
        <v>2117</v>
      </c>
      <c r="F137028">
        <v>6346</v>
      </c>
      <c r="G137028">
        <v>4</v>
      </c>
      <c r="H137028">
        <v>357525</v>
      </c>
    </row>
    <row r="137029" spans="1:8" x14ac:dyDescent="0.25">
      <c r="A137029" s="1">
        <v>44219</v>
      </c>
      <c r="B137029" s="2" t="s">
        <v>224</v>
      </c>
      <c r="C137029">
        <v>366185</v>
      </c>
      <c r="D137029">
        <v>197</v>
      </c>
      <c r="E137029">
        <v>2107</v>
      </c>
      <c r="F137029">
        <v>6350</v>
      </c>
      <c r="G137029">
        <v>4</v>
      </c>
      <c r="H137029">
        <v>357728</v>
      </c>
    </row>
    <row r="137030" spans="1:8" x14ac:dyDescent="0.25">
      <c r="A137030" s="1">
        <v>44220</v>
      </c>
      <c r="B137030" s="2" t="s">
        <v>224</v>
      </c>
      <c r="C137030">
        <v>366371</v>
      </c>
      <c r="D137030">
        <v>186</v>
      </c>
      <c r="E137030">
        <v>2080</v>
      </c>
      <c r="F137030">
        <v>6352</v>
      </c>
      <c r="G137030">
        <v>2</v>
      </c>
      <c r="H137030">
        <v>357939</v>
      </c>
    </row>
    <row r="137031" spans="1:8" x14ac:dyDescent="0.25">
      <c r="A137031" s="1">
        <v>44221</v>
      </c>
      <c r="B137031" s="2" t="s">
        <v>224</v>
      </c>
      <c r="C137031">
        <v>366584</v>
      </c>
      <c r="D137031">
        <v>213</v>
      </c>
      <c r="E137031">
        <v>2092</v>
      </c>
      <c r="F137031">
        <v>6355</v>
      </c>
      <c r="G137031">
        <v>3</v>
      </c>
      <c r="H137031">
        <v>358137</v>
      </c>
    </row>
    <row r="137032" spans="1:8" x14ac:dyDescent="0.25">
      <c r="A137032" s="1">
        <v>44222</v>
      </c>
      <c r="B137032" s="2" t="s">
        <v>224</v>
      </c>
      <c r="C137032">
        <v>366807</v>
      </c>
      <c r="D137032">
        <v>223</v>
      </c>
      <c r="E137032">
        <v>2108</v>
      </c>
      <c r="F137032">
        <v>6359</v>
      </c>
      <c r="G137032">
        <v>4</v>
      </c>
      <c r="H137032">
        <v>358340</v>
      </c>
    </row>
    <row r="137033" spans="1:8" x14ac:dyDescent="0.25">
      <c r="A137033" s="1">
        <v>44223</v>
      </c>
      <c r="B137033" s="2" t="s">
        <v>224</v>
      </c>
      <c r="C137033">
        <v>367023</v>
      </c>
      <c r="D137033">
        <v>216</v>
      </c>
      <c r="E137033">
        <v>2115</v>
      </c>
      <c r="F137033">
        <v>6363</v>
      </c>
      <c r="G137033">
        <v>4</v>
      </c>
      <c r="H137033">
        <v>358545</v>
      </c>
    </row>
    <row r="137034" spans="1:8" x14ac:dyDescent="0.25">
      <c r="A137034" s="1">
        <v>44224</v>
      </c>
      <c r="B137034" s="2" t="s">
        <v>224</v>
      </c>
      <c r="C137034">
        <v>367276</v>
      </c>
      <c r="D137034">
        <v>253</v>
      </c>
      <c r="E137034">
        <v>2157</v>
      </c>
      <c r="F137034">
        <v>6366</v>
      </c>
      <c r="G137034">
        <v>3</v>
      </c>
      <c r="H137034">
        <v>358753</v>
      </c>
    </row>
    <row r="137035" spans="1:8" x14ac:dyDescent="0.25">
      <c r="A137035" s="1">
        <v>44225</v>
      </c>
      <c r="B137035" s="2" t="s">
        <v>224</v>
      </c>
      <c r="C137035">
        <v>367543</v>
      </c>
      <c r="D137035">
        <v>267</v>
      </c>
      <c r="E137035">
        <v>2169</v>
      </c>
      <c r="F137035">
        <v>6368</v>
      </c>
      <c r="G137035">
        <v>2</v>
      </c>
      <c r="H137035">
        <v>359006</v>
      </c>
    </row>
    <row r="137036" spans="1:8" x14ac:dyDescent="0.25">
      <c r="A137036" s="1">
        <v>44226</v>
      </c>
      <c r="B137036" s="2" t="s">
        <v>224</v>
      </c>
      <c r="C137036">
        <v>367813</v>
      </c>
      <c r="D137036">
        <v>270</v>
      </c>
      <c r="E137036">
        <v>2142</v>
      </c>
      <c r="F137036">
        <v>6372</v>
      </c>
      <c r="G137036">
        <v>4</v>
      </c>
      <c r="H137036">
        <v>359299</v>
      </c>
    </row>
    <row r="137037" spans="1:8" x14ac:dyDescent="0.25">
      <c r="A137037" s="1">
        <v>44227</v>
      </c>
      <c r="B137037" s="2" t="s">
        <v>224</v>
      </c>
      <c r="C137037">
        <v>368074</v>
      </c>
      <c r="D137037">
        <v>261</v>
      </c>
      <c r="E137037">
        <v>2126</v>
      </c>
      <c r="F137037">
        <v>6375</v>
      </c>
      <c r="G137037">
        <v>3</v>
      </c>
      <c r="H137037">
        <v>359573</v>
      </c>
    </row>
    <row r="137038" spans="1:8" x14ac:dyDescent="0.25">
      <c r="A137038" s="1">
        <v>44228</v>
      </c>
      <c r="B137038" s="2" t="s">
        <v>224</v>
      </c>
      <c r="C137038">
        <v>368329</v>
      </c>
      <c r="D137038">
        <v>255</v>
      </c>
      <c r="E137038">
        <v>2111</v>
      </c>
      <c r="F137038">
        <v>6379</v>
      </c>
      <c r="G137038">
        <v>4</v>
      </c>
      <c r="H137038">
        <v>359839</v>
      </c>
    </row>
    <row r="137039" spans="1:8" x14ac:dyDescent="0.25">
      <c r="A137039" s="1">
        <v>44229</v>
      </c>
      <c r="B137039" s="2" t="s">
        <v>224</v>
      </c>
      <c r="C137039">
        <v>368639</v>
      </c>
      <c r="D137039">
        <v>310</v>
      </c>
      <c r="E137039">
        <v>2146</v>
      </c>
      <c r="F137039">
        <v>6383</v>
      </c>
      <c r="G137039">
        <v>4</v>
      </c>
      <c r="H137039">
        <v>360110</v>
      </c>
    </row>
    <row r="137040" spans="1:8" x14ac:dyDescent="0.25">
      <c r="A137040" s="1">
        <v>44230</v>
      </c>
      <c r="B137040" s="2" t="s">
        <v>224</v>
      </c>
      <c r="C137040">
        <v>368945</v>
      </c>
      <c r="D137040">
        <v>306</v>
      </c>
      <c r="E137040">
        <v>2159</v>
      </c>
      <c r="F137040">
        <v>6386</v>
      </c>
      <c r="G137040">
        <v>3</v>
      </c>
      <c r="H137040">
        <v>360400</v>
      </c>
    </row>
    <row r="137041" spans="1:8" x14ac:dyDescent="0.25">
      <c r="A137041" s="1">
        <v>44231</v>
      </c>
      <c r="B137041" s="2" t="s">
        <v>224</v>
      </c>
      <c r="C137041">
        <v>369248</v>
      </c>
      <c r="D137041">
        <v>303</v>
      </c>
      <c r="E137041">
        <v>2162</v>
      </c>
      <c r="F137041">
        <v>6389</v>
      </c>
      <c r="G137041">
        <v>3</v>
      </c>
      <c r="H137041">
        <v>360697</v>
      </c>
    </row>
    <row r="137042" spans="1:8" x14ac:dyDescent="0.25">
      <c r="A137042" s="1">
        <v>44232</v>
      </c>
      <c r="B137042" s="2" t="s">
        <v>224</v>
      </c>
      <c r="C137042">
        <v>369575</v>
      </c>
      <c r="D137042">
        <v>327</v>
      </c>
      <c r="E137042">
        <v>2228</v>
      </c>
      <c r="F137042">
        <v>6393</v>
      </c>
      <c r="G137042">
        <v>4</v>
      </c>
      <c r="H137042">
        <v>360954</v>
      </c>
    </row>
    <row r="137043" spans="1:8" x14ac:dyDescent="0.25">
      <c r="A137043" s="1">
        <v>44233</v>
      </c>
      <c r="B137043" s="2" t="s">
        <v>224</v>
      </c>
      <c r="C137043">
        <v>369961</v>
      </c>
      <c r="D137043">
        <v>386</v>
      </c>
      <c r="E137043">
        <v>2327</v>
      </c>
      <c r="F137043">
        <v>6397</v>
      </c>
      <c r="G137043">
        <v>4</v>
      </c>
      <c r="H137043">
        <v>361237</v>
      </c>
    </row>
    <row r="137044" spans="1:8" x14ac:dyDescent="0.25">
      <c r="A137044" s="1">
        <v>44234</v>
      </c>
      <c r="B137044" s="2" t="s">
        <v>224</v>
      </c>
      <c r="C137044">
        <v>370278</v>
      </c>
      <c r="D137044">
        <v>317</v>
      </c>
      <c r="E137044">
        <v>2361</v>
      </c>
      <c r="F137044">
        <v>6402</v>
      </c>
      <c r="G137044">
        <v>5</v>
      </c>
      <c r="H137044">
        <v>361515</v>
      </c>
    </row>
    <row r="137045" spans="1:8" x14ac:dyDescent="0.25">
      <c r="A137045" s="1">
        <v>44235</v>
      </c>
      <c r="B137045" s="2" t="s">
        <v>224</v>
      </c>
      <c r="C137045">
        <v>370634</v>
      </c>
      <c r="D137045">
        <v>356</v>
      </c>
      <c r="E137045">
        <v>2415</v>
      </c>
      <c r="F137045">
        <v>6406</v>
      </c>
      <c r="G137045">
        <v>4</v>
      </c>
      <c r="H137045">
        <v>361813</v>
      </c>
    </row>
    <row r="137046" spans="1:8" x14ac:dyDescent="0.25">
      <c r="A137046" s="1">
        <v>44236</v>
      </c>
      <c r="B137046" s="2" t="s">
        <v>224</v>
      </c>
      <c r="C137046">
        <v>370987</v>
      </c>
      <c r="D137046">
        <v>353</v>
      </c>
      <c r="E137046">
        <v>2515</v>
      </c>
      <c r="F137046">
        <v>6410</v>
      </c>
      <c r="G137046">
        <v>4</v>
      </c>
      <c r="H137046">
        <v>362062</v>
      </c>
    </row>
    <row r="137047" spans="1:8" x14ac:dyDescent="0.25">
      <c r="A137047" s="1">
        <v>44237</v>
      </c>
      <c r="B137047" s="2" t="s">
        <v>224</v>
      </c>
      <c r="C137047">
        <v>371356</v>
      </c>
      <c r="D137047">
        <v>369</v>
      </c>
      <c r="E137047">
        <v>2573</v>
      </c>
      <c r="F137047">
        <v>6415</v>
      </c>
      <c r="G137047">
        <v>5</v>
      </c>
      <c r="H137047">
        <v>362368</v>
      </c>
    </row>
    <row r="137048" spans="1:8" x14ac:dyDescent="0.25">
      <c r="A137048" s="1">
        <v>44238</v>
      </c>
      <c r="B137048" s="2" t="s">
        <v>224</v>
      </c>
      <c r="C137048">
        <v>371720</v>
      </c>
      <c r="D137048">
        <v>364</v>
      </c>
      <c r="E137048">
        <v>2658</v>
      </c>
      <c r="F137048">
        <v>6420</v>
      </c>
      <c r="G137048">
        <v>5</v>
      </c>
      <c r="H137048">
        <v>362642</v>
      </c>
    </row>
    <row r="137049" spans="1:8" x14ac:dyDescent="0.25">
      <c r="A137049" s="1">
        <v>44239</v>
      </c>
      <c r="B137049" s="2" t="s">
        <v>224</v>
      </c>
      <c r="C137049">
        <v>372073</v>
      </c>
      <c r="D137049">
        <v>353</v>
      </c>
      <c r="E137049">
        <v>2702</v>
      </c>
      <c r="F137049">
        <v>6424</v>
      </c>
      <c r="G137049">
        <v>4</v>
      </c>
      <c r="H137049">
        <v>362947</v>
      </c>
    </row>
    <row r="137050" spans="1:8" x14ac:dyDescent="0.25">
      <c r="A137050" s="1">
        <v>44240</v>
      </c>
      <c r="B137050" s="2" t="s">
        <v>224</v>
      </c>
      <c r="C137050">
        <v>372410</v>
      </c>
      <c r="D137050">
        <v>337</v>
      </c>
      <c r="E137050">
        <v>2678</v>
      </c>
      <c r="F137050">
        <v>6429</v>
      </c>
      <c r="G137050">
        <v>5</v>
      </c>
      <c r="H137050">
        <v>363303</v>
      </c>
    </row>
    <row r="137051" spans="1:8" x14ac:dyDescent="0.25">
      <c r="A137051" s="1">
        <v>44241</v>
      </c>
      <c r="B137051" s="2" t="s">
        <v>224</v>
      </c>
      <c r="C137051">
        <v>372732</v>
      </c>
      <c r="D137051">
        <v>322</v>
      </c>
      <c r="E137051">
        <v>2714</v>
      </c>
      <c r="F137051">
        <v>6433</v>
      </c>
      <c r="G137051">
        <v>4</v>
      </c>
      <c r="H137051">
        <v>363585</v>
      </c>
    </row>
    <row r="137052" spans="1:8" x14ac:dyDescent="0.25">
      <c r="A137052" s="1">
        <v>44242</v>
      </c>
      <c r="B137052" s="2" t="s">
        <v>224</v>
      </c>
      <c r="C137052">
        <v>373046</v>
      </c>
      <c r="D137052">
        <v>314</v>
      </c>
      <c r="E137052">
        <v>2682</v>
      </c>
      <c r="F137052">
        <v>6438</v>
      </c>
      <c r="G137052">
        <v>5</v>
      </c>
      <c r="H137052">
        <v>363926</v>
      </c>
    </row>
    <row r="137053" spans="1:8" x14ac:dyDescent="0.25">
      <c r="A137053" s="1">
        <v>44243</v>
      </c>
      <c r="B137053" s="2" t="s">
        <v>224</v>
      </c>
      <c r="C137053">
        <v>373368</v>
      </c>
      <c r="D137053">
        <v>322</v>
      </c>
      <c r="E137053">
        <v>2630</v>
      </c>
      <c r="F137053">
        <v>6441</v>
      </c>
      <c r="G137053">
        <v>3</v>
      </c>
      <c r="H137053">
        <v>364297</v>
      </c>
    </row>
    <row r="137054" spans="1:8" x14ac:dyDescent="0.25">
      <c r="A137054" s="1">
        <v>44244</v>
      </c>
      <c r="B137054" s="2" t="s">
        <v>224</v>
      </c>
      <c r="C137054">
        <v>373702</v>
      </c>
      <c r="D137054">
        <v>334</v>
      </c>
      <c r="E137054">
        <v>2611</v>
      </c>
      <c r="F137054">
        <v>6445</v>
      </c>
      <c r="G137054">
        <v>4</v>
      </c>
      <c r="H137054">
        <v>364646</v>
      </c>
    </row>
    <row r="137055" spans="1:8" x14ac:dyDescent="0.25">
      <c r="A137055" s="1">
        <v>44245</v>
      </c>
      <c r="B137055" s="2" t="s">
        <v>224</v>
      </c>
      <c r="C137055">
        <v>374029</v>
      </c>
      <c r="D137055">
        <v>327</v>
      </c>
      <c r="E137055">
        <v>2562</v>
      </c>
      <c r="F137055">
        <v>6450</v>
      </c>
      <c r="G137055">
        <v>5</v>
      </c>
      <c r="H137055">
        <v>365017</v>
      </c>
    </row>
    <row r="137056" spans="1:8" x14ac:dyDescent="0.25">
      <c r="A137056" s="1">
        <v>44246</v>
      </c>
      <c r="B137056" s="2" t="s">
        <v>224</v>
      </c>
      <c r="C137056">
        <v>374366</v>
      </c>
      <c r="D137056">
        <v>337</v>
      </c>
      <c r="E137056">
        <v>2549</v>
      </c>
      <c r="F137056">
        <v>6454</v>
      </c>
      <c r="G137056">
        <v>4</v>
      </c>
      <c r="H137056">
        <v>365363</v>
      </c>
    </row>
    <row r="137057" spans="1:8" x14ac:dyDescent="0.25">
      <c r="A137057" s="1">
        <v>44247</v>
      </c>
      <c r="B137057" s="2" t="s">
        <v>224</v>
      </c>
      <c r="C137057">
        <v>374691</v>
      </c>
      <c r="D137057">
        <v>325</v>
      </c>
      <c r="E137057">
        <v>2489</v>
      </c>
      <c r="F137057">
        <v>6457</v>
      </c>
      <c r="G137057">
        <v>3</v>
      </c>
      <c r="H137057">
        <v>365745</v>
      </c>
    </row>
    <row r="137058" spans="1:8" x14ac:dyDescent="0.25">
      <c r="A137058" s="1">
        <v>44248</v>
      </c>
      <c r="B137058" s="2" t="s">
        <v>224</v>
      </c>
      <c r="C137058">
        <v>375006</v>
      </c>
      <c r="D137058">
        <v>315</v>
      </c>
      <c r="E137058">
        <v>2451</v>
      </c>
      <c r="F137058">
        <v>6461</v>
      </c>
      <c r="G137058">
        <v>4</v>
      </c>
      <c r="H137058">
        <v>366094</v>
      </c>
    </row>
    <row r="137059" spans="1:8" x14ac:dyDescent="0.25">
      <c r="A137059" s="1">
        <v>44249</v>
      </c>
      <c r="B137059" s="2" t="s">
        <v>224</v>
      </c>
      <c r="C137059">
        <v>375333</v>
      </c>
      <c r="D137059">
        <v>327</v>
      </c>
      <c r="E137059">
        <v>2455</v>
      </c>
      <c r="F137059">
        <v>6466</v>
      </c>
      <c r="G137059">
        <v>5</v>
      </c>
      <c r="H137059">
        <v>366412</v>
      </c>
    </row>
    <row r="137060" spans="1:8" x14ac:dyDescent="0.25">
      <c r="A137060" s="1">
        <v>44250</v>
      </c>
      <c r="B137060" s="2" t="s">
        <v>224</v>
      </c>
      <c r="C137060">
        <v>375668</v>
      </c>
      <c r="D137060">
        <v>335</v>
      </c>
      <c r="E137060">
        <v>2463</v>
      </c>
      <c r="F137060">
        <v>6470</v>
      </c>
      <c r="G137060">
        <v>4</v>
      </c>
      <c r="H137060">
        <v>366735</v>
      </c>
    </row>
    <row r="137061" spans="1:8" x14ac:dyDescent="0.25">
      <c r="A137061" s="1">
        <v>44251</v>
      </c>
      <c r="B137061" s="2" t="s">
        <v>224</v>
      </c>
      <c r="C137061">
        <v>376021</v>
      </c>
      <c r="D137061">
        <v>353</v>
      </c>
      <c r="E137061">
        <v>2531</v>
      </c>
      <c r="F137061">
        <v>6475</v>
      </c>
      <c r="G137061">
        <v>5</v>
      </c>
      <c r="H137061">
        <v>367015</v>
      </c>
    </row>
    <row r="137062" spans="1:8" x14ac:dyDescent="0.25">
      <c r="A137062" s="1">
        <v>44252</v>
      </c>
      <c r="B137062" s="2" t="s">
        <v>224</v>
      </c>
      <c r="C137062">
        <v>376377</v>
      </c>
      <c r="D137062">
        <v>356</v>
      </c>
      <c r="E137062">
        <v>2574</v>
      </c>
      <c r="F137062">
        <v>6480</v>
      </c>
      <c r="G137062">
        <v>5</v>
      </c>
      <c r="H137062">
        <v>367323</v>
      </c>
    </row>
    <row r="137063" spans="1:8" x14ac:dyDescent="0.25">
      <c r="A137063" s="1">
        <v>44253</v>
      </c>
      <c r="B137063" s="2" t="s">
        <v>224</v>
      </c>
      <c r="C137063">
        <v>376723</v>
      </c>
      <c r="D137063">
        <v>346</v>
      </c>
      <c r="E137063">
        <v>2549</v>
      </c>
      <c r="F137063">
        <v>6483</v>
      </c>
      <c r="G137063">
        <v>3</v>
      </c>
      <c r="H137063">
        <v>367691</v>
      </c>
    </row>
    <row r="137064" spans="1:8" x14ac:dyDescent="0.25">
      <c r="A137064" s="1">
        <v>44254</v>
      </c>
      <c r="B137064" s="2" t="s">
        <v>224</v>
      </c>
      <c r="C137064">
        <v>377061</v>
      </c>
      <c r="D137064">
        <v>338</v>
      </c>
      <c r="E137064">
        <v>2562</v>
      </c>
      <c r="F137064">
        <v>6488</v>
      </c>
      <c r="G137064">
        <v>5</v>
      </c>
      <c r="H137064">
        <v>368011</v>
      </c>
    </row>
    <row r="137065" spans="1:8" x14ac:dyDescent="0.25">
      <c r="A137065" s="1">
        <v>44255</v>
      </c>
      <c r="B137065" s="2" t="s">
        <v>224</v>
      </c>
      <c r="C137065">
        <v>377383</v>
      </c>
      <c r="D137065">
        <v>322</v>
      </c>
      <c r="E137065">
        <v>2584</v>
      </c>
      <c r="F137065">
        <v>6494</v>
      </c>
      <c r="G137065">
        <v>6</v>
      </c>
      <c r="H137065">
        <v>368305</v>
      </c>
    </row>
    <row r="137066" spans="1:8" x14ac:dyDescent="0.25">
      <c r="A137066" s="1">
        <v>44256</v>
      </c>
      <c r="B137066" s="2" t="s">
        <v>224</v>
      </c>
      <c r="C137066">
        <v>377700</v>
      </c>
      <c r="D137066">
        <v>317</v>
      </c>
      <c r="E137066">
        <v>2560</v>
      </c>
      <c r="F137066">
        <v>6500</v>
      </c>
      <c r="G137066">
        <v>6</v>
      </c>
      <c r="H137066">
        <v>368640</v>
      </c>
    </row>
    <row r="137067" spans="1:8" x14ac:dyDescent="0.25">
      <c r="A137067" s="1">
        <v>44257</v>
      </c>
      <c r="B137067" s="2" t="s">
        <v>224</v>
      </c>
      <c r="C137067">
        <v>378002</v>
      </c>
      <c r="D137067">
        <v>302</v>
      </c>
      <c r="E137067">
        <v>2571</v>
      </c>
      <c r="F137067">
        <v>6505</v>
      </c>
      <c r="G137067">
        <v>5</v>
      </c>
      <c r="H137067">
        <v>368926</v>
      </c>
    </row>
    <row r="137068" spans="1:8" x14ac:dyDescent="0.25">
      <c r="A137068" s="1">
        <v>44258</v>
      </c>
      <c r="B137068" s="2" t="s">
        <v>224</v>
      </c>
      <c r="C137068">
        <v>378333</v>
      </c>
      <c r="D137068">
        <v>331</v>
      </c>
      <c r="E137068">
        <v>2546</v>
      </c>
      <c r="F137068">
        <v>6510</v>
      </c>
      <c r="G137068">
        <v>5</v>
      </c>
      <c r="H137068">
        <v>369277</v>
      </c>
    </row>
    <row r="137069" spans="1:8" x14ac:dyDescent="0.25">
      <c r="A137069" s="1">
        <v>44259</v>
      </c>
      <c r="B137069" s="2" t="s">
        <v>224</v>
      </c>
      <c r="C137069">
        <v>378708</v>
      </c>
      <c r="D137069">
        <v>375</v>
      </c>
      <c r="E137069">
        <v>2581</v>
      </c>
      <c r="F137069">
        <v>6514</v>
      </c>
      <c r="G137069">
        <v>4</v>
      </c>
      <c r="H137069">
        <v>369613</v>
      </c>
    </row>
    <row r="137070" spans="1:8" x14ac:dyDescent="0.25">
      <c r="A137070" s="1">
        <v>44260</v>
      </c>
      <c r="B137070" s="2" t="s">
        <v>224</v>
      </c>
      <c r="C137070">
        <v>379092</v>
      </c>
      <c r="D137070">
        <v>384</v>
      </c>
      <c r="E137070">
        <v>2651</v>
      </c>
      <c r="F137070">
        <v>6519</v>
      </c>
      <c r="G137070">
        <v>5</v>
      </c>
      <c r="H137070">
        <v>369922</v>
      </c>
    </row>
    <row r="137071" spans="1:8" x14ac:dyDescent="0.25">
      <c r="A137071" s="1">
        <v>44261</v>
      </c>
      <c r="B137071" s="2" t="s">
        <v>224</v>
      </c>
      <c r="C137071">
        <v>379474</v>
      </c>
      <c r="D137071">
        <v>382</v>
      </c>
      <c r="E137071">
        <v>2650</v>
      </c>
      <c r="F137071">
        <v>6524</v>
      </c>
      <c r="G137071">
        <v>5</v>
      </c>
      <c r="H137071">
        <v>370300</v>
      </c>
    </row>
    <row r="137072" spans="1:8" x14ac:dyDescent="0.25">
      <c r="A137072" s="1">
        <v>44262</v>
      </c>
      <c r="B137072" s="2" t="s">
        <v>224</v>
      </c>
      <c r="C137072">
        <v>379831</v>
      </c>
      <c r="D137072">
        <v>357</v>
      </c>
      <c r="E137072">
        <v>2689</v>
      </c>
      <c r="F137072">
        <v>6528</v>
      </c>
      <c r="G137072">
        <v>4</v>
      </c>
      <c r="H137072">
        <v>370614</v>
      </c>
    </row>
    <row r="137073" spans="1:8" x14ac:dyDescent="0.25">
      <c r="A137073" s="1">
        <v>44263</v>
      </c>
      <c r="B137073" s="2" t="s">
        <v>224</v>
      </c>
      <c r="C137073">
        <v>380182</v>
      </c>
      <c r="D137073">
        <v>351</v>
      </c>
      <c r="E137073">
        <v>2616</v>
      </c>
      <c r="F137073">
        <v>6534</v>
      </c>
      <c r="G137073">
        <v>6</v>
      </c>
      <c r="H137073">
        <v>371032</v>
      </c>
    </row>
    <row r="137074" spans="1:8" x14ac:dyDescent="0.25">
      <c r="A137074" s="1">
        <v>44264</v>
      </c>
      <c r="B137074" s="2" t="s">
        <v>224</v>
      </c>
      <c r="C137074">
        <v>380572</v>
      </c>
      <c r="D137074">
        <v>390</v>
      </c>
      <c r="E137074">
        <v>2695</v>
      </c>
      <c r="F137074">
        <v>6539</v>
      </c>
      <c r="G137074">
        <v>5</v>
      </c>
      <c r="H137074">
        <v>371338</v>
      </c>
    </row>
    <row r="137075" spans="1:8" x14ac:dyDescent="0.25">
      <c r="A137075" s="1">
        <v>44265</v>
      </c>
      <c r="B137075" s="2" t="s">
        <v>224</v>
      </c>
      <c r="C137075">
        <v>380958</v>
      </c>
      <c r="D137075">
        <v>386</v>
      </c>
      <c r="E137075">
        <v>2830</v>
      </c>
      <c r="F137075">
        <v>6545</v>
      </c>
      <c r="G137075">
        <v>6</v>
      </c>
      <c r="H137075">
        <v>371583</v>
      </c>
    </row>
    <row r="137076" spans="1:8" x14ac:dyDescent="0.25">
      <c r="A137076" s="1">
        <v>44266</v>
      </c>
      <c r="B137076" s="2" t="s">
        <v>224</v>
      </c>
      <c r="C137076">
        <v>381348</v>
      </c>
      <c r="D137076">
        <v>390</v>
      </c>
      <c r="E137076">
        <v>2947</v>
      </c>
      <c r="F137076">
        <v>6551</v>
      </c>
      <c r="G137076">
        <v>6</v>
      </c>
      <c r="H137076">
        <v>371850</v>
      </c>
    </row>
    <row r="137077" spans="1:8" x14ac:dyDescent="0.25">
      <c r="A137077" s="1">
        <v>44267</v>
      </c>
      <c r="B137077" s="2" t="s">
        <v>224</v>
      </c>
      <c r="C137077">
        <v>381708</v>
      </c>
      <c r="D137077">
        <v>360</v>
      </c>
      <c r="E137077">
        <v>2935</v>
      </c>
      <c r="F137077">
        <v>6556</v>
      </c>
      <c r="G137077">
        <v>5</v>
      </c>
      <c r="H137077">
        <v>372217</v>
      </c>
    </row>
    <row r="137078" spans="1:8" x14ac:dyDescent="0.25">
      <c r="A137078" s="1">
        <v>44268</v>
      </c>
      <c r="B137078" s="2" t="s">
        <v>224</v>
      </c>
      <c r="C137078">
        <v>382059</v>
      </c>
      <c r="D137078">
        <v>351</v>
      </c>
      <c r="E137078">
        <v>3040</v>
      </c>
      <c r="F137078">
        <v>6563</v>
      </c>
      <c r="G137078">
        <v>7</v>
      </c>
      <c r="H137078">
        <v>372456</v>
      </c>
    </row>
    <row r="137079" spans="1:8" x14ac:dyDescent="0.25">
      <c r="A137079" s="1">
        <v>44269</v>
      </c>
      <c r="B137079" s="2" t="s">
        <v>224</v>
      </c>
      <c r="C137079">
        <v>382407</v>
      </c>
      <c r="D137079">
        <v>348</v>
      </c>
      <c r="E137079">
        <v>3137</v>
      </c>
      <c r="F137079">
        <v>6567</v>
      </c>
      <c r="G137079">
        <v>4</v>
      </c>
      <c r="H137079">
        <v>372703</v>
      </c>
    </row>
    <row r="137080" spans="1:8" x14ac:dyDescent="0.25">
      <c r="A137080" s="1">
        <v>44270</v>
      </c>
      <c r="B137080" s="2" t="s">
        <v>224</v>
      </c>
      <c r="C137080">
        <v>382752</v>
      </c>
      <c r="D137080">
        <v>345</v>
      </c>
      <c r="E137080">
        <v>3253</v>
      </c>
      <c r="F137080">
        <v>6573</v>
      </c>
      <c r="G137080">
        <v>6</v>
      </c>
      <c r="H137080">
        <v>372926</v>
      </c>
    </row>
    <row r="137081" spans="1:8" x14ac:dyDescent="0.25">
      <c r="A137081" s="1">
        <v>44271</v>
      </c>
      <c r="B137081" s="2" t="s">
        <v>224</v>
      </c>
      <c r="C137081">
        <v>383106</v>
      </c>
      <c r="D137081">
        <v>354</v>
      </c>
      <c r="E137081">
        <v>3398</v>
      </c>
      <c r="F137081">
        <v>6578</v>
      </c>
      <c r="G137081">
        <v>5</v>
      </c>
      <c r="H137081">
        <v>373130</v>
      </c>
    </row>
    <row r="137082" spans="1:8" x14ac:dyDescent="0.25">
      <c r="A137082" s="1">
        <v>44272</v>
      </c>
      <c r="B137082" s="2" t="s">
        <v>224</v>
      </c>
      <c r="C137082">
        <v>383499</v>
      </c>
      <c r="D137082">
        <v>393</v>
      </c>
      <c r="E137082">
        <v>3553</v>
      </c>
      <c r="F137082">
        <v>6585</v>
      </c>
      <c r="G137082">
        <v>7</v>
      </c>
      <c r="H137082">
        <v>373361</v>
      </c>
    </row>
    <row r="137083" spans="1:8" x14ac:dyDescent="0.25">
      <c r="A137083" s="1">
        <v>44273</v>
      </c>
      <c r="B137083" s="2" t="s">
        <v>224</v>
      </c>
      <c r="C137083">
        <v>383880</v>
      </c>
      <c r="D137083">
        <v>381</v>
      </c>
      <c r="E137083">
        <v>3688</v>
      </c>
      <c r="F137083">
        <v>6591</v>
      </c>
      <c r="G137083">
        <v>6</v>
      </c>
      <c r="H137083">
        <v>373601</v>
      </c>
    </row>
    <row r="137084" spans="1:8" x14ac:dyDescent="0.25">
      <c r="A137084" s="1">
        <v>44274</v>
      </c>
      <c r="B137084" s="2" t="s">
        <v>224</v>
      </c>
      <c r="C137084">
        <v>384271</v>
      </c>
      <c r="D137084">
        <v>391</v>
      </c>
      <c r="E137084">
        <v>3811</v>
      </c>
      <c r="F137084">
        <v>6596</v>
      </c>
      <c r="G137084">
        <v>5</v>
      </c>
      <c r="H137084">
        <v>373864</v>
      </c>
    </row>
    <row r="137085" spans="1:8" x14ac:dyDescent="0.25">
      <c r="A137085" s="1">
        <v>44275</v>
      </c>
      <c r="B137085" s="2" t="s">
        <v>224</v>
      </c>
      <c r="C137085">
        <v>384653</v>
      </c>
      <c r="D137085">
        <v>382</v>
      </c>
      <c r="E137085">
        <v>3916</v>
      </c>
      <c r="F137085">
        <v>6602</v>
      </c>
      <c r="G137085">
        <v>6</v>
      </c>
      <c r="H137085">
        <v>374135</v>
      </c>
    </row>
    <row r="137086" spans="1:8" x14ac:dyDescent="0.25">
      <c r="A137086" s="1">
        <v>44276</v>
      </c>
      <c r="B137086" s="2" t="s">
        <v>224</v>
      </c>
      <c r="C137086">
        <v>385020</v>
      </c>
      <c r="D137086">
        <v>367</v>
      </c>
      <c r="E137086">
        <v>3999</v>
      </c>
      <c r="F137086">
        <v>6609</v>
      </c>
      <c r="G137086">
        <v>7</v>
      </c>
      <c r="H137086">
        <v>374412</v>
      </c>
    </row>
    <row r="137087" spans="1:8" x14ac:dyDescent="0.25">
      <c r="A137087" s="1">
        <v>44277</v>
      </c>
      <c r="B137087" s="2" t="s">
        <v>224</v>
      </c>
      <c r="C137087">
        <v>385424</v>
      </c>
      <c r="D137087">
        <v>404</v>
      </c>
      <c r="E137087">
        <v>4012</v>
      </c>
      <c r="F137087">
        <v>6613</v>
      </c>
      <c r="G137087">
        <v>4</v>
      </c>
      <c r="H137087">
        <v>374799</v>
      </c>
    </row>
    <row r="137088" spans="1:8" x14ac:dyDescent="0.25">
      <c r="A137088" s="1">
        <v>44278</v>
      </c>
      <c r="B137088" s="2" t="s">
        <v>224</v>
      </c>
      <c r="C137088">
        <v>385834</v>
      </c>
      <c r="D137088">
        <v>410</v>
      </c>
      <c r="E137088">
        <v>4051</v>
      </c>
      <c r="F137088">
        <v>6618</v>
      </c>
      <c r="G137088">
        <v>5</v>
      </c>
      <c r="H137088">
        <v>375165</v>
      </c>
    </row>
    <row r="137089" spans="1:8" x14ac:dyDescent="0.25">
      <c r="A137089" s="1">
        <v>44279</v>
      </c>
      <c r="B137089" s="2" t="s">
        <v>224</v>
      </c>
      <c r="C137089">
        <v>386300</v>
      </c>
      <c r="D137089">
        <v>466</v>
      </c>
      <c r="E137089">
        <v>4205</v>
      </c>
      <c r="F137089">
        <v>6624</v>
      </c>
      <c r="G137089">
        <v>6</v>
      </c>
      <c r="H137089">
        <v>375471</v>
      </c>
    </row>
    <row r="137090" spans="1:8" x14ac:dyDescent="0.25">
      <c r="A137090" s="1">
        <v>44280</v>
      </c>
      <c r="B137090" s="2" t="s">
        <v>224</v>
      </c>
      <c r="C137090">
        <v>386782</v>
      </c>
      <c r="D137090">
        <v>482</v>
      </c>
      <c r="E137090">
        <v>4321</v>
      </c>
      <c r="F137090">
        <v>6630</v>
      </c>
      <c r="G137090">
        <v>6</v>
      </c>
      <c r="H137090">
        <v>375831</v>
      </c>
    </row>
    <row r="137091" spans="1:8" x14ac:dyDescent="0.25">
      <c r="A137091" s="1">
        <v>44281</v>
      </c>
      <c r="B137091" s="2" t="s">
        <v>224</v>
      </c>
      <c r="C137091">
        <v>387292</v>
      </c>
      <c r="D137091">
        <v>510</v>
      </c>
      <c r="E137091">
        <v>4452</v>
      </c>
      <c r="F137091">
        <v>6637</v>
      </c>
      <c r="G137091">
        <v>7</v>
      </c>
      <c r="H137091">
        <v>376203</v>
      </c>
    </row>
    <row r="137092" spans="1:8" x14ac:dyDescent="0.25">
      <c r="A137092" s="1">
        <v>44282</v>
      </c>
      <c r="B137092" s="2" t="s">
        <v>224</v>
      </c>
      <c r="C137092">
        <v>387794</v>
      </c>
      <c r="D137092">
        <v>502</v>
      </c>
      <c r="E137092">
        <v>4593</v>
      </c>
      <c r="F137092">
        <v>6643</v>
      </c>
      <c r="G137092">
        <v>6</v>
      </c>
      <c r="H137092">
        <v>376558</v>
      </c>
    </row>
    <row r="137093" spans="1:8" x14ac:dyDescent="0.25">
      <c r="A137093" s="1">
        <v>44283</v>
      </c>
      <c r="B137093" s="2" t="s">
        <v>224</v>
      </c>
      <c r="C137093">
        <v>388325</v>
      </c>
      <c r="D137093">
        <v>531</v>
      </c>
      <c r="E137093">
        <v>4728</v>
      </c>
      <c r="F137093">
        <v>6650</v>
      </c>
      <c r="G137093">
        <v>7</v>
      </c>
      <c r="H137093">
        <v>376947</v>
      </c>
    </row>
    <row r="137094" spans="1:8" x14ac:dyDescent="0.25">
      <c r="A137094" s="1">
        <v>44284</v>
      </c>
      <c r="B137094" s="2" t="s">
        <v>224</v>
      </c>
      <c r="C137094">
        <v>388866</v>
      </c>
      <c r="D137094">
        <v>541</v>
      </c>
      <c r="E137094">
        <v>4906</v>
      </c>
      <c r="F137094">
        <v>6656</v>
      </c>
      <c r="G137094">
        <v>6</v>
      </c>
      <c r="H137094">
        <v>377304</v>
      </c>
    </row>
    <row r="137095" spans="1:8" x14ac:dyDescent="0.25">
      <c r="A137095" s="1">
        <v>44285</v>
      </c>
      <c r="B137095" s="2" t="s">
        <v>224</v>
      </c>
      <c r="C137095">
        <v>389422</v>
      </c>
      <c r="D137095">
        <v>556</v>
      </c>
      <c r="E137095">
        <v>5045</v>
      </c>
      <c r="F137095">
        <v>6663</v>
      </c>
      <c r="G137095">
        <v>7</v>
      </c>
      <c r="H137095">
        <v>377714</v>
      </c>
    </row>
    <row r="137096" spans="1:8" x14ac:dyDescent="0.25">
      <c r="A137096" s="1">
        <v>44286</v>
      </c>
      <c r="B137096" s="2" t="s">
        <v>224</v>
      </c>
      <c r="C137096">
        <v>390007</v>
      </c>
      <c r="D137096">
        <v>585</v>
      </c>
      <c r="E137096">
        <v>5255</v>
      </c>
      <c r="F137096">
        <v>6669</v>
      </c>
      <c r="G137096">
        <v>6</v>
      </c>
      <c r="H137096">
        <v>378083</v>
      </c>
    </row>
    <row r="137097" spans="1:8" x14ac:dyDescent="0.25">
      <c r="A137097" s="1">
        <v>44287</v>
      </c>
      <c r="B137097" s="2" t="s">
        <v>224</v>
      </c>
      <c r="C137097">
        <v>390597</v>
      </c>
      <c r="D137097">
        <v>590</v>
      </c>
      <c r="E137097">
        <v>5452</v>
      </c>
      <c r="F137097">
        <v>6676</v>
      </c>
      <c r="G137097">
        <v>7</v>
      </c>
      <c r="H137097">
        <v>378469</v>
      </c>
    </row>
    <row r="137098" spans="1:8" x14ac:dyDescent="0.25">
      <c r="A137098" s="1">
        <v>44288</v>
      </c>
      <c r="B137098" s="2" t="s">
        <v>224</v>
      </c>
      <c r="C137098">
        <v>391325</v>
      </c>
      <c r="D137098">
        <v>728</v>
      </c>
      <c r="E137098">
        <v>5768</v>
      </c>
      <c r="F137098">
        <v>6684</v>
      </c>
      <c r="G137098">
        <v>8</v>
      </c>
      <c r="H137098">
        <v>378873</v>
      </c>
    </row>
    <row r="137099" spans="1:8" x14ac:dyDescent="0.25">
      <c r="A137099" s="1">
        <v>44289</v>
      </c>
      <c r="B137099" s="2" t="s">
        <v>224</v>
      </c>
      <c r="C137099">
        <v>392009</v>
      </c>
      <c r="D137099">
        <v>684</v>
      </c>
      <c r="E137099">
        <v>6007</v>
      </c>
      <c r="F137099">
        <v>6690</v>
      </c>
      <c r="G137099">
        <v>6</v>
      </c>
      <c r="H137099">
        <v>379312</v>
      </c>
    </row>
    <row r="137100" spans="1:8" x14ac:dyDescent="0.25">
      <c r="A137100" s="1">
        <v>44290</v>
      </c>
      <c r="B137100" s="2" t="s">
        <v>224</v>
      </c>
      <c r="C137100">
        <v>392682</v>
      </c>
      <c r="D137100">
        <v>673</v>
      </c>
      <c r="E137100">
        <v>6169</v>
      </c>
      <c r="F137100">
        <v>6697</v>
      </c>
      <c r="G137100">
        <v>7</v>
      </c>
      <c r="H137100">
        <v>379816</v>
      </c>
    </row>
    <row r="137101" spans="1:8" x14ac:dyDescent="0.25">
      <c r="A137101" s="1">
        <v>44291</v>
      </c>
      <c r="B137101" s="2" t="s">
        <v>224</v>
      </c>
      <c r="C137101">
        <v>393377</v>
      </c>
      <c r="D137101">
        <v>695</v>
      </c>
      <c r="E137101">
        <v>6368</v>
      </c>
      <c r="F137101">
        <v>6704</v>
      </c>
      <c r="G137101">
        <v>7</v>
      </c>
      <c r="H137101">
        <v>380305</v>
      </c>
    </row>
    <row r="137102" spans="1:8" x14ac:dyDescent="0.25">
      <c r="A137102" s="1">
        <v>44292</v>
      </c>
      <c r="B137102" s="2" t="s">
        <v>224</v>
      </c>
      <c r="C137102">
        <v>394169</v>
      </c>
      <c r="D137102">
        <v>792</v>
      </c>
      <c r="E137102">
        <v>6686</v>
      </c>
      <c r="F137102">
        <v>6711</v>
      </c>
      <c r="G137102">
        <v>7</v>
      </c>
      <c r="H137102">
        <v>380772</v>
      </c>
    </row>
    <row r="137103" spans="1:8" x14ac:dyDescent="0.25">
      <c r="A137103" s="1">
        <v>44293</v>
      </c>
      <c r="B137103" s="2" t="s">
        <v>224</v>
      </c>
      <c r="C137103">
        <v>394952</v>
      </c>
      <c r="D137103">
        <v>783</v>
      </c>
      <c r="E137103">
        <v>7044</v>
      </c>
      <c r="F137103">
        <v>6719</v>
      </c>
      <c r="G137103">
        <v>8</v>
      </c>
      <c r="H137103">
        <v>381189</v>
      </c>
    </row>
    <row r="137104" spans="1:8" x14ac:dyDescent="0.25">
      <c r="A137104" s="1">
        <v>44294</v>
      </c>
      <c r="B137104" s="2" t="s">
        <v>224</v>
      </c>
      <c r="C137104">
        <v>395854</v>
      </c>
      <c r="D137104">
        <v>902</v>
      </c>
      <c r="E137104">
        <v>7468</v>
      </c>
      <c r="F137104">
        <v>6728</v>
      </c>
      <c r="G137104">
        <v>9</v>
      </c>
      <c r="H137104">
        <v>381658</v>
      </c>
    </row>
    <row r="137105" spans="1:8" x14ac:dyDescent="0.25">
      <c r="A137105" s="1">
        <v>44295</v>
      </c>
      <c r="B137105" s="2" t="s">
        <v>224</v>
      </c>
      <c r="C137105">
        <v>396758</v>
      </c>
      <c r="D137105">
        <v>904</v>
      </c>
      <c r="E137105">
        <v>7823</v>
      </c>
      <c r="F137105">
        <v>6737</v>
      </c>
      <c r="G137105">
        <v>9</v>
      </c>
      <c r="H137105">
        <v>382198</v>
      </c>
    </row>
    <row r="137106" spans="1:8" x14ac:dyDescent="0.25">
      <c r="A137106" s="1">
        <v>44296</v>
      </c>
      <c r="B137106" s="2" t="s">
        <v>224</v>
      </c>
      <c r="C137106">
        <v>397636</v>
      </c>
      <c r="D137106">
        <v>878</v>
      </c>
      <c r="E137106">
        <v>8116</v>
      </c>
      <c r="F137106">
        <v>6747</v>
      </c>
      <c r="G137106">
        <v>10</v>
      </c>
      <c r="H137106">
        <v>382773</v>
      </c>
    </row>
    <row r="137107" spans="1:8" x14ac:dyDescent="0.25">
      <c r="A137107" s="1">
        <v>44297</v>
      </c>
      <c r="B137107" s="2" t="s">
        <v>224</v>
      </c>
      <c r="C137107">
        <v>398435</v>
      </c>
      <c r="D137107">
        <v>799</v>
      </c>
      <c r="E137107">
        <v>8360</v>
      </c>
      <c r="F137107">
        <v>6754</v>
      </c>
      <c r="G137107">
        <v>7</v>
      </c>
      <c r="H137107">
        <v>383321</v>
      </c>
    </row>
    <row r="137108" spans="1:8" x14ac:dyDescent="0.25">
      <c r="A137108" s="1">
        <v>44298</v>
      </c>
      <c r="B137108" s="2" t="s">
        <v>224</v>
      </c>
      <c r="C137108">
        <v>399277</v>
      </c>
      <c r="D137108">
        <v>842</v>
      </c>
      <c r="E137108">
        <v>8485</v>
      </c>
      <c r="F137108">
        <v>6765</v>
      </c>
      <c r="G137108">
        <v>11</v>
      </c>
      <c r="H137108">
        <v>384027</v>
      </c>
    </row>
    <row r="137109" spans="1:8" x14ac:dyDescent="0.25">
      <c r="A137109" s="1">
        <v>44299</v>
      </c>
      <c r="B137109" s="2" t="s">
        <v>224</v>
      </c>
      <c r="C137109">
        <v>400228</v>
      </c>
      <c r="D137109">
        <v>951</v>
      </c>
      <c r="E137109">
        <v>8820</v>
      </c>
      <c r="F137109">
        <v>6773</v>
      </c>
      <c r="G137109">
        <v>8</v>
      </c>
      <c r="H137109">
        <v>384635</v>
      </c>
    </row>
    <row r="137110" spans="1:8" x14ac:dyDescent="0.25">
      <c r="A137110" s="1">
        <v>44300</v>
      </c>
      <c r="B137110" s="2" t="s">
        <v>224</v>
      </c>
      <c r="C137110">
        <v>401157</v>
      </c>
      <c r="D137110">
        <v>929</v>
      </c>
      <c r="E137110">
        <v>8935</v>
      </c>
      <c r="F137110">
        <v>6781</v>
      </c>
      <c r="G137110">
        <v>8</v>
      </c>
      <c r="H137110">
        <v>385441</v>
      </c>
    </row>
    <row r="137111" spans="1:8" x14ac:dyDescent="0.25">
      <c r="A137111" s="1">
        <v>44301</v>
      </c>
      <c r="B137111" s="2" t="s">
        <v>224</v>
      </c>
      <c r="C137111">
        <v>402142</v>
      </c>
      <c r="D137111">
        <v>985</v>
      </c>
      <c r="E137111">
        <v>9249</v>
      </c>
      <c r="F137111">
        <v>6791</v>
      </c>
      <c r="G137111">
        <v>10</v>
      </c>
      <c r="H137111">
        <v>386102</v>
      </c>
    </row>
    <row r="137112" spans="1:8" x14ac:dyDescent="0.25">
      <c r="A137112" s="1">
        <v>44302</v>
      </c>
      <c r="B137112" s="2" t="s">
        <v>224</v>
      </c>
      <c r="C137112">
        <v>403106</v>
      </c>
      <c r="D137112">
        <v>964</v>
      </c>
      <c r="E137112">
        <v>9285</v>
      </c>
      <c r="F137112">
        <v>6801</v>
      </c>
      <c r="G137112">
        <v>10</v>
      </c>
      <c r="H137112">
        <v>387020</v>
      </c>
    </row>
    <row r="137113" spans="1:8" x14ac:dyDescent="0.25">
      <c r="A137113" s="1">
        <v>44303</v>
      </c>
      <c r="B137113" s="2" t="s">
        <v>224</v>
      </c>
      <c r="C137113">
        <v>404054</v>
      </c>
      <c r="D137113">
        <v>948</v>
      </c>
      <c r="E137113">
        <v>9449</v>
      </c>
      <c r="F137113">
        <v>6810</v>
      </c>
      <c r="G137113">
        <v>9</v>
      </c>
      <c r="H137113">
        <v>387795</v>
      </c>
    </row>
    <row r="137114" spans="1:8" x14ac:dyDescent="0.25">
      <c r="A137114" s="1">
        <v>44304</v>
      </c>
      <c r="B137114" s="2" t="s">
        <v>224</v>
      </c>
      <c r="C137114">
        <v>404970</v>
      </c>
      <c r="D137114">
        <v>916</v>
      </c>
      <c r="E137114">
        <v>9445</v>
      </c>
      <c r="F137114">
        <v>6823</v>
      </c>
      <c r="G137114">
        <v>13</v>
      </c>
      <c r="H137114">
        <v>388702</v>
      </c>
    </row>
    <row r="137115" spans="1:8" x14ac:dyDescent="0.25">
      <c r="A137115" s="1">
        <v>44305</v>
      </c>
      <c r="B137115" s="2" t="s">
        <v>224</v>
      </c>
      <c r="C137115">
        <v>405940</v>
      </c>
      <c r="D137115">
        <v>970</v>
      </c>
      <c r="E137115">
        <v>9508</v>
      </c>
      <c r="F137115">
        <v>6834</v>
      </c>
      <c r="G137115">
        <v>11</v>
      </c>
      <c r="H137115">
        <v>389598</v>
      </c>
    </row>
    <row r="137116" spans="1:8" x14ac:dyDescent="0.25">
      <c r="A137116" s="1">
        <v>44306</v>
      </c>
      <c r="B137116" s="2" t="s">
        <v>224</v>
      </c>
      <c r="C137116">
        <v>407010</v>
      </c>
      <c r="D137116">
        <v>1070</v>
      </c>
      <c r="E137116">
        <v>9626</v>
      </c>
      <c r="F137116">
        <v>6846</v>
      </c>
      <c r="G137116">
        <v>12</v>
      </c>
      <c r="H137116">
        <v>390538</v>
      </c>
    </row>
    <row r="137117" spans="1:8" x14ac:dyDescent="0.25">
      <c r="A137117" s="1">
        <v>44307</v>
      </c>
      <c r="B137117" s="2" t="s">
        <v>224</v>
      </c>
      <c r="C137117">
        <v>408038</v>
      </c>
      <c r="D137117">
        <v>1028</v>
      </c>
      <c r="E137117">
        <v>9818</v>
      </c>
      <c r="F137117">
        <v>6858</v>
      </c>
      <c r="G137117">
        <v>12</v>
      </c>
      <c r="H137117">
        <v>391362</v>
      </c>
    </row>
    <row r="137118" spans="1:8" x14ac:dyDescent="0.25">
      <c r="A137118" s="1">
        <v>44308</v>
      </c>
      <c r="B137118" s="2" t="s">
        <v>224</v>
      </c>
      <c r="C137118">
        <v>409093</v>
      </c>
      <c r="D137118">
        <v>1055</v>
      </c>
      <c r="E137118">
        <v>9776</v>
      </c>
      <c r="F137118">
        <v>6869</v>
      </c>
      <c r="G137118">
        <v>11</v>
      </c>
      <c r="H137118">
        <v>392448</v>
      </c>
    </row>
    <row r="137119" spans="1:8" x14ac:dyDescent="0.25">
      <c r="A137119" s="1">
        <v>44309</v>
      </c>
      <c r="B137119" s="2" t="s">
        <v>224</v>
      </c>
      <c r="C137119">
        <v>410191</v>
      </c>
      <c r="D137119">
        <v>1098</v>
      </c>
      <c r="E137119">
        <v>9642</v>
      </c>
      <c r="F137119">
        <v>6878</v>
      </c>
      <c r="G137119">
        <v>9</v>
      </c>
      <c r="H137119">
        <v>393671</v>
      </c>
    </row>
    <row r="137120" spans="1:8" x14ac:dyDescent="0.25">
      <c r="A137120" s="1">
        <v>44310</v>
      </c>
      <c r="B137120" s="2" t="s">
        <v>224</v>
      </c>
      <c r="C137120">
        <v>411263</v>
      </c>
      <c r="D137120">
        <v>1072</v>
      </c>
      <c r="E137120">
        <v>9847</v>
      </c>
      <c r="F137120">
        <v>6887</v>
      </c>
      <c r="G137120">
        <v>9</v>
      </c>
      <c r="H137120">
        <v>394529</v>
      </c>
    </row>
    <row r="137121" spans="1:8" x14ac:dyDescent="0.25">
      <c r="A137121" s="1">
        <v>44311</v>
      </c>
      <c r="B137121" s="2" t="s">
        <v>224</v>
      </c>
      <c r="C137121">
        <v>412216</v>
      </c>
      <c r="D137121">
        <v>953</v>
      </c>
      <c r="E137121">
        <v>9759</v>
      </c>
      <c r="F137121">
        <v>6900</v>
      </c>
      <c r="G137121">
        <v>13</v>
      </c>
      <c r="H137121">
        <v>395557</v>
      </c>
    </row>
    <row r="137122" spans="1:8" x14ac:dyDescent="0.25">
      <c r="A137122" s="1">
        <v>44312</v>
      </c>
      <c r="B137122" s="2" t="s">
        <v>224</v>
      </c>
      <c r="C137122">
        <v>413174</v>
      </c>
      <c r="D137122">
        <v>958</v>
      </c>
      <c r="E137122">
        <v>9657</v>
      </c>
      <c r="F137122">
        <v>6913</v>
      </c>
      <c r="G137122">
        <v>13</v>
      </c>
      <c r="H137122">
        <v>396604</v>
      </c>
    </row>
    <row r="137123" spans="1:8" x14ac:dyDescent="0.25">
      <c r="A137123" s="1">
        <v>44313</v>
      </c>
      <c r="B137123" s="2" t="s">
        <v>224</v>
      </c>
      <c r="C137123">
        <v>414219</v>
      </c>
      <c r="D137123">
        <v>1045</v>
      </c>
      <c r="E137123">
        <v>9710</v>
      </c>
      <c r="F137123">
        <v>6922</v>
      </c>
      <c r="G137123">
        <v>9</v>
      </c>
      <c r="H137123">
        <v>397587</v>
      </c>
    </row>
    <row r="137124" spans="1:8" x14ac:dyDescent="0.25">
      <c r="A137124" s="1">
        <v>44314</v>
      </c>
      <c r="B137124" s="2" t="s">
        <v>224</v>
      </c>
      <c r="C137124">
        <v>415281</v>
      </c>
      <c r="D137124">
        <v>1062</v>
      </c>
      <c r="E137124">
        <v>9892</v>
      </c>
      <c r="F137124">
        <v>6935</v>
      </c>
      <c r="G137124">
        <v>13</v>
      </c>
      <c r="H137124">
        <v>398454</v>
      </c>
    </row>
    <row r="137125" spans="1:8" x14ac:dyDescent="0.25">
      <c r="A137125" s="1">
        <v>44315</v>
      </c>
      <c r="B137125" s="2" t="s">
        <v>224</v>
      </c>
      <c r="C137125">
        <v>416307</v>
      </c>
      <c r="D137125">
        <v>1026</v>
      </c>
      <c r="E137125">
        <v>9852</v>
      </c>
      <c r="F137125">
        <v>6946</v>
      </c>
      <c r="G137125">
        <v>11</v>
      </c>
      <c r="H137125">
        <v>399509</v>
      </c>
    </row>
    <row r="137126" spans="1:8" x14ac:dyDescent="0.25">
      <c r="A137126" s="1">
        <v>44316</v>
      </c>
      <c r="B137126" s="2" t="s">
        <v>224</v>
      </c>
      <c r="C137126">
        <v>417363</v>
      </c>
      <c r="D137126">
        <v>1056</v>
      </c>
      <c r="E137126">
        <v>9826</v>
      </c>
      <c r="F137126">
        <v>6957</v>
      </c>
      <c r="G137126">
        <v>11</v>
      </c>
      <c r="H137126">
        <v>400580</v>
      </c>
    </row>
    <row r="137127" spans="1:8" x14ac:dyDescent="0.25">
      <c r="A137127" s="1">
        <v>44317</v>
      </c>
      <c r="B137127" s="2" t="s">
        <v>224</v>
      </c>
      <c r="C137127">
        <v>418411</v>
      </c>
      <c r="D137127">
        <v>1048</v>
      </c>
      <c r="E137127">
        <v>9899</v>
      </c>
      <c r="F137127">
        <v>6968</v>
      </c>
      <c r="G137127">
        <v>11</v>
      </c>
      <c r="H137127">
        <v>401544</v>
      </c>
    </row>
    <row r="137128" spans="1:8" x14ac:dyDescent="0.25">
      <c r="A137128" s="1">
        <v>44318</v>
      </c>
      <c r="B137128" s="2" t="s">
        <v>224</v>
      </c>
      <c r="C137128">
        <v>419348</v>
      </c>
      <c r="D137128">
        <v>937</v>
      </c>
      <c r="E137128">
        <v>9705</v>
      </c>
      <c r="F137128">
        <v>6979</v>
      </c>
      <c r="G137128">
        <v>11</v>
      </c>
      <c r="H137128">
        <v>402664</v>
      </c>
    </row>
    <row r="137129" spans="1:8" x14ac:dyDescent="0.25">
      <c r="A137129" s="1">
        <v>44319</v>
      </c>
      <c r="B137129" s="2" t="s">
        <v>224</v>
      </c>
      <c r="C137129">
        <v>420301</v>
      </c>
      <c r="D137129">
        <v>953</v>
      </c>
      <c r="E137129">
        <v>9607</v>
      </c>
      <c r="F137129">
        <v>6992</v>
      </c>
      <c r="G137129">
        <v>13</v>
      </c>
      <c r="H137129">
        <v>403702</v>
      </c>
    </row>
    <row r="137130" spans="1:8" x14ac:dyDescent="0.25">
      <c r="A137130" s="1">
        <v>44320</v>
      </c>
      <c r="B137130" s="2" t="s">
        <v>224</v>
      </c>
      <c r="C137130">
        <v>421300</v>
      </c>
      <c r="D137130">
        <v>999</v>
      </c>
      <c r="E137130">
        <v>9587</v>
      </c>
      <c r="F137130">
        <v>7006</v>
      </c>
      <c r="G137130">
        <v>14</v>
      </c>
      <c r="H137130">
        <v>404707</v>
      </c>
    </row>
    <row r="137131" spans="1:8" x14ac:dyDescent="0.25">
      <c r="A137131" s="1">
        <v>44321</v>
      </c>
      <c r="B137131" s="2" t="s">
        <v>224</v>
      </c>
      <c r="C137131">
        <v>422316</v>
      </c>
      <c r="D137131">
        <v>1016</v>
      </c>
      <c r="E137131">
        <v>9691</v>
      </c>
      <c r="F137131">
        <v>7018</v>
      </c>
      <c r="G137131">
        <v>12</v>
      </c>
      <c r="H137131">
        <v>405607</v>
      </c>
    </row>
    <row r="137132" spans="1:8" x14ac:dyDescent="0.25">
      <c r="A137132" s="1">
        <v>44322</v>
      </c>
      <c r="B137132" s="2" t="s">
        <v>224</v>
      </c>
      <c r="C137132">
        <v>423406</v>
      </c>
      <c r="D137132">
        <v>1090</v>
      </c>
      <c r="E137132">
        <v>9785</v>
      </c>
      <c r="F137132">
        <v>7032</v>
      </c>
      <c r="G137132">
        <v>14</v>
      </c>
      <c r="H137132">
        <v>406589</v>
      </c>
    </row>
    <row r="137133" spans="1:8" x14ac:dyDescent="0.25">
      <c r="A137133" s="1">
        <v>44323</v>
      </c>
      <c r="B137133" s="2" t="s">
        <v>224</v>
      </c>
      <c r="C137133">
        <v>424445</v>
      </c>
      <c r="D137133">
        <v>1039</v>
      </c>
      <c r="E137133">
        <v>9750</v>
      </c>
      <c r="F137133">
        <v>7045</v>
      </c>
      <c r="G137133">
        <v>13</v>
      </c>
      <c r="H137133">
        <v>407650</v>
      </c>
    </row>
    <row r="137134" spans="1:8" x14ac:dyDescent="0.25">
      <c r="A137134" s="1">
        <v>44324</v>
      </c>
      <c r="B137134" s="2" t="s">
        <v>224</v>
      </c>
      <c r="C137134">
        <v>425442</v>
      </c>
      <c r="D137134">
        <v>997</v>
      </c>
      <c r="E137134">
        <v>9707</v>
      </c>
      <c r="F137134">
        <v>7059</v>
      </c>
      <c r="G137134">
        <v>14</v>
      </c>
      <c r="H137134">
        <v>408676</v>
      </c>
    </row>
    <row r="137135" spans="1:8" x14ac:dyDescent="0.25">
      <c r="A137135" s="1">
        <v>44325</v>
      </c>
      <c r="B137135" s="2" t="s">
        <v>224</v>
      </c>
      <c r="C137135">
        <v>426384</v>
      </c>
      <c r="D137135">
        <v>942</v>
      </c>
      <c r="E137135">
        <v>9572</v>
      </c>
      <c r="F137135">
        <v>7072</v>
      </c>
      <c r="G137135">
        <v>13</v>
      </c>
      <c r="H137135">
        <v>409740</v>
      </c>
    </row>
    <row r="137136" spans="1:8" x14ac:dyDescent="0.25">
      <c r="A137136" s="1">
        <v>44326</v>
      </c>
      <c r="B137136" s="2" t="s">
        <v>224</v>
      </c>
      <c r="C137136">
        <v>427370</v>
      </c>
      <c r="D137136">
        <v>986</v>
      </c>
      <c r="E137136">
        <v>9469</v>
      </c>
      <c r="F137136">
        <v>7085</v>
      </c>
      <c r="G137136">
        <v>13</v>
      </c>
      <c r="H137136">
        <v>410816</v>
      </c>
    </row>
    <row r="137137" spans="1:8" x14ac:dyDescent="0.25">
      <c r="A137137" s="1">
        <v>44327</v>
      </c>
      <c r="B137137" s="2" t="s">
        <v>224</v>
      </c>
      <c r="C137137">
        <v>428369</v>
      </c>
      <c r="D137137">
        <v>999</v>
      </c>
      <c r="E137137">
        <v>9169</v>
      </c>
      <c r="F137137">
        <v>7098</v>
      </c>
      <c r="G137137">
        <v>13</v>
      </c>
      <c r="H137137">
        <v>412102</v>
      </c>
    </row>
    <row r="137138" spans="1:8" x14ac:dyDescent="0.25">
      <c r="A137138" s="1">
        <v>44328</v>
      </c>
      <c r="B137138" s="2" t="s">
        <v>224</v>
      </c>
      <c r="C137138">
        <v>429389</v>
      </c>
      <c r="D137138">
        <v>1020</v>
      </c>
      <c r="E137138">
        <v>9268</v>
      </c>
      <c r="F137138">
        <v>7111</v>
      </c>
      <c r="G137138">
        <v>13</v>
      </c>
      <c r="H137138">
        <v>413010</v>
      </c>
    </row>
    <row r="137139" spans="1:8" x14ac:dyDescent="0.25">
      <c r="A137139" s="1">
        <v>44329</v>
      </c>
      <c r="B137139" s="2" t="s">
        <v>224</v>
      </c>
      <c r="C137139">
        <v>430505</v>
      </c>
      <c r="D137139">
        <v>1116</v>
      </c>
      <c r="E137139">
        <v>9244</v>
      </c>
      <c r="F137139">
        <v>7122</v>
      </c>
      <c r="G137139">
        <v>11</v>
      </c>
      <c r="H137139">
        <v>414139</v>
      </c>
    </row>
    <row r="137140" spans="1:8" x14ac:dyDescent="0.25">
      <c r="A137140" s="1">
        <v>44330</v>
      </c>
      <c r="B137140" s="2" t="s">
        <v>224</v>
      </c>
      <c r="C137140">
        <v>431432</v>
      </c>
      <c r="D137140">
        <v>927</v>
      </c>
      <c r="E137140">
        <v>8551</v>
      </c>
      <c r="F137140">
        <v>7134</v>
      </c>
      <c r="G137140">
        <v>12</v>
      </c>
      <c r="H137140">
        <v>415747</v>
      </c>
    </row>
    <row r="137141" spans="1:8" x14ac:dyDescent="0.25">
      <c r="A137141" s="1">
        <v>44331</v>
      </c>
      <c r="B137141" s="2" t="s">
        <v>224</v>
      </c>
      <c r="C137141">
        <v>432269</v>
      </c>
      <c r="D137141">
        <v>837</v>
      </c>
      <c r="E137141">
        <v>8363</v>
      </c>
      <c r="F137141">
        <v>7147</v>
      </c>
      <c r="G137141">
        <v>13</v>
      </c>
      <c r="H137141">
        <v>416759</v>
      </c>
    </row>
    <row r="137142" spans="1:8" x14ac:dyDescent="0.25">
      <c r="A137142" s="1">
        <v>44332</v>
      </c>
      <c r="B137142" s="2" t="s">
        <v>224</v>
      </c>
      <c r="C137142">
        <v>433094</v>
      </c>
      <c r="D137142">
        <v>825</v>
      </c>
      <c r="E137142">
        <v>8145</v>
      </c>
      <c r="F137142">
        <v>7162</v>
      </c>
      <c r="G137142">
        <v>15</v>
      </c>
      <c r="H137142">
        <v>417787</v>
      </c>
    </row>
    <row r="137143" spans="1:8" x14ac:dyDescent="0.25">
      <c r="A137143" s="1">
        <v>44333</v>
      </c>
      <c r="B137143" s="2" t="s">
        <v>224</v>
      </c>
      <c r="C137143">
        <v>433980</v>
      </c>
      <c r="D137143">
        <v>886</v>
      </c>
      <c r="E137143">
        <v>7892</v>
      </c>
      <c r="F137143">
        <v>7174</v>
      </c>
      <c r="G137143">
        <v>12</v>
      </c>
      <c r="H137143">
        <v>418914</v>
      </c>
    </row>
    <row r="137144" spans="1:8" x14ac:dyDescent="0.25">
      <c r="A137144" s="1">
        <v>44334</v>
      </c>
      <c r="B137144" s="2" t="s">
        <v>224</v>
      </c>
      <c r="C137144">
        <v>435026</v>
      </c>
      <c r="D137144">
        <v>1046</v>
      </c>
      <c r="E137144">
        <v>8077</v>
      </c>
      <c r="F137144">
        <v>7188</v>
      </c>
      <c r="G137144">
        <v>14</v>
      </c>
      <c r="H137144">
        <v>419761</v>
      </c>
    </row>
    <row r="137145" spans="1:8" x14ac:dyDescent="0.25">
      <c r="A137145" s="1">
        <v>44335</v>
      </c>
      <c r="B137145" s="2" t="s">
        <v>224</v>
      </c>
      <c r="C137145">
        <v>436239</v>
      </c>
      <c r="D137145">
        <v>1213</v>
      </c>
      <c r="E137145">
        <v>8367</v>
      </c>
      <c r="F137145">
        <v>7201</v>
      </c>
      <c r="G137145">
        <v>13</v>
      </c>
      <c r="H137145">
        <v>420671</v>
      </c>
    </row>
    <row r="137146" spans="1:8" x14ac:dyDescent="0.25">
      <c r="A137146" s="1">
        <v>44336</v>
      </c>
      <c r="B137146" s="2" t="s">
        <v>224</v>
      </c>
      <c r="C137146">
        <v>437569</v>
      </c>
      <c r="D137146">
        <v>1330</v>
      </c>
      <c r="E137146">
        <v>8629</v>
      </c>
      <c r="F137146">
        <v>7214</v>
      </c>
      <c r="G137146">
        <v>13</v>
      </c>
      <c r="H137146">
        <v>421726</v>
      </c>
    </row>
    <row r="137147" spans="1:8" x14ac:dyDescent="0.25">
      <c r="A137147" s="1">
        <v>44337</v>
      </c>
      <c r="B137147" s="2" t="s">
        <v>224</v>
      </c>
      <c r="C137147">
        <v>438705</v>
      </c>
      <c r="D137147">
        <v>1136</v>
      </c>
      <c r="E137147">
        <v>8775</v>
      </c>
      <c r="F137147">
        <v>7224</v>
      </c>
      <c r="G137147">
        <v>10</v>
      </c>
      <c r="H137147">
        <v>422706</v>
      </c>
    </row>
    <row r="137148" spans="1:8" x14ac:dyDescent="0.25">
      <c r="A137148" s="1">
        <v>44338</v>
      </c>
      <c r="B137148" s="2" t="s">
        <v>224</v>
      </c>
      <c r="C137148">
        <v>439847</v>
      </c>
      <c r="D137148">
        <v>1142</v>
      </c>
      <c r="E137148">
        <v>8815</v>
      </c>
      <c r="F137148">
        <v>7237</v>
      </c>
      <c r="G137148">
        <v>13</v>
      </c>
      <c r="H137148">
        <v>423795</v>
      </c>
    </row>
    <row r="137149" spans="1:8" x14ac:dyDescent="0.25">
      <c r="A137149" s="1">
        <v>44339</v>
      </c>
      <c r="B137149" s="2" t="s">
        <v>224</v>
      </c>
      <c r="C137149">
        <v>440914</v>
      </c>
      <c r="D137149">
        <v>1067</v>
      </c>
      <c r="E137149">
        <v>8975</v>
      </c>
      <c r="F137149">
        <v>7249</v>
      </c>
      <c r="G137149">
        <v>12</v>
      </c>
      <c r="H137149">
        <v>424690</v>
      </c>
    </row>
    <row r="137150" spans="1:8" x14ac:dyDescent="0.25">
      <c r="A137150" s="1">
        <v>44340</v>
      </c>
      <c r="B137150" s="2" t="s">
        <v>224</v>
      </c>
      <c r="C137150">
        <v>442071</v>
      </c>
      <c r="D137150">
        <v>1157</v>
      </c>
      <c r="E137150">
        <v>9130</v>
      </c>
      <c r="F137150">
        <v>7264</v>
      </c>
      <c r="G137150">
        <v>15</v>
      </c>
      <c r="H137150">
        <v>425677</v>
      </c>
    </row>
    <row r="137151" spans="1:8" x14ac:dyDescent="0.25">
      <c r="A137151" s="1">
        <v>44341</v>
      </c>
      <c r="B137151" s="2" t="s">
        <v>224</v>
      </c>
      <c r="C137151">
        <v>443460</v>
      </c>
      <c r="D137151">
        <v>1389</v>
      </c>
      <c r="E137151">
        <v>9593</v>
      </c>
      <c r="F137151">
        <v>7278</v>
      </c>
      <c r="G137151">
        <v>14</v>
      </c>
      <c r="H137151">
        <v>426589</v>
      </c>
    </row>
    <row r="137152" spans="1:8" x14ac:dyDescent="0.25">
      <c r="A137152" s="1">
        <v>44342</v>
      </c>
      <c r="B137152" s="2" t="s">
        <v>224</v>
      </c>
      <c r="C137152">
        <v>444780</v>
      </c>
      <c r="D137152">
        <v>1320</v>
      </c>
      <c r="E137152">
        <v>10023</v>
      </c>
      <c r="F137152">
        <v>7295</v>
      </c>
      <c r="G137152">
        <v>17</v>
      </c>
      <c r="H137152">
        <v>427462</v>
      </c>
    </row>
    <row r="137153" spans="1:8" x14ac:dyDescent="0.25">
      <c r="A137153" s="1">
        <v>44343</v>
      </c>
      <c r="B137153" s="2" t="s">
        <v>224</v>
      </c>
      <c r="C137153">
        <v>445963</v>
      </c>
      <c r="D137153">
        <v>1183</v>
      </c>
      <c r="E137153">
        <v>10152</v>
      </c>
      <c r="F137153">
        <v>7309</v>
      </c>
      <c r="G137153">
        <v>14</v>
      </c>
      <c r="H137153">
        <v>428502</v>
      </c>
    </row>
    <row r="137154" spans="1:8" x14ac:dyDescent="0.25">
      <c r="A137154" s="1">
        <v>44344</v>
      </c>
      <c r="B137154" s="2" t="s">
        <v>224</v>
      </c>
      <c r="C137154">
        <v>447178</v>
      </c>
      <c r="D137154">
        <v>1215</v>
      </c>
      <c r="E137154">
        <v>10195</v>
      </c>
      <c r="F137154">
        <v>7320</v>
      </c>
      <c r="G137154">
        <v>11</v>
      </c>
      <c r="H137154">
        <v>429663</v>
      </c>
    </row>
    <row r="137155" spans="1:8" x14ac:dyDescent="0.25">
      <c r="A137155" s="1">
        <v>44345</v>
      </c>
      <c r="B137155" s="2" t="s">
        <v>224</v>
      </c>
      <c r="C137155">
        <v>448284</v>
      </c>
      <c r="D137155">
        <v>1106</v>
      </c>
      <c r="E137155">
        <v>10013</v>
      </c>
      <c r="F137155">
        <v>7334</v>
      </c>
      <c r="G137155">
        <v>14</v>
      </c>
      <c r="H137155">
        <v>430937</v>
      </c>
    </row>
    <row r="137156" spans="1:8" x14ac:dyDescent="0.25">
      <c r="A137156" s="1">
        <v>44346</v>
      </c>
      <c r="B137156" s="2" t="s">
        <v>224</v>
      </c>
      <c r="C137156">
        <v>449191</v>
      </c>
      <c r="D137156">
        <v>907</v>
      </c>
      <c r="E137156">
        <v>9706</v>
      </c>
      <c r="F137156">
        <v>7347</v>
      </c>
      <c r="G137156">
        <v>13</v>
      </c>
      <c r="H137156">
        <v>432138</v>
      </c>
    </row>
    <row r="137157" spans="1:8" x14ac:dyDescent="0.25">
      <c r="A137157" s="1">
        <v>44347</v>
      </c>
      <c r="B137157" s="2" t="s">
        <v>224</v>
      </c>
      <c r="C137157">
        <v>450436</v>
      </c>
      <c r="D137157">
        <v>1245</v>
      </c>
      <c r="E137157">
        <v>9661</v>
      </c>
      <c r="F137157">
        <v>7362</v>
      </c>
      <c r="G137157">
        <v>15</v>
      </c>
      <c r="H137157">
        <v>433413</v>
      </c>
    </row>
    <row r="137158" spans="1:8" x14ac:dyDescent="0.25">
      <c r="A137158" s="1">
        <v>44348</v>
      </c>
      <c r="B137158" s="2" t="s">
        <v>224</v>
      </c>
      <c r="C137158">
        <v>451687</v>
      </c>
      <c r="D137158">
        <v>1251</v>
      </c>
      <c r="E137158">
        <v>9871</v>
      </c>
      <c r="F137158">
        <v>7377</v>
      </c>
      <c r="G137158">
        <v>15</v>
      </c>
      <c r="H137158">
        <v>434439</v>
      </c>
    </row>
    <row r="137159" spans="1:8" x14ac:dyDescent="0.25">
      <c r="A137159" s="1">
        <v>44349</v>
      </c>
      <c r="B137159" s="2" t="s">
        <v>224</v>
      </c>
      <c r="C137159">
        <v>452956</v>
      </c>
      <c r="D137159">
        <v>1269</v>
      </c>
      <c r="E137159">
        <v>10043</v>
      </c>
      <c r="F137159">
        <v>7393</v>
      </c>
      <c r="G137159">
        <v>16</v>
      </c>
      <c r="H137159">
        <v>435520</v>
      </c>
    </row>
    <row r="137160" spans="1:8" x14ac:dyDescent="0.25">
      <c r="A137160" s="1">
        <v>44350</v>
      </c>
      <c r="B137160" s="2" t="s">
        <v>224</v>
      </c>
      <c r="C137160">
        <v>454217</v>
      </c>
      <c r="D137160">
        <v>1261</v>
      </c>
      <c r="E137160">
        <v>9925</v>
      </c>
      <c r="F137160">
        <v>7408</v>
      </c>
      <c r="G137160">
        <v>15</v>
      </c>
      <c r="H137160">
        <v>436884</v>
      </c>
    </row>
    <row r="137161" spans="1:8" x14ac:dyDescent="0.25">
      <c r="A137161" s="1">
        <v>44351</v>
      </c>
      <c r="B137161" s="2" t="s">
        <v>224</v>
      </c>
      <c r="C137161">
        <v>455418</v>
      </c>
      <c r="D137161">
        <v>1201</v>
      </c>
      <c r="E137161">
        <v>9788</v>
      </c>
      <c r="F137161">
        <v>7424</v>
      </c>
      <c r="G137161">
        <v>16</v>
      </c>
      <c r="H137161">
        <v>438206</v>
      </c>
    </row>
    <row r="137162" spans="1:8" x14ac:dyDescent="0.25">
      <c r="A137162" s="1">
        <v>44352</v>
      </c>
      <c r="B137162" s="2" t="s">
        <v>224</v>
      </c>
      <c r="C137162">
        <v>456562</v>
      </c>
      <c r="D137162">
        <v>1144</v>
      </c>
      <c r="E137162">
        <v>9663</v>
      </c>
      <c r="F137162">
        <v>7440</v>
      </c>
      <c r="G137162">
        <v>16</v>
      </c>
      <c r="H137162">
        <v>439459</v>
      </c>
    </row>
    <row r="137163" spans="1:8" x14ac:dyDescent="0.25">
      <c r="A137163" s="1">
        <v>44353</v>
      </c>
      <c r="B137163" s="2" t="s">
        <v>224</v>
      </c>
      <c r="C137163">
        <v>457546</v>
      </c>
      <c r="D137163">
        <v>984</v>
      </c>
      <c r="E137163">
        <v>9446</v>
      </c>
      <c r="F137163">
        <v>7456</v>
      </c>
      <c r="G137163">
        <v>16</v>
      </c>
      <c r="H137163">
        <v>440644</v>
      </c>
    </row>
    <row r="137164" spans="1:8" x14ac:dyDescent="0.25">
      <c r="A137164" s="1">
        <v>44354</v>
      </c>
      <c r="B137164" s="2" t="s">
        <v>224</v>
      </c>
      <c r="C137164">
        <v>458707</v>
      </c>
      <c r="D137164">
        <v>1161</v>
      </c>
      <c r="E137164">
        <v>9376</v>
      </c>
      <c r="F137164">
        <v>7471</v>
      </c>
      <c r="G137164">
        <v>15</v>
      </c>
      <c r="H137164">
        <v>441860</v>
      </c>
    </row>
    <row r="137165" spans="1:8" x14ac:dyDescent="0.25">
      <c r="A137165" s="1">
        <v>44355</v>
      </c>
      <c r="B137165" s="2" t="s">
        <v>224</v>
      </c>
      <c r="C137165">
        <v>459968</v>
      </c>
      <c r="D137165">
        <v>1261</v>
      </c>
      <c r="E137165">
        <v>9698</v>
      </c>
      <c r="F137165">
        <v>7488</v>
      </c>
      <c r="G137165">
        <v>17</v>
      </c>
      <c r="H137165">
        <v>442782</v>
      </c>
    </row>
    <row r="137166" spans="1:8" x14ac:dyDescent="0.25">
      <c r="A137166" s="1">
        <v>44356</v>
      </c>
      <c r="B137166" s="2" t="s">
        <v>224</v>
      </c>
      <c r="C137166">
        <v>461242</v>
      </c>
      <c r="D137166">
        <v>1274</v>
      </c>
      <c r="E137166">
        <v>9929</v>
      </c>
      <c r="F137166">
        <v>7503</v>
      </c>
      <c r="G137166">
        <v>15</v>
      </c>
      <c r="H137166">
        <v>443810</v>
      </c>
    </row>
    <row r="137167" spans="1:8" x14ac:dyDescent="0.25">
      <c r="A137167" s="1">
        <v>44357</v>
      </c>
      <c r="B137167" s="2" t="s">
        <v>224</v>
      </c>
      <c r="C137167">
        <v>462528</v>
      </c>
      <c r="D137167">
        <v>1286</v>
      </c>
      <c r="E137167">
        <v>10217</v>
      </c>
      <c r="F137167">
        <v>7519</v>
      </c>
      <c r="G137167">
        <v>16</v>
      </c>
      <c r="H137167">
        <v>444792</v>
      </c>
    </row>
    <row r="137168" spans="1:8" x14ac:dyDescent="0.25">
      <c r="A137168" s="1">
        <v>44358</v>
      </c>
      <c r="B137168" s="2" t="s">
        <v>224</v>
      </c>
      <c r="C137168">
        <v>463703</v>
      </c>
      <c r="D137168">
        <v>1175</v>
      </c>
      <c r="E137168">
        <v>10112</v>
      </c>
      <c r="F137168">
        <v>7537</v>
      </c>
      <c r="G137168">
        <v>18</v>
      </c>
      <c r="H137168">
        <v>446054</v>
      </c>
    </row>
    <row r="137169" spans="1:8" x14ac:dyDescent="0.25">
      <c r="A137169" s="1">
        <v>44359</v>
      </c>
      <c r="B137169" s="2" t="s">
        <v>224</v>
      </c>
      <c r="C137169">
        <v>464780</v>
      </c>
      <c r="D137169">
        <v>1077</v>
      </c>
      <c r="E137169">
        <v>10267</v>
      </c>
      <c r="F137169">
        <v>7553</v>
      </c>
      <c r="G137169">
        <v>16</v>
      </c>
      <c r="H137169">
        <v>446960</v>
      </c>
    </row>
    <row r="137170" spans="1:8" x14ac:dyDescent="0.25">
      <c r="A137170" s="1">
        <v>44360</v>
      </c>
      <c r="B137170" s="2" t="s">
        <v>224</v>
      </c>
      <c r="C137170">
        <v>465797</v>
      </c>
      <c r="D137170">
        <v>1017</v>
      </c>
      <c r="E137170">
        <v>10132</v>
      </c>
      <c r="F137170">
        <v>7572</v>
      </c>
      <c r="G137170">
        <v>19</v>
      </c>
      <c r="H137170">
        <v>448093</v>
      </c>
    </row>
    <row r="137171" spans="1:8" x14ac:dyDescent="0.25">
      <c r="A137171" s="1">
        <v>44361</v>
      </c>
      <c r="B137171" s="2" t="s">
        <v>224</v>
      </c>
      <c r="C137171">
        <v>466906</v>
      </c>
      <c r="D137171">
        <v>1109</v>
      </c>
      <c r="E137171">
        <v>10075</v>
      </c>
      <c r="F137171">
        <v>7590</v>
      </c>
      <c r="G137171">
        <v>18</v>
      </c>
      <c r="H137171">
        <v>449241</v>
      </c>
    </row>
    <row r="137172" spans="1:8" x14ac:dyDescent="0.25">
      <c r="A137172" s="1">
        <v>44362</v>
      </c>
      <c r="B137172" s="2" t="s">
        <v>224</v>
      </c>
      <c r="C137172">
        <v>468175</v>
      </c>
      <c r="D137172">
        <v>1269</v>
      </c>
      <c r="E137172">
        <v>10314</v>
      </c>
      <c r="F137172">
        <v>7606</v>
      </c>
      <c r="G137172">
        <v>16</v>
      </c>
      <c r="H137172">
        <v>450255</v>
      </c>
    </row>
    <row r="137173" spans="1:8" x14ac:dyDescent="0.25">
      <c r="A137173" s="1">
        <v>44363</v>
      </c>
      <c r="B137173" s="2" t="s">
        <v>224</v>
      </c>
      <c r="C137173">
        <v>469414</v>
      </c>
      <c r="D137173">
        <v>1239</v>
      </c>
      <c r="E137173">
        <v>10606</v>
      </c>
      <c r="F137173">
        <v>7621</v>
      </c>
      <c r="G137173">
        <v>15</v>
      </c>
      <c r="H137173">
        <v>451187</v>
      </c>
    </row>
    <row r="137174" spans="1:8" x14ac:dyDescent="0.25">
      <c r="A137174" s="1">
        <v>44364</v>
      </c>
      <c r="B137174" s="2" t="s">
        <v>224</v>
      </c>
      <c r="C137174">
        <v>470723</v>
      </c>
      <c r="D137174">
        <v>1309</v>
      </c>
      <c r="E137174">
        <v>10879</v>
      </c>
      <c r="F137174">
        <v>7635</v>
      </c>
      <c r="G137174">
        <v>14</v>
      </c>
      <c r="H137174">
        <v>452209</v>
      </c>
    </row>
    <row r="137175" spans="1:8" x14ac:dyDescent="0.25">
      <c r="A137175" s="1">
        <v>44365</v>
      </c>
      <c r="B137175" s="2" t="s">
        <v>224</v>
      </c>
      <c r="C137175">
        <v>471959</v>
      </c>
      <c r="D137175">
        <v>1236</v>
      </c>
      <c r="E137175">
        <v>11050</v>
      </c>
      <c r="F137175">
        <v>7650</v>
      </c>
      <c r="G137175">
        <v>15</v>
      </c>
      <c r="H137175">
        <v>453259</v>
      </c>
    </row>
    <row r="137176" spans="1:8" x14ac:dyDescent="0.25">
      <c r="A137176" s="1">
        <v>44366</v>
      </c>
      <c r="B137176" s="2" t="s">
        <v>224</v>
      </c>
      <c r="C137176">
        <v>473112</v>
      </c>
      <c r="D137176">
        <v>1153</v>
      </c>
      <c r="E137176">
        <v>11045</v>
      </c>
      <c r="F137176">
        <v>7663</v>
      </c>
      <c r="G137176">
        <v>13</v>
      </c>
      <c r="H137176">
        <v>454404</v>
      </c>
    </row>
    <row r="137177" spans="1:8" x14ac:dyDescent="0.25">
      <c r="A137177" s="1">
        <v>44367</v>
      </c>
      <c r="B137177" s="2" t="s">
        <v>224</v>
      </c>
      <c r="C137177">
        <v>474191</v>
      </c>
      <c r="D137177">
        <v>1079</v>
      </c>
      <c r="E137177">
        <v>10896</v>
      </c>
      <c r="F137177">
        <v>7677</v>
      </c>
      <c r="G137177">
        <v>14</v>
      </c>
      <c r="H137177">
        <v>455618</v>
      </c>
    </row>
    <row r="137178" spans="1:8" x14ac:dyDescent="0.25">
      <c r="A137178" s="1">
        <v>44368</v>
      </c>
      <c r="B137178" s="2" t="s">
        <v>224</v>
      </c>
      <c r="C137178">
        <v>475403</v>
      </c>
      <c r="D137178">
        <v>1212</v>
      </c>
      <c r="E137178">
        <v>10584</v>
      </c>
      <c r="F137178">
        <v>7691</v>
      </c>
      <c r="G137178">
        <v>14</v>
      </c>
      <c r="H137178">
        <v>457128</v>
      </c>
    </row>
    <row r="137179" spans="1:8" x14ac:dyDescent="0.25">
      <c r="A137179" s="1">
        <v>44369</v>
      </c>
      <c r="B137179" s="2" t="s">
        <v>224</v>
      </c>
      <c r="C137179">
        <v>476882</v>
      </c>
      <c r="D137179">
        <v>1479</v>
      </c>
      <c r="E137179">
        <v>11131</v>
      </c>
      <c r="F137179">
        <v>7703</v>
      </c>
      <c r="G137179">
        <v>12</v>
      </c>
      <c r="H137179">
        <v>458048</v>
      </c>
    </row>
    <row r="137180" spans="1:8" x14ac:dyDescent="0.25">
      <c r="A137180" s="1">
        <v>44370</v>
      </c>
      <c r="B137180" s="2" t="s">
        <v>224</v>
      </c>
      <c r="C137180">
        <v>478135</v>
      </c>
      <c r="D137180">
        <v>1253</v>
      </c>
      <c r="E137180">
        <v>11328</v>
      </c>
      <c r="F137180">
        <v>7716</v>
      </c>
      <c r="G137180">
        <v>13</v>
      </c>
      <c r="H137180">
        <v>459091</v>
      </c>
    </row>
    <row r="137181" spans="1:8" x14ac:dyDescent="0.25">
      <c r="A137181" s="1">
        <v>44371</v>
      </c>
      <c r="B137181" s="2" t="s">
        <v>224</v>
      </c>
      <c r="C137181">
        <v>479390</v>
      </c>
      <c r="D137181">
        <v>1255</v>
      </c>
      <c r="E137181">
        <v>11322</v>
      </c>
      <c r="F137181">
        <v>7730</v>
      </c>
      <c r="G137181">
        <v>14</v>
      </c>
      <c r="H137181">
        <v>460338</v>
      </c>
    </row>
    <row r="137182" spans="1:8" x14ac:dyDescent="0.25">
      <c r="A137182" s="1">
        <v>44372</v>
      </c>
      <c r="B137182" s="2" t="s">
        <v>224</v>
      </c>
      <c r="C137182">
        <v>480702</v>
      </c>
      <c r="D137182">
        <v>1312</v>
      </c>
      <c r="E137182">
        <v>11331</v>
      </c>
      <c r="F137182">
        <v>7743</v>
      </c>
      <c r="G137182">
        <v>13</v>
      </c>
      <c r="H137182">
        <v>461628</v>
      </c>
    </row>
    <row r="137183" spans="1:8" x14ac:dyDescent="0.25">
      <c r="A137183" s="1">
        <v>44373</v>
      </c>
      <c r="B137183" s="2" t="s">
        <v>224</v>
      </c>
      <c r="C137183">
        <v>482003</v>
      </c>
      <c r="D137183">
        <v>1301</v>
      </c>
      <c r="E137183">
        <v>11239</v>
      </c>
      <c r="F137183">
        <v>7760</v>
      </c>
      <c r="G137183">
        <v>17</v>
      </c>
      <c r="H137183">
        <v>463004</v>
      </c>
    </row>
    <row r="137184" spans="1:8" x14ac:dyDescent="0.25">
      <c r="A137184" s="1">
        <v>44374</v>
      </c>
      <c r="B137184" s="2" t="s">
        <v>224</v>
      </c>
      <c r="C137184">
        <v>483221</v>
      </c>
      <c r="D137184">
        <v>1218</v>
      </c>
      <c r="E137184">
        <v>11190</v>
      </c>
      <c r="F137184">
        <v>7775</v>
      </c>
      <c r="G137184">
        <v>15</v>
      </c>
      <c r="H137184">
        <v>464256</v>
      </c>
    </row>
    <row r="137185" spans="1:8" x14ac:dyDescent="0.25">
      <c r="A137185" s="1">
        <v>44375</v>
      </c>
      <c r="B137185" s="2" t="s">
        <v>224</v>
      </c>
      <c r="C137185">
        <v>484539</v>
      </c>
      <c r="D137185">
        <v>1318</v>
      </c>
      <c r="E137185">
        <v>11204</v>
      </c>
      <c r="F137185">
        <v>7789</v>
      </c>
      <c r="G137185">
        <v>14</v>
      </c>
      <c r="H137185">
        <v>465546</v>
      </c>
    </row>
    <row r="137186" spans="1:8" x14ac:dyDescent="0.25">
      <c r="A137186" s="1">
        <v>44376</v>
      </c>
      <c r="B137186" s="2" t="s">
        <v>224</v>
      </c>
      <c r="C137186">
        <v>486106</v>
      </c>
      <c r="D137186">
        <v>1567</v>
      </c>
      <c r="E137186">
        <v>11724</v>
      </c>
      <c r="F137186">
        <v>7804</v>
      </c>
      <c r="G137186">
        <v>15</v>
      </c>
      <c r="H137186">
        <v>466578</v>
      </c>
    </row>
    <row r="137187" spans="1:8" x14ac:dyDescent="0.25">
      <c r="A137187" s="1">
        <v>44377</v>
      </c>
      <c r="B137187" s="2" t="s">
        <v>224</v>
      </c>
      <c r="C137187">
        <v>487592</v>
      </c>
      <c r="D137187">
        <v>1486</v>
      </c>
      <c r="E137187">
        <v>12140</v>
      </c>
      <c r="F137187">
        <v>7819</v>
      </c>
      <c r="G137187">
        <v>15</v>
      </c>
      <c r="H137187">
        <v>467633</v>
      </c>
    </row>
    <row r="137188" spans="1:8" x14ac:dyDescent="0.25">
      <c r="A137188" s="1">
        <v>44378</v>
      </c>
      <c r="B137188" s="2" t="s">
        <v>224</v>
      </c>
      <c r="C137188">
        <v>489126</v>
      </c>
      <c r="D137188">
        <v>1534</v>
      </c>
      <c r="E137188">
        <v>12174</v>
      </c>
      <c r="F137188">
        <v>7832</v>
      </c>
      <c r="G137188">
        <v>13</v>
      </c>
      <c r="H137188">
        <v>469120</v>
      </c>
    </row>
    <row r="137189" spans="1:8" x14ac:dyDescent="0.25">
      <c r="A137189" s="1">
        <v>44379</v>
      </c>
      <c r="B137189" s="2" t="s">
        <v>224</v>
      </c>
      <c r="C137189">
        <v>490464</v>
      </c>
      <c r="D137189">
        <v>1338</v>
      </c>
      <c r="E137189">
        <v>12288</v>
      </c>
      <c r="F137189">
        <v>7848</v>
      </c>
      <c r="G137189">
        <v>16</v>
      </c>
      <c r="H137189">
        <v>470328</v>
      </c>
    </row>
    <row r="137190" spans="1:8" x14ac:dyDescent="0.25">
      <c r="A137190" s="1">
        <v>44380</v>
      </c>
      <c r="B137190" s="2" t="s">
        <v>224</v>
      </c>
      <c r="C137190">
        <v>491612</v>
      </c>
      <c r="D137190">
        <v>1148</v>
      </c>
      <c r="E137190">
        <v>12199</v>
      </c>
      <c r="F137190">
        <v>7863</v>
      </c>
      <c r="G137190">
        <v>15</v>
      </c>
      <c r="H137190">
        <v>471550</v>
      </c>
    </row>
    <row r="137191" spans="1:8" x14ac:dyDescent="0.25">
      <c r="A137191" s="1">
        <v>44381</v>
      </c>
      <c r="B137191" s="2" t="s">
        <v>224</v>
      </c>
      <c r="C137191">
        <v>492785</v>
      </c>
      <c r="D137191">
        <v>1173</v>
      </c>
      <c r="E137191">
        <v>11970</v>
      </c>
      <c r="F137191">
        <v>7876</v>
      </c>
      <c r="G137191">
        <v>13</v>
      </c>
      <c r="H137191">
        <v>472939</v>
      </c>
    </row>
    <row r="137192" spans="1:8" x14ac:dyDescent="0.25">
      <c r="A137192" s="1">
        <v>44382</v>
      </c>
      <c r="B137192" s="2" t="s">
        <v>224</v>
      </c>
      <c r="C137192">
        <v>494032</v>
      </c>
      <c r="D137192">
        <v>1247</v>
      </c>
      <c r="E137192">
        <v>11773</v>
      </c>
      <c r="F137192">
        <v>7891</v>
      </c>
      <c r="G137192">
        <v>15</v>
      </c>
      <c r="H137192">
        <v>474368</v>
      </c>
    </row>
    <row r="137193" spans="1:8" x14ac:dyDescent="0.25">
      <c r="A137193" s="1">
        <v>44383</v>
      </c>
      <c r="B137193" s="2" t="s">
        <v>224</v>
      </c>
      <c r="C137193">
        <v>495309</v>
      </c>
      <c r="D137193">
        <v>1277</v>
      </c>
      <c r="E137193">
        <v>11954</v>
      </c>
      <c r="F137193">
        <v>7907</v>
      </c>
      <c r="G137193">
        <v>16</v>
      </c>
      <c r="H137193">
        <v>475448</v>
      </c>
    </row>
    <row r="137194" spans="1:8" x14ac:dyDescent="0.25">
      <c r="A137194" s="1">
        <v>44384</v>
      </c>
      <c r="B137194" s="2" t="s">
        <v>224</v>
      </c>
      <c r="C137194">
        <v>496516</v>
      </c>
      <c r="D137194">
        <v>1207</v>
      </c>
      <c r="E137194">
        <v>11952</v>
      </c>
      <c r="F137194">
        <v>7921</v>
      </c>
      <c r="G137194">
        <v>14</v>
      </c>
      <c r="H137194">
        <v>476643</v>
      </c>
    </row>
    <row r="137195" spans="1:8" x14ac:dyDescent="0.25">
      <c r="A137195" s="1">
        <v>44385</v>
      </c>
      <c r="B137195" s="2" t="s">
        <v>224</v>
      </c>
      <c r="C137195">
        <v>497773</v>
      </c>
      <c r="D137195">
        <v>1257</v>
      </c>
      <c r="E137195">
        <v>11713</v>
      </c>
      <c r="F137195">
        <v>7933</v>
      </c>
      <c r="G137195">
        <v>12</v>
      </c>
      <c r="H137195">
        <v>478127</v>
      </c>
    </row>
    <row r="137196" spans="1:8" x14ac:dyDescent="0.25">
      <c r="A137196" s="1">
        <v>44386</v>
      </c>
      <c r="B137196" s="2" t="s">
        <v>224</v>
      </c>
      <c r="C137196">
        <v>498906</v>
      </c>
      <c r="D137196">
        <v>1133</v>
      </c>
      <c r="E137196">
        <v>11250</v>
      </c>
      <c r="F137196">
        <v>7947</v>
      </c>
      <c r="G137196">
        <v>14</v>
      </c>
      <c r="H137196">
        <v>479709</v>
      </c>
    </row>
    <row r="137197" spans="1:8" x14ac:dyDescent="0.25">
      <c r="A137197" s="1">
        <v>44387</v>
      </c>
      <c r="B137197" s="2" t="s">
        <v>224</v>
      </c>
      <c r="C137197">
        <v>500083</v>
      </c>
      <c r="D137197">
        <v>1177</v>
      </c>
      <c r="E137197">
        <v>10895</v>
      </c>
      <c r="F137197">
        <v>7963</v>
      </c>
      <c r="G137197">
        <v>16</v>
      </c>
      <c r="H137197">
        <v>481225</v>
      </c>
    </row>
    <row r="137198" spans="1:8" x14ac:dyDescent="0.25">
      <c r="A137198" s="1">
        <v>44388</v>
      </c>
      <c r="B137198" s="2" t="s">
        <v>224</v>
      </c>
      <c r="C137198">
        <v>501195</v>
      </c>
      <c r="D137198">
        <v>1112</v>
      </c>
      <c r="E137198">
        <v>10805</v>
      </c>
      <c r="F137198">
        <v>7976</v>
      </c>
      <c r="G137198">
        <v>13</v>
      </c>
      <c r="H137198">
        <v>482414</v>
      </c>
    </row>
    <row r="137199" spans="1:8" x14ac:dyDescent="0.25">
      <c r="A137199" s="1">
        <v>44389</v>
      </c>
      <c r="B137199" s="2" t="s">
        <v>224</v>
      </c>
      <c r="C137199">
        <v>502439</v>
      </c>
      <c r="D137199">
        <v>1244</v>
      </c>
      <c r="E137199">
        <v>10510</v>
      </c>
      <c r="F137199">
        <v>7992</v>
      </c>
      <c r="G137199">
        <v>16</v>
      </c>
      <c r="H137199">
        <v>483937</v>
      </c>
    </row>
    <row r="137200" spans="1:8" x14ac:dyDescent="0.25">
      <c r="A137200" s="1">
        <v>44390</v>
      </c>
      <c r="B137200" s="2" t="s">
        <v>224</v>
      </c>
      <c r="C137200">
        <v>503734</v>
      </c>
      <c r="D137200">
        <v>1295</v>
      </c>
      <c r="E137200">
        <v>10845</v>
      </c>
      <c r="F137200">
        <v>8006</v>
      </c>
      <c r="G137200">
        <v>14</v>
      </c>
      <c r="H137200">
        <v>484883</v>
      </c>
    </row>
    <row r="137201" spans="1:8" x14ac:dyDescent="0.25">
      <c r="A137201" s="1">
        <v>44391</v>
      </c>
      <c r="B137201" s="2" t="s">
        <v>224</v>
      </c>
      <c r="C137201">
        <v>504960</v>
      </c>
      <c r="D137201">
        <v>1226</v>
      </c>
      <c r="E137201">
        <v>10929</v>
      </c>
      <c r="F137201">
        <v>8020</v>
      </c>
      <c r="G137201">
        <v>14</v>
      </c>
      <c r="H137201">
        <v>486011</v>
      </c>
    </row>
    <row r="137202" spans="1:8" x14ac:dyDescent="0.25">
      <c r="A137202" s="1">
        <v>44392</v>
      </c>
      <c r="B137202" s="2" t="s">
        <v>224</v>
      </c>
      <c r="C137202">
        <v>506125</v>
      </c>
      <c r="D137202">
        <v>1165</v>
      </c>
      <c r="E137202">
        <v>11172</v>
      </c>
      <c r="F137202">
        <v>8035</v>
      </c>
      <c r="G137202">
        <v>15</v>
      </c>
      <c r="H137202">
        <v>486918</v>
      </c>
    </row>
    <row r="137203" spans="1:8" x14ac:dyDescent="0.25">
      <c r="A137203" s="1">
        <v>44393</v>
      </c>
      <c r="B137203" s="2" t="s">
        <v>224</v>
      </c>
      <c r="C137203">
        <v>507423</v>
      </c>
      <c r="D137203">
        <v>1298</v>
      </c>
      <c r="E137203">
        <v>11029</v>
      </c>
      <c r="F137203">
        <v>8048</v>
      </c>
      <c r="G137203">
        <v>13</v>
      </c>
      <c r="H137203">
        <v>488346</v>
      </c>
    </row>
    <row r="137204" spans="1:8" x14ac:dyDescent="0.25">
      <c r="A137204" s="1">
        <v>44394</v>
      </c>
      <c r="B137204" s="2" t="s">
        <v>224</v>
      </c>
      <c r="C137204">
        <v>508521</v>
      </c>
      <c r="D137204">
        <v>1098</v>
      </c>
      <c r="E137204">
        <v>10905</v>
      </c>
      <c r="F137204">
        <v>8063</v>
      </c>
      <c r="G137204">
        <v>15</v>
      </c>
      <c r="H137204">
        <v>489553</v>
      </c>
    </row>
    <row r="137205" spans="1:8" x14ac:dyDescent="0.25">
      <c r="A137205" s="1">
        <v>44395</v>
      </c>
      <c r="B137205" s="2" t="s">
        <v>224</v>
      </c>
      <c r="C137205">
        <v>509576</v>
      </c>
      <c r="D137205">
        <v>1055</v>
      </c>
      <c r="E137205">
        <v>10805</v>
      </c>
      <c r="F137205">
        <v>8075</v>
      </c>
      <c r="G137205">
        <v>12</v>
      </c>
      <c r="H137205">
        <v>490696</v>
      </c>
    </row>
    <row r="137206" spans="1:8" x14ac:dyDescent="0.25">
      <c r="A137206" s="1">
        <v>44396</v>
      </c>
      <c r="B137206" s="2" t="s">
        <v>224</v>
      </c>
      <c r="C137206">
        <v>510869</v>
      </c>
      <c r="D137206">
        <v>1293</v>
      </c>
      <c r="E137206">
        <v>10631</v>
      </c>
      <c r="F137206">
        <v>8089</v>
      </c>
      <c r="G137206">
        <v>14</v>
      </c>
      <c r="H137206">
        <v>492149</v>
      </c>
    </row>
    <row r="137207" spans="1:8" x14ac:dyDescent="0.25">
      <c r="A137207" s="1">
        <v>44397</v>
      </c>
      <c r="B137207" s="2" t="s">
        <v>224</v>
      </c>
      <c r="C137207">
        <v>512142</v>
      </c>
      <c r="D137207">
        <v>1273</v>
      </c>
      <c r="E137207">
        <v>10799</v>
      </c>
      <c r="F137207">
        <v>8103</v>
      </c>
      <c r="G137207">
        <v>14</v>
      </c>
      <c r="H137207">
        <v>493240</v>
      </c>
    </row>
    <row r="137208" spans="1:8" x14ac:dyDescent="0.25">
      <c r="A137208" s="1">
        <v>44398</v>
      </c>
      <c r="B137208" s="2" t="s">
        <v>224</v>
      </c>
      <c r="C137208">
        <v>513284</v>
      </c>
      <c r="D137208">
        <v>1142</v>
      </c>
      <c r="E137208">
        <v>10905</v>
      </c>
      <c r="F137208">
        <v>8115</v>
      </c>
      <c r="G137208">
        <v>12</v>
      </c>
      <c r="H137208">
        <v>494264</v>
      </c>
    </row>
    <row r="137209" spans="1:8" x14ac:dyDescent="0.25">
      <c r="A137209" s="1">
        <v>44399</v>
      </c>
      <c r="B137209" s="2" t="s">
        <v>224</v>
      </c>
      <c r="C137209">
        <v>514446</v>
      </c>
      <c r="D137209">
        <v>1162</v>
      </c>
      <c r="E137209">
        <v>10666</v>
      </c>
      <c r="F137209">
        <v>8130</v>
      </c>
      <c r="G137209">
        <v>15</v>
      </c>
      <c r="H137209">
        <v>495650</v>
      </c>
    </row>
    <row r="137210" spans="1:8" x14ac:dyDescent="0.25">
      <c r="A137210" s="1">
        <v>44400</v>
      </c>
      <c r="B137210" s="2" t="s">
        <v>224</v>
      </c>
      <c r="C137210">
        <v>515693</v>
      </c>
      <c r="D137210">
        <v>1247</v>
      </c>
      <c r="E137210">
        <v>10742</v>
      </c>
      <c r="F137210">
        <v>8141</v>
      </c>
      <c r="G137210">
        <v>11</v>
      </c>
      <c r="H137210">
        <v>496810</v>
      </c>
    </row>
    <row r="137211" spans="1:8" x14ac:dyDescent="0.25">
      <c r="A137211" s="1">
        <v>44401</v>
      </c>
      <c r="B137211" s="2" t="s">
        <v>224</v>
      </c>
      <c r="C137211">
        <v>516949</v>
      </c>
      <c r="D137211">
        <v>1256</v>
      </c>
      <c r="E137211">
        <v>10829</v>
      </c>
      <c r="F137211">
        <v>8155</v>
      </c>
      <c r="G137211">
        <v>14</v>
      </c>
      <c r="H137211">
        <v>497965</v>
      </c>
    </row>
    <row r="137212" spans="1:8" x14ac:dyDescent="0.25">
      <c r="A137212" s="1">
        <v>44402</v>
      </c>
      <c r="B137212" s="2" t="s">
        <v>224</v>
      </c>
      <c r="C137212">
        <v>518143</v>
      </c>
      <c r="D137212">
        <v>1194</v>
      </c>
      <c r="E137212">
        <v>10847</v>
      </c>
      <c r="F137212">
        <v>8167</v>
      </c>
      <c r="G137212">
        <v>12</v>
      </c>
      <c r="H137212">
        <v>499129</v>
      </c>
    </row>
    <row r="137213" spans="1:8" x14ac:dyDescent="0.25">
      <c r="A137213" s="1">
        <v>44403</v>
      </c>
      <c r="B137213" s="2" t="s">
        <v>224</v>
      </c>
      <c r="C137213">
        <v>519395</v>
      </c>
      <c r="D137213">
        <v>1252</v>
      </c>
      <c r="E137213">
        <v>10788</v>
      </c>
      <c r="F137213">
        <v>8179</v>
      </c>
      <c r="G137213">
        <v>12</v>
      </c>
      <c r="H137213">
        <v>500428</v>
      </c>
    </row>
    <row r="137214" spans="1:8" x14ac:dyDescent="0.25">
      <c r="A137214" s="1">
        <v>44404</v>
      </c>
      <c r="B137214" s="2" t="s">
        <v>224</v>
      </c>
      <c r="C137214">
        <v>520774</v>
      </c>
      <c r="D137214">
        <v>1379</v>
      </c>
      <c r="E137214">
        <v>11136</v>
      </c>
      <c r="F137214">
        <v>8189</v>
      </c>
      <c r="G137214">
        <v>10</v>
      </c>
      <c r="H137214">
        <v>501449</v>
      </c>
    </row>
    <row r="137215" spans="1:8" x14ac:dyDescent="0.25">
      <c r="A137215" s="1">
        <v>44405</v>
      </c>
      <c r="B137215" s="2" t="s">
        <v>224</v>
      </c>
      <c r="C137215">
        <v>522108</v>
      </c>
      <c r="D137215">
        <v>1334</v>
      </c>
      <c r="E137215">
        <v>11380</v>
      </c>
      <c r="F137215">
        <v>8200</v>
      </c>
      <c r="G137215">
        <v>11</v>
      </c>
      <c r="H137215">
        <v>502528</v>
      </c>
    </row>
    <row r="137216" spans="1:8" x14ac:dyDescent="0.25">
      <c r="A137216" s="1">
        <v>44406</v>
      </c>
      <c r="B137216" s="2" t="s">
        <v>224</v>
      </c>
      <c r="C137216">
        <v>523397</v>
      </c>
      <c r="D137216">
        <v>1289</v>
      </c>
      <c r="E137216">
        <v>11358</v>
      </c>
      <c r="F137216">
        <v>8212</v>
      </c>
      <c r="G137216">
        <v>12</v>
      </c>
      <c r="H137216">
        <v>503827</v>
      </c>
    </row>
    <row r="137217" spans="1:8" x14ac:dyDescent="0.25">
      <c r="A137217" s="1">
        <v>44407</v>
      </c>
      <c r="B137217" s="2" t="s">
        <v>224</v>
      </c>
      <c r="C137217">
        <v>524584</v>
      </c>
      <c r="D137217">
        <v>1187</v>
      </c>
      <c r="E137217">
        <v>11355</v>
      </c>
      <c r="F137217">
        <v>8226</v>
      </c>
      <c r="G137217">
        <v>14</v>
      </c>
      <c r="H137217">
        <v>505003</v>
      </c>
    </row>
    <row r="137218" spans="1:8" x14ac:dyDescent="0.25">
      <c r="A137218" s="1">
        <v>44408</v>
      </c>
      <c r="B137218" s="2" t="s">
        <v>224</v>
      </c>
      <c r="C137218">
        <v>525730</v>
      </c>
      <c r="D137218">
        <v>1146</v>
      </c>
      <c r="E137218">
        <v>11404</v>
      </c>
      <c r="F137218">
        <v>8237</v>
      </c>
      <c r="G137218">
        <v>11</v>
      </c>
      <c r="H137218">
        <v>506089</v>
      </c>
    </row>
    <row r="137219" spans="1:8" x14ac:dyDescent="0.25">
      <c r="A137219" s="1">
        <v>44409</v>
      </c>
      <c r="B137219" s="2" t="s">
        <v>224</v>
      </c>
      <c r="C137219">
        <v>526814</v>
      </c>
      <c r="D137219">
        <v>1084</v>
      </c>
      <c r="E137219">
        <v>11191</v>
      </c>
      <c r="F137219">
        <v>8249</v>
      </c>
      <c r="G137219">
        <v>12</v>
      </c>
      <c r="H137219">
        <v>507374</v>
      </c>
    </row>
    <row r="137220" spans="1:8" x14ac:dyDescent="0.25">
      <c r="A137220" s="1">
        <v>44410</v>
      </c>
      <c r="B137220" s="2" t="s">
        <v>224</v>
      </c>
      <c r="C137220">
        <v>527877</v>
      </c>
      <c r="D137220">
        <v>1063</v>
      </c>
      <c r="E137220">
        <v>10624</v>
      </c>
      <c r="F137220">
        <v>8259</v>
      </c>
      <c r="G137220">
        <v>10</v>
      </c>
      <c r="H137220">
        <v>508994</v>
      </c>
    </row>
    <row r="137221" spans="1:8" x14ac:dyDescent="0.25">
      <c r="A137221" s="1">
        <v>44411</v>
      </c>
      <c r="B137221" s="2" t="s">
        <v>224</v>
      </c>
      <c r="C137221">
        <v>528952</v>
      </c>
      <c r="D137221">
        <v>1075</v>
      </c>
      <c r="E137221">
        <v>10575</v>
      </c>
      <c r="F137221">
        <v>8270</v>
      </c>
      <c r="G137221">
        <v>11</v>
      </c>
      <c r="H137221">
        <v>510107</v>
      </c>
    </row>
    <row r="137222" spans="1:8" x14ac:dyDescent="0.25">
      <c r="A137222" s="1">
        <v>44412</v>
      </c>
      <c r="B137222" s="2" t="s">
        <v>224</v>
      </c>
      <c r="C137222">
        <v>529995</v>
      </c>
      <c r="D137222">
        <v>1043</v>
      </c>
      <c r="E137222">
        <v>10393</v>
      </c>
      <c r="F137222">
        <v>8284</v>
      </c>
      <c r="G137222">
        <v>14</v>
      </c>
      <c r="H137222">
        <v>511318</v>
      </c>
    </row>
    <row r="137223" spans="1:8" x14ac:dyDescent="0.25">
      <c r="A137223" s="1">
        <v>44413</v>
      </c>
      <c r="B137223" s="2" t="s">
        <v>224</v>
      </c>
      <c r="C137223">
        <v>530981</v>
      </c>
      <c r="D137223">
        <v>986</v>
      </c>
      <c r="E137223">
        <v>10311</v>
      </c>
      <c r="F137223">
        <v>8297</v>
      </c>
      <c r="G137223">
        <v>13</v>
      </c>
      <c r="H137223">
        <v>512373</v>
      </c>
    </row>
    <row r="137224" spans="1:8" x14ac:dyDescent="0.25">
      <c r="A137224" s="1">
        <v>44414</v>
      </c>
      <c r="B137224" s="2" t="s">
        <v>224</v>
      </c>
      <c r="C137224">
        <v>531935</v>
      </c>
      <c r="D137224">
        <v>954</v>
      </c>
      <c r="E137224">
        <v>10237</v>
      </c>
      <c r="F137224">
        <v>8311</v>
      </c>
      <c r="G137224">
        <v>14</v>
      </c>
      <c r="H137224">
        <v>513387</v>
      </c>
    </row>
    <row r="137225" spans="1:8" x14ac:dyDescent="0.25">
      <c r="A137225" s="1">
        <v>44415</v>
      </c>
      <c r="B137225" s="2" t="s">
        <v>224</v>
      </c>
      <c r="C137225">
        <v>532785</v>
      </c>
      <c r="D137225">
        <v>850</v>
      </c>
      <c r="E137225">
        <v>10103</v>
      </c>
      <c r="F137225">
        <v>8320</v>
      </c>
      <c r="G137225">
        <v>9</v>
      </c>
      <c r="H137225">
        <v>514362</v>
      </c>
    </row>
    <row r="137226" spans="1:8" x14ac:dyDescent="0.25">
      <c r="A137226" s="1">
        <v>44416</v>
      </c>
      <c r="B137226" s="2" t="s">
        <v>224</v>
      </c>
      <c r="C137226">
        <v>533516</v>
      </c>
      <c r="D137226">
        <v>731</v>
      </c>
      <c r="E137226">
        <v>10200</v>
      </c>
      <c r="F137226">
        <v>8334</v>
      </c>
      <c r="G137226">
        <v>14</v>
      </c>
      <c r="H137226">
        <v>514982</v>
      </c>
    </row>
    <row r="137227" spans="1:8" x14ac:dyDescent="0.25">
      <c r="A137227" s="1">
        <v>44417</v>
      </c>
      <c r="B137227" s="2" t="s">
        <v>224</v>
      </c>
      <c r="C137227">
        <v>534312</v>
      </c>
      <c r="D137227">
        <v>796</v>
      </c>
      <c r="E137227">
        <v>10428</v>
      </c>
      <c r="F137227">
        <v>8345</v>
      </c>
      <c r="G137227">
        <v>11</v>
      </c>
      <c r="H137227">
        <v>515539</v>
      </c>
    </row>
    <row r="137228" spans="1:8" x14ac:dyDescent="0.25">
      <c r="A137228" s="1">
        <v>44418</v>
      </c>
      <c r="B137228" s="2" t="s">
        <v>224</v>
      </c>
      <c r="C137228">
        <v>535176</v>
      </c>
      <c r="D137228">
        <v>864</v>
      </c>
      <c r="E137228">
        <v>10829</v>
      </c>
      <c r="F137228">
        <v>8357</v>
      </c>
      <c r="G137228">
        <v>12</v>
      </c>
      <c r="H137228">
        <v>515990</v>
      </c>
    </row>
    <row r="137229" spans="1:8" x14ac:dyDescent="0.25">
      <c r="A137229" s="1">
        <v>44419</v>
      </c>
      <c r="B137229" s="2" t="s">
        <v>224</v>
      </c>
      <c r="C137229">
        <v>535927</v>
      </c>
      <c r="D137229">
        <v>751</v>
      </c>
      <c r="E137229">
        <v>10182</v>
      </c>
      <c r="F137229">
        <v>8366</v>
      </c>
      <c r="G137229">
        <v>9</v>
      </c>
      <c r="H137229">
        <v>517379</v>
      </c>
    </row>
    <row r="137230" spans="1:8" x14ac:dyDescent="0.25">
      <c r="A137230" s="1">
        <v>44420</v>
      </c>
      <c r="B137230" s="2" t="s">
        <v>224</v>
      </c>
      <c r="C137230">
        <v>536693</v>
      </c>
      <c r="D137230">
        <v>766</v>
      </c>
      <c r="E137230">
        <v>9404</v>
      </c>
      <c r="F137230">
        <v>8378</v>
      </c>
      <c r="G137230">
        <v>12</v>
      </c>
      <c r="H137230">
        <v>518911</v>
      </c>
    </row>
    <row r="137231" spans="1:8" x14ac:dyDescent="0.25">
      <c r="A137231" s="1">
        <v>44421</v>
      </c>
      <c r="B137231" s="2" t="s">
        <v>224</v>
      </c>
      <c r="C137231">
        <v>537374</v>
      </c>
      <c r="D137231">
        <v>681</v>
      </c>
      <c r="E137231">
        <v>8628</v>
      </c>
      <c r="F137231">
        <v>8388</v>
      </c>
      <c r="G137231">
        <v>10</v>
      </c>
      <c r="H137231">
        <v>520358</v>
      </c>
    </row>
    <row r="137232" spans="1:8" x14ac:dyDescent="0.25">
      <c r="A137232" s="1">
        <v>44422</v>
      </c>
      <c r="B137232" s="2" t="s">
        <v>224</v>
      </c>
      <c r="C137232">
        <v>537983</v>
      </c>
      <c r="D137232">
        <v>609</v>
      </c>
      <c r="E137232">
        <v>7575</v>
      </c>
      <c r="F137232">
        <v>8399</v>
      </c>
      <c r="G137232">
        <v>11</v>
      </c>
      <c r="H137232">
        <v>522009</v>
      </c>
    </row>
    <row r="137233" spans="1:8" x14ac:dyDescent="0.25">
      <c r="A137233" s="1">
        <v>44423</v>
      </c>
      <c r="B137233" s="2" t="s">
        <v>224</v>
      </c>
      <c r="C137233">
        <v>538525</v>
      </c>
      <c r="D137233">
        <v>542</v>
      </c>
      <c r="E137233">
        <v>7063</v>
      </c>
      <c r="F137233">
        <v>8412</v>
      </c>
      <c r="G137233">
        <v>13</v>
      </c>
      <c r="H137233">
        <v>523050</v>
      </c>
    </row>
    <row r="137234" spans="1:8" x14ac:dyDescent="0.25">
      <c r="A137234" s="1">
        <v>44424</v>
      </c>
      <c r="B137234" s="2" t="s">
        <v>224</v>
      </c>
      <c r="C137234">
        <v>539129</v>
      </c>
      <c r="D137234">
        <v>604</v>
      </c>
      <c r="E137234">
        <v>6649</v>
      </c>
      <c r="F137234">
        <v>8419</v>
      </c>
      <c r="G137234">
        <v>7</v>
      </c>
      <c r="H137234">
        <v>524061</v>
      </c>
    </row>
    <row r="137235" spans="1:8" x14ac:dyDescent="0.25">
      <c r="A137235" s="1">
        <v>44425</v>
      </c>
      <c r="B137235" s="2" t="s">
        <v>224</v>
      </c>
      <c r="C137235">
        <v>539698</v>
      </c>
      <c r="D137235">
        <v>569</v>
      </c>
      <c r="E137235">
        <v>6502</v>
      </c>
      <c r="F137235">
        <v>8431</v>
      </c>
      <c r="G137235">
        <v>12</v>
      </c>
      <c r="H137235">
        <v>524765</v>
      </c>
    </row>
    <row r="137236" spans="1:8" x14ac:dyDescent="0.25">
      <c r="A137236" s="1">
        <v>44426</v>
      </c>
      <c r="B137236" s="2" t="s">
        <v>224</v>
      </c>
      <c r="C137236">
        <v>540244</v>
      </c>
      <c r="D137236">
        <v>546</v>
      </c>
      <c r="E137236">
        <v>6246</v>
      </c>
      <c r="F137236">
        <v>8439</v>
      </c>
      <c r="G137236">
        <v>8</v>
      </c>
      <c r="H137236">
        <v>525559</v>
      </c>
    </row>
    <row r="137237" spans="1:8" x14ac:dyDescent="0.25">
      <c r="A137237" s="1">
        <v>44427</v>
      </c>
      <c r="B137237" s="2" t="s">
        <v>224</v>
      </c>
      <c r="C137237">
        <v>540743</v>
      </c>
      <c r="D137237">
        <v>499</v>
      </c>
      <c r="E137237">
        <v>5858</v>
      </c>
      <c r="F137237">
        <v>8449</v>
      </c>
      <c r="G137237">
        <v>10</v>
      </c>
      <c r="H137237">
        <v>526436</v>
      </c>
    </row>
    <row r="137238" spans="1:8" x14ac:dyDescent="0.25">
      <c r="A137238" s="1">
        <v>44428</v>
      </c>
      <c r="B137238" s="2" t="s">
        <v>224</v>
      </c>
      <c r="C137238">
        <v>541201</v>
      </c>
      <c r="D137238">
        <v>458</v>
      </c>
      <c r="E137238">
        <v>5554</v>
      </c>
      <c r="F137238">
        <v>8458</v>
      </c>
      <c r="G137238">
        <v>9</v>
      </c>
      <c r="H137238">
        <v>527189</v>
      </c>
    </row>
    <row r="137239" spans="1:8" x14ac:dyDescent="0.25">
      <c r="A137239" s="1">
        <v>44429</v>
      </c>
      <c r="B137239" s="2" t="s">
        <v>224</v>
      </c>
      <c r="C137239">
        <v>541610</v>
      </c>
      <c r="D137239">
        <v>409</v>
      </c>
      <c r="E137239">
        <v>5242</v>
      </c>
      <c r="F137239">
        <v>8469</v>
      </c>
      <c r="G137239">
        <v>11</v>
      </c>
      <c r="H137239">
        <v>527899</v>
      </c>
    </row>
    <row r="137240" spans="1:8" x14ac:dyDescent="0.25">
      <c r="A137240" s="1">
        <v>44430</v>
      </c>
      <c r="B137240" s="2" t="s">
        <v>224</v>
      </c>
      <c r="C137240">
        <v>541994</v>
      </c>
      <c r="D137240">
        <v>384</v>
      </c>
      <c r="E137240">
        <v>4877</v>
      </c>
      <c r="F137240">
        <v>8481</v>
      </c>
      <c r="G137240">
        <v>12</v>
      </c>
      <c r="H137240">
        <v>528636</v>
      </c>
    </row>
    <row r="137241" spans="1:8" x14ac:dyDescent="0.25">
      <c r="A137241" s="1">
        <v>44431</v>
      </c>
      <c r="B137241" s="2" t="s">
        <v>224</v>
      </c>
      <c r="C137241">
        <v>542354</v>
      </c>
      <c r="D137241">
        <v>360</v>
      </c>
      <c r="E137241">
        <v>4487</v>
      </c>
      <c r="F137241">
        <v>8490</v>
      </c>
      <c r="G137241">
        <v>9</v>
      </c>
      <c r="H137241">
        <v>529377</v>
      </c>
    </row>
    <row r="137242" spans="1:8" x14ac:dyDescent="0.25">
      <c r="A137242" s="1">
        <v>44432</v>
      </c>
      <c r="B137242" s="2" t="s">
        <v>224</v>
      </c>
      <c r="C137242">
        <v>542707</v>
      </c>
      <c r="D137242">
        <v>353</v>
      </c>
      <c r="E137242">
        <v>4377</v>
      </c>
      <c r="F137242">
        <v>8497</v>
      </c>
      <c r="G137242">
        <v>7</v>
      </c>
      <c r="H137242">
        <v>529833</v>
      </c>
    </row>
    <row r="137243" spans="1:8" x14ac:dyDescent="0.25">
      <c r="A137243" s="1">
        <v>44433</v>
      </c>
      <c r="B137243" s="2" t="s">
        <v>224</v>
      </c>
      <c r="C137243">
        <v>543028</v>
      </c>
      <c r="D137243">
        <v>321</v>
      </c>
      <c r="E137243">
        <v>4141</v>
      </c>
      <c r="F137243">
        <v>8505</v>
      </c>
      <c r="G137243">
        <v>8</v>
      </c>
      <c r="H137243">
        <v>530382</v>
      </c>
    </row>
    <row r="137244" spans="1:8" x14ac:dyDescent="0.25">
      <c r="A137244" s="1">
        <v>44434</v>
      </c>
      <c r="B137244" s="2" t="s">
        <v>224</v>
      </c>
      <c r="C137244">
        <v>543318</v>
      </c>
      <c r="D137244">
        <v>290</v>
      </c>
      <c r="E137244">
        <v>3889</v>
      </c>
      <c r="F137244">
        <v>8512</v>
      </c>
      <c r="G137244">
        <v>7</v>
      </c>
      <c r="H137244">
        <v>530917</v>
      </c>
    </row>
    <row r="137245" spans="1:8" x14ac:dyDescent="0.25">
      <c r="A137245" s="1">
        <v>44435</v>
      </c>
      <c r="B137245" s="2" t="s">
        <v>224</v>
      </c>
      <c r="C137245">
        <v>543562</v>
      </c>
      <c r="D137245">
        <v>244</v>
      </c>
      <c r="E137245">
        <v>3718</v>
      </c>
      <c r="F137245">
        <v>8520</v>
      </c>
      <c r="G137245">
        <v>8</v>
      </c>
      <c r="H137245">
        <v>531324</v>
      </c>
    </row>
    <row r="137246" spans="1:8" x14ac:dyDescent="0.25">
      <c r="A137246" s="1">
        <v>44436</v>
      </c>
      <c r="B137246" s="2" t="s">
        <v>224</v>
      </c>
      <c r="C137246">
        <v>543796</v>
      </c>
      <c r="D137246">
        <v>234</v>
      </c>
      <c r="E137246">
        <v>3537</v>
      </c>
      <c r="F137246">
        <v>8526</v>
      </c>
      <c r="G137246">
        <v>6</v>
      </c>
      <c r="H137246">
        <v>531733</v>
      </c>
    </row>
    <row r="137247" spans="1:8" x14ac:dyDescent="0.25">
      <c r="A137247" s="1">
        <v>44437</v>
      </c>
      <c r="B137247" s="2" t="s">
        <v>224</v>
      </c>
      <c r="C137247">
        <v>544004</v>
      </c>
      <c r="D137247">
        <v>208</v>
      </c>
      <c r="E137247">
        <v>3346</v>
      </c>
      <c r="F137247">
        <v>8532</v>
      </c>
      <c r="G137247">
        <v>6</v>
      </c>
      <c r="H137247">
        <v>532126</v>
      </c>
    </row>
    <row r="137248" spans="1:8" x14ac:dyDescent="0.25">
      <c r="A137248" s="1">
        <v>44438</v>
      </c>
      <c r="B137248" s="2" t="s">
        <v>224</v>
      </c>
      <c r="C137248">
        <v>544225</v>
      </c>
      <c r="D137248">
        <v>221</v>
      </c>
      <c r="E137248">
        <v>3174</v>
      </c>
      <c r="F137248">
        <v>8539</v>
      </c>
      <c r="G137248">
        <v>7</v>
      </c>
      <c r="H137248">
        <v>532512</v>
      </c>
    </row>
    <row r="137249" spans="1:8" x14ac:dyDescent="0.25">
      <c r="A137249" s="1">
        <v>44439</v>
      </c>
      <c r="B137249" s="2" t="s">
        <v>224</v>
      </c>
      <c r="C137249">
        <v>544449</v>
      </c>
      <c r="D137249">
        <v>224</v>
      </c>
      <c r="E137249">
        <v>3054</v>
      </c>
      <c r="F137249">
        <v>8545</v>
      </c>
      <c r="G137249">
        <v>6</v>
      </c>
      <c r="H137249">
        <v>532850</v>
      </c>
    </row>
    <row r="137250" spans="1:8" x14ac:dyDescent="0.25">
      <c r="A137250" s="1">
        <v>44440</v>
      </c>
      <c r="B137250" s="2" t="s">
        <v>224</v>
      </c>
      <c r="C137250">
        <v>544634</v>
      </c>
      <c r="D137250">
        <v>185</v>
      </c>
      <c r="E137250">
        <v>2931</v>
      </c>
      <c r="F137250">
        <v>8552</v>
      </c>
      <c r="G137250">
        <v>7</v>
      </c>
      <c r="H137250">
        <v>533151</v>
      </c>
    </row>
    <row r="137251" spans="1:8" x14ac:dyDescent="0.25">
      <c r="A137251" s="1">
        <v>44441</v>
      </c>
      <c r="B137251" s="2" t="s">
        <v>224</v>
      </c>
      <c r="C137251">
        <v>544811</v>
      </c>
      <c r="D137251">
        <v>177</v>
      </c>
      <c r="E137251">
        <v>2821</v>
      </c>
      <c r="F137251">
        <v>8560</v>
      </c>
      <c r="G137251">
        <v>8</v>
      </c>
      <c r="H137251">
        <v>533430</v>
      </c>
    </row>
    <row r="137252" spans="1:8" x14ac:dyDescent="0.25">
      <c r="A137252" s="1">
        <v>44442</v>
      </c>
      <c r="B137252" s="2" t="s">
        <v>224</v>
      </c>
      <c r="C137252">
        <v>544985</v>
      </c>
      <c r="D137252">
        <v>174</v>
      </c>
      <c r="E137252">
        <v>2788</v>
      </c>
      <c r="F137252">
        <v>8565</v>
      </c>
      <c r="G137252">
        <v>5</v>
      </c>
      <c r="H137252">
        <v>533632</v>
      </c>
    </row>
    <row r="137253" spans="1:8" x14ac:dyDescent="0.25">
      <c r="A137253" s="1">
        <v>44443</v>
      </c>
      <c r="B137253" s="2" t="s">
        <v>224</v>
      </c>
      <c r="C137253">
        <v>545123</v>
      </c>
      <c r="D137253">
        <v>138</v>
      </c>
      <c r="E137253">
        <v>2708</v>
      </c>
      <c r="F137253">
        <v>8572</v>
      </c>
      <c r="G137253">
        <v>7</v>
      </c>
      <c r="H137253">
        <v>533843</v>
      </c>
    </row>
    <row r="137254" spans="1:8" x14ac:dyDescent="0.25">
      <c r="A137254" s="1">
        <v>44444</v>
      </c>
      <c r="B137254" s="2" t="s">
        <v>224</v>
      </c>
      <c r="C137254">
        <v>545243</v>
      </c>
      <c r="D137254">
        <v>120</v>
      </c>
      <c r="E137254">
        <v>2602</v>
      </c>
      <c r="F137254">
        <v>8579</v>
      </c>
      <c r="G137254">
        <v>7</v>
      </c>
      <c r="H137254">
        <v>534062</v>
      </c>
    </row>
    <row r="137255" spans="1:8" x14ac:dyDescent="0.25">
      <c r="A137255" s="1">
        <v>44445</v>
      </c>
      <c r="B137255" s="2" t="s">
        <v>224</v>
      </c>
      <c r="C137255">
        <v>545367</v>
      </c>
      <c r="D137255">
        <v>124</v>
      </c>
      <c r="E137255">
        <v>2503</v>
      </c>
      <c r="F137255">
        <v>8585</v>
      </c>
      <c r="G137255">
        <v>6</v>
      </c>
      <c r="H137255">
        <v>534279</v>
      </c>
    </row>
    <row r="137256" spans="1:8" x14ac:dyDescent="0.25">
      <c r="A137256" s="1">
        <v>44446</v>
      </c>
      <c r="B137256" s="2" t="s">
        <v>224</v>
      </c>
      <c r="C137256">
        <v>545505</v>
      </c>
      <c r="D137256">
        <v>138</v>
      </c>
      <c r="E137256">
        <v>2463</v>
      </c>
      <c r="F137256">
        <v>8591</v>
      </c>
      <c r="G137256">
        <v>6</v>
      </c>
      <c r="H137256">
        <v>534451</v>
      </c>
    </row>
    <row r="137257" spans="1:8" x14ac:dyDescent="0.25">
      <c r="A137257" s="1">
        <v>44447</v>
      </c>
      <c r="B137257" s="2" t="s">
        <v>224</v>
      </c>
      <c r="C137257">
        <v>545624</v>
      </c>
      <c r="D137257">
        <v>119</v>
      </c>
      <c r="E137257">
        <v>2387</v>
      </c>
      <c r="F137257">
        <v>8598</v>
      </c>
      <c r="G137257">
        <v>7</v>
      </c>
      <c r="H137257">
        <v>534639</v>
      </c>
    </row>
    <row r="137258" spans="1:8" x14ac:dyDescent="0.25">
      <c r="A137258" s="1">
        <v>44448</v>
      </c>
      <c r="B137258" s="2" t="s">
        <v>224</v>
      </c>
      <c r="C137258">
        <v>545727</v>
      </c>
      <c r="D137258">
        <v>103</v>
      </c>
      <c r="E137258">
        <v>2289</v>
      </c>
      <c r="F137258">
        <v>8604</v>
      </c>
      <c r="G137258">
        <v>6</v>
      </c>
      <c r="H137258">
        <v>534834</v>
      </c>
    </row>
    <row r="137259" spans="1:8" x14ac:dyDescent="0.25">
      <c r="A137259" s="1">
        <v>44449</v>
      </c>
      <c r="B137259" s="2" t="s">
        <v>224</v>
      </c>
      <c r="C137259">
        <v>545829</v>
      </c>
      <c r="D137259">
        <v>102</v>
      </c>
      <c r="E137259">
        <v>2311</v>
      </c>
      <c r="F137259">
        <v>8610</v>
      </c>
      <c r="G137259">
        <v>6</v>
      </c>
      <c r="H137259">
        <v>534908</v>
      </c>
    </row>
    <row r="137260" spans="1:8" x14ac:dyDescent="0.25">
      <c r="A137260" s="1">
        <v>44450</v>
      </c>
      <c r="B137260" s="2" t="s">
        <v>224</v>
      </c>
      <c r="C137260">
        <v>545912</v>
      </c>
      <c r="D137260">
        <v>83</v>
      </c>
      <c r="E137260">
        <v>2312</v>
      </c>
      <c r="F137260">
        <v>8617</v>
      </c>
      <c r="G137260">
        <v>7</v>
      </c>
      <c r="H137260">
        <v>534983</v>
      </c>
    </row>
    <row r="137261" spans="1:8" x14ac:dyDescent="0.25">
      <c r="A137261" s="1">
        <v>44451</v>
      </c>
      <c r="B137261" s="2" t="s">
        <v>224</v>
      </c>
      <c r="C137261">
        <v>545992</v>
      </c>
      <c r="D137261">
        <v>80</v>
      </c>
      <c r="E137261">
        <v>2291</v>
      </c>
      <c r="F137261">
        <v>8623</v>
      </c>
      <c r="G137261">
        <v>6</v>
      </c>
      <c r="H137261">
        <v>535078</v>
      </c>
    </row>
    <row r="137262" spans="1:8" x14ac:dyDescent="0.25">
      <c r="A137262" s="1">
        <v>44452</v>
      </c>
      <c r="B137262" s="2" t="s">
        <v>224</v>
      </c>
      <c r="C137262">
        <v>546067</v>
      </c>
      <c r="D137262">
        <v>75</v>
      </c>
      <c r="E137262">
        <v>2295</v>
      </c>
      <c r="F137262">
        <v>8628</v>
      </c>
      <c r="G137262">
        <v>5</v>
      </c>
      <c r="H137262">
        <v>535144</v>
      </c>
    </row>
    <row r="137263" spans="1:8" x14ac:dyDescent="0.25">
      <c r="A137263" s="1">
        <v>44453</v>
      </c>
      <c r="B137263" s="2" t="s">
        <v>224</v>
      </c>
      <c r="C137263">
        <v>546163</v>
      </c>
      <c r="D137263">
        <v>96</v>
      </c>
      <c r="E137263">
        <v>2340</v>
      </c>
      <c r="F137263">
        <v>8633</v>
      </c>
      <c r="G137263">
        <v>5</v>
      </c>
      <c r="H137263">
        <v>535190</v>
      </c>
    </row>
    <row r="137264" spans="1:8" x14ac:dyDescent="0.25">
      <c r="A137264" s="1">
        <v>44454</v>
      </c>
      <c r="B137264" s="2" t="s">
        <v>224</v>
      </c>
      <c r="C137264">
        <v>546251</v>
      </c>
      <c r="D137264">
        <v>88</v>
      </c>
      <c r="E137264">
        <v>2351</v>
      </c>
      <c r="F137264">
        <v>8640</v>
      </c>
      <c r="G137264">
        <v>7</v>
      </c>
      <c r="H137264">
        <v>535260</v>
      </c>
    </row>
    <row r="137265" spans="1:8" x14ac:dyDescent="0.25">
      <c r="A137265" s="1">
        <v>44455</v>
      </c>
      <c r="B137265" s="2" t="s">
        <v>224</v>
      </c>
      <c r="C137265">
        <v>546336</v>
      </c>
      <c r="D137265">
        <v>85</v>
      </c>
      <c r="E137265">
        <v>2382</v>
      </c>
      <c r="F137265">
        <v>8645</v>
      </c>
      <c r="G137265">
        <v>5</v>
      </c>
      <c r="H137265">
        <v>535309</v>
      </c>
    </row>
    <row r="137266" spans="1:8" x14ac:dyDescent="0.25">
      <c r="A137266" s="1">
        <v>44456</v>
      </c>
      <c r="B137266" s="2" t="s">
        <v>224</v>
      </c>
      <c r="C137266">
        <v>546411</v>
      </c>
      <c r="D137266">
        <v>75</v>
      </c>
      <c r="E137266">
        <v>2387</v>
      </c>
      <c r="F137266">
        <v>8651</v>
      </c>
      <c r="G137266">
        <v>6</v>
      </c>
      <c r="H137266">
        <v>535373</v>
      </c>
    </row>
    <row r="137267" spans="1:8" x14ac:dyDescent="0.25">
      <c r="A137267" s="1">
        <v>44457</v>
      </c>
      <c r="B137267" s="2" t="s">
        <v>224</v>
      </c>
      <c r="C137267">
        <v>546479</v>
      </c>
      <c r="D137267">
        <v>68</v>
      </c>
      <c r="E137267">
        <v>2373</v>
      </c>
      <c r="F137267">
        <v>8656</v>
      </c>
      <c r="G137267">
        <v>5</v>
      </c>
      <c r="H137267">
        <v>535450</v>
      </c>
    </row>
    <row r="137268" spans="1:8" x14ac:dyDescent="0.25">
      <c r="A137268" s="1">
        <v>44458</v>
      </c>
      <c r="B137268" s="2" t="s">
        <v>224</v>
      </c>
      <c r="C137268">
        <v>546549</v>
      </c>
      <c r="D137268">
        <v>70</v>
      </c>
      <c r="E137268">
        <v>2357</v>
      </c>
      <c r="F137268">
        <v>8661</v>
      </c>
      <c r="G137268">
        <v>5</v>
      </c>
      <c r="H137268">
        <v>535531</v>
      </c>
    </row>
    <row r="137269" spans="1:8" x14ac:dyDescent="0.25">
      <c r="A137269" s="1">
        <v>44459</v>
      </c>
      <c r="B137269" s="2" t="s">
        <v>224</v>
      </c>
      <c r="C137269">
        <v>546612</v>
      </c>
      <c r="D137269">
        <v>63</v>
      </c>
      <c r="E137269">
        <v>2343</v>
      </c>
      <c r="F137269">
        <v>8667</v>
      </c>
      <c r="G137269">
        <v>6</v>
      </c>
      <c r="H137269">
        <v>535602</v>
      </c>
    </row>
    <row r="137270" spans="1:8" x14ac:dyDescent="0.25">
      <c r="A137270" s="1">
        <v>44460</v>
      </c>
      <c r="B137270" s="2" t="s">
        <v>224</v>
      </c>
      <c r="C137270">
        <v>546681</v>
      </c>
      <c r="D137270">
        <v>69</v>
      </c>
      <c r="E137270">
        <v>2359</v>
      </c>
      <c r="F137270">
        <v>8672</v>
      </c>
      <c r="G137270">
        <v>5</v>
      </c>
      <c r="H137270">
        <v>535650</v>
      </c>
    </row>
    <row r="137271" spans="1:8" x14ac:dyDescent="0.25">
      <c r="A137271" s="1">
        <v>44461</v>
      </c>
      <c r="B137271" s="2" t="s">
        <v>224</v>
      </c>
      <c r="C137271">
        <v>546735</v>
      </c>
      <c r="D137271">
        <v>54</v>
      </c>
      <c r="E137271">
        <v>2345</v>
      </c>
      <c r="F137271">
        <v>8679</v>
      </c>
      <c r="G137271">
        <v>7</v>
      </c>
      <c r="H137271">
        <v>535711</v>
      </c>
    </row>
    <row r="137272" spans="1:8" x14ac:dyDescent="0.25">
      <c r="A137272" s="1">
        <v>44462</v>
      </c>
      <c r="B137272" s="2" t="s">
        <v>224</v>
      </c>
      <c r="C137272">
        <v>546792</v>
      </c>
      <c r="D137272">
        <v>57</v>
      </c>
      <c r="E137272">
        <v>2325</v>
      </c>
      <c r="F137272">
        <v>8684</v>
      </c>
      <c r="G137272">
        <v>5</v>
      </c>
      <c r="H137272">
        <v>535783</v>
      </c>
    </row>
    <row r="137273" spans="1:8" x14ac:dyDescent="0.25">
      <c r="A137273" s="1">
        <v>44463</v>
      </c>
      <c r="B137273" s="2" t="s">
        <v>224</v>
      </c>
      <c r="C137273">
        <v>546843</v>
      </c>
      <c r="D137273">
        <v>51</v>
      </c>
      <c r="E137273">
        <v>2313</v>
      </c>
      <c r="F137273">
        <v>8688</v>
      </c>
      <c r="G137273">
        <v>4</v>
      </c>
      <c r="H137273">
        <v>535842</v>
      </c>
    </row>
    <row r="137274" spans="1:8" x14ac:dyDescent="0.25">
      <c r="A137274" s="1">
        <v>44464</v>
      </c>
      <c r="B137274" s="2" t="s">
        <v>224</v>
      </c>
      <c r="C137274">
        <v>546882</v>
      </c>
      <c r="D137274">
        <v>39</v>
      </c>
      <c r="E137274">
        <v>2296</v>
      </c>
      <c r="F137274">
        <v>8694</v>
      </c>
      <c r="G137274">
        <v>6</v>
      </c>
      <c r="H137274">
        <v>535892</v>
      </c>
    </row>
    <row r="137275" spans="1:8" x14ac:dyDescent="0.25">
      <c r="A137275" s="1">
        <v>44465</v>
      </c>
      <c r="B137275" s="2" t="s">
        <v>224</v>
      </c>
      <c r="C137275">
        <v>546926</v>
      </c>
      <c r="D137275">
        <v>44</v>
      </c>
      <c r="E137275">
        <v>2277</v>
      </c>
      <c r="F137275">
        <v>8699</v>
      </c>
      <c r="G137275">
        <v>5</v>
      </c>
      <c r="H137275">
        <v>535950</v>
      </c>
    </row>
    <row r="137276" spans="1:8" x14ac:dyDescent="0.25">
      <c r="A137276" s="1">
        <v>44466</v>
      </c>
      <c r="B137276" s="2" t="s">
        <v>224</v>
      </c>
      <c r="C137276">
        <v>546985</v>
      </c>
      <c r="D137276">
        <v>59</v>
      </c>
      <c r="E137276">
        <v>2255</v>
      </c>
      <c r="F137276">
        <v>8704</v>
      </c>
      <c r="G137276">
        <v>5</v>
      </c>
      <c r="H137276">
        <v>536026</v>
      </c>
    </row>
    <row r="137277" spans="1:8" x14ac:dyDescent="0.25">
      <c r="A137277" s="1">
        <v>44467</v>
      </c>
      <c r="B137277" s="2" t="s">
        <v>224</v>
      </c>
      <c r="C137277">
        <v>547035</v>
      </c>
      <c r="D137277">
        <v>50</v>
      </c>
      <c r="E137277">
        <v>2247</v>
      </c>
      <c r="F137277">
        <v>8709</v>
      </c>
      <c r="G137277">
        <v>5</v>
      </c>
      <c r="H137277">
        <v>536079</v>
      </c>
    </row>
    <row r="137278" spans="1:8" x14ac:dyDescent="0.25">
      <c r="A137278" s="1">
        <v>44468</v>
      </c>
      <c r="B137278" s="2" t="s">
        <v>224</v>
      </c>
      <c r="C137278">
        <v>547090</v>
      </c>
      <c r="D137278">
        <v>55</v>
      </c>
      <c r="E137278">
        <v>2252</v>
      </c>
      <c r="F137278">
        <v>8713</v>
      </c>
      <c r="G137278">
        <v>4</v>
      </c>
      <c r="H137278">
        <v>536125</v>
      </c>
    </row>
    <row r="137279" spans="1:8" x14ac:dyDescent="0.25">
      <c r="A137279" s="1">
        <v>44469</v>
      </c>
      <c r="B137279" s="2" t="s">
        <v>224</v>
      </c>
      <c r="C137279">
        <v>547134</v>
      </c>
      <c r="D137279">
        <v>44</v>
      </c>
      <c r="E137279">
        <v>2240</v>
      </c>
      <c r="F137279">
        <v>8716</v>
      </c>
      <c r="G137279">
        <v>3</v>
      </c>
      <c r="H137279">
        <v>536178</v>
      </c>
    </row>
    <row r="137280" spans="1:8" x14ac:dyDescent="0.25">
      <c r="A137280" s="1">
        <v>44470</v>
      </c>
      <c r="B137280" s="2" t="s">
        <v>224</v>
      </c>
      <c r="C137280">
        <v>547179</v>
      </c>
      <c r="D137280">
        <v>45</v>
      </c>
      <c r="E137280">
        <v>2234</v>
      </c>
      <c r="F137280">
        <v>8719</v>
      </c>
      <c r="G137280">
        <v>3</v>
      </c>
      <c r="H137280">
        <v>536226</v>
      </c>
    </row>
    <row r="137281" spans="1:8" x14ac:dyDescent="0.25">
      <c r="A137281" s="1">
        <v>44471</v>
      </c>
      <c r="B137281" s="2" t="s">
        <v>224</v>
      </c>
      <c r="C137281">
        <v>547221</v>
      </c>
      <c r="D137281">
        <v>42</v>
      </c>
      <c r="E137281">
        <v>2218</v>
      </c>
      <c r="F137281">
        <v>8722</v>
      </c>
      <c r="G137281">
        <v>3</v>
      </c>
      <c r="H137281">
        <v>536281</v>
      </c>
    </row>
    <row r="137282" spans="1:8" x14ac:dyDescent="0.25">
      <c r="A137282" s="1">
        <v>44472</v>
      </c>
      <c r="B137282" s="2" t="s">
        <v>224</v>
      </c>
      <c r="C137282">
        <v>547262</v>
      </c>
      <c r="D137282">
        <v>41</v>
      </c>
      <c r="E137282">
        <v>2208</v>
      </c>
      <c r="F137282">
        <v>8724</v>
      </c>
      <c r="G137282">
        <v>2</v>
      </c>
      <c r="H137282">
        <v>536330</v>
      </c>
    </row>
    <row r="137283" spans="1:8" x14ac:dyDescent="0.25">
      <c r="A137283" s="1">
        <v>44473</v>
      </c>
      <c r="B137283" s="2" t="s">
        <v>224</v>
      </c>
      <c r="C137283">
        <v>547315</v>
      </c>
      <c r="D137283">
        <v>53</v>
      </c>
      <c r="E137283">
        <v>2218</v>
      </c>
      <c r="F137283">
        <v>8727</v>
      </c>
      <c r="G137283">
        <v>3</v>
      </c>
      <c r="H137283">
        <v>536370</v>
      </c>
    </row>
    <row r="137284" spans="1:8" x14ac:dyDescent="0.25">
      <c r="A137284" s="1">
        <v>44474</v>
      </c>
      <c r="B137284" s="2" t="s">
        <v>224</v>
      </c>
      <c r="C137284">
        <v>547357</v>
      </c>
      <c r="D137284">
        <v>42</v>
      </c>
      <c r="E137284">
        <v>2221</v>
      </c>
      <c r="F137284">
        <v>8730</v>
      </c>
      <c r="G137284">
        <v>3</v>
      </c>
      <c r="H137284">
        <v>536406</v>
      </c>
    </row>
    <row r="137285" spans="1:8" x14ac:dyDescent="0.25">
      <c r="A137285" s="1">
        <v>44475</v>
      </c>
      <c r="B137285" s="2" t="s">
        <v>224</v>
      </c>
      <c r="C137285">
        <v>547402</v>
      </c>
      <c r="D137285">
        <v>45</v>
      </c>
      <c r="E137285">
        <v>2223</v>
      </c>
      <c r="F137285">
        <v>8732</v>
      </c>
      <c r="G137285">
        <v>2</v>
      </c>
      <c r="H137285">
        <v>536447</v>
      </c>
    </row>
    <row r="137286" spans="1:8" x14ac:dyDescent="0.25">
      <c r="A137286" s="1">
        <v>44476</v>
      </c>
      <c r="B137286" s="2" t="s">
        <v>224</v>
      </c>
      <c r="C137286">
        <v>547449</v>
      </c>
      <c r="D137286">
        <v>47</v>
      </c>
      <c r="E137286">
        <v>2220</v>
      </c>
      <c r="F137286">
        <v>8736</v>
      </c>
      <c r="G137286">
        <v>4</v>
      </c>
      <c r="H137286">
        <v>536493</v>
      </c>
    </row>
    <row r="137287" spans="1:8" x14ac:dyDescent="0.25">
      <c r="A137287" s="1">
        <v>44477</v>
      </c>
      <c r="B137287" s="2" t="s">
        <v>224</v>
      </c>
      <c r="C137287">
        <v>547497</v>
      </c>
      <c r="D137287">
        <v>48</v>
      </c>
      <c r="E137287">
        <v>2224</v>
      </c>
      <c r="F137287">
        <v>8739</v>
      </c>
      <c r="G137287">
        <v>3</v>
      </c>
      <c r="H137287">
        <v>536534</v>
      </c>
    </row>
    <row r="137288" spans="1:8" x14ac:dyDescent="0.25">
      <c r="A137288" s="1">
        <v>44478</v>
      </c>
      <c r="B137288" s="2" t="s">
        <v>224</v>
      </c>
      <c r="C137288">
        <v>547532</v>
      </c>
      <c r="D137288">
        <v>35</v>
      </c>
      <c r="E137288">
        <v>2204</v>
      </c>
      <c r="F137288">
        <v>8743</v>
      </c>
      <c r="G137288">
        <v>4</v>
      </c>
      <c r="H137288">
        <v>536585</v>
      </c>
    </row>
    <row r="137289" spans="1:8" x14ac:dyDescent="0.25">
      <c r="A137289" s="1">
        <v>44479</v>
      </c>
      <c r="B137289" s="2" t="s">
        <v>224</v>
      </c>
      <c r="C137289">
        <v>547591</v>
      </c>
      <c r="D137289">
        <v>59</v>
      </c>
      <c r="E137289">
        <v>2220</v>
      </c>
      <c r="F137289">
        <v>8745</v>
      </c>
      <c r="G137289">
        <v>2</v>
      </c>
      <c r="H137289">
        <v>536626</v>
      </c>
    </row>
    <row r="137290" spans="1:8" x14ac:dyDescent="0.25">
      <c r="A137290" s="1">
        <v>44480</v>
      </c>
      <c r="B137290" s="2" t="s">
        <v>224</v>
      </c>
      <c r="C137290">
        <v>547649</v>
      </c>
      <c r="D137290">
        <v>58</v>
      </c>
      <c r="E137290">
        <v>2223</v>
      </c>
      <c r="F137290">
        <v>8748</v>
      </c>
      <c r="G137290">
        <v>3</v>
      </c>
      <c r="H137290">
        <v>536678</v>
      </c>
    </row>
    <row r="137291" spans="1:8" x14ac:dyDescent="0.25">
      <c r="A137291" s="1">
        <v>44481</v>
      </c>
      <c r="B137291" s="2" t="s">
        <v>224</v>
      </c>
      <c r="C137291">
        <v>547704</v>
      </c>
      <c r="D137291">
        <v>55</v>
      </c>
      <c r="E137291">
        <v>2229</v>
      </c>
      <c r="F137291">
        <v>8751</v>
      </c>
      <c r="G137291">
        <v>3</v>
      </c>
      <c r="H137291">
        <v>536724</v>
      </c>
    </row>
    <row r="137292" spans="1:8" x14ac:dyDescent="0.25">
      <c r="A137292" s="1">
        <v>44482</v>
      </c>
      <c r="B137292" s="2" t="s">
        <v>224</v>
      </c>
      <c r="C137292">
        <v>547761</v>
      </c>
      <c r="D137292">
        <v>57</v>
      </c>
      <c r="E137292">
        <v>2240</v>
      </c>
      <c r="F137292">
        <v>8753</v>
      </c>
      <c r="G137292">
        <v>2</v>
      </c>
      <c r="H137292">
        <v>536768</v>
      </c>
    </row>
    <row r="137293" spans="1:8" x14ac:dyDescent="0.25">
      <c r="A137293" s="1">
        <v>44483</v>
      </c>
      <c r="B137293" s="2" t="s">
        <v>224</v>
      </c>
      <c r="C137293">
        <v>547797</v>
      </c>
      <c r="D137293">
        <v>36</v>
      </c>
      <c r="E137293">
        <v>2225</v>
      </c>
      <c r="F137293">
        <v>8755</v>
      </c>
      <c r="G137293">
        <v>2</v>
      </c>
      <c r="H137293">
        <v>536817</v>
      </c>
    </row>
    <row r="137294" spans="1:8" x14ac:dyDescent="0.25">
      <c r="A137294" s="1">
        <v>44484</v>
      </c>
      <c r="B137294" s="2" t="s">
        <v>224</v>
      </c>
      <c r="C137294">
        <v>547845</v>
      </c>
      <c r="D137294">
        <v>48</v>
      </c>
      <c r="E137294">
        <v>2228</v>
      </c>
      <c r="F137294">
        <v>8758</v>
      </c>
      <c r="G137294">
        <v>3</v>
      </c>
      <c r="H137294">
        <v>536859</v>
      </c>
    </row>
    <row r="137295" spans="1:8" x14ac:dyDescent="0.25">
      <c r="A137295" s="1">
        <v>44485</v>
      </c>
      <c r="B137295" s="2" t="s">
        <v>224</v>
      </c>
      <c r="C137295">
        <v>547890</v>
      </c>
      <c r="D137295">
        <v>45</v>
      </c>
      <c r="E137295">
        <v>2230</v>
      </c>
      <c r="F137295">
        <v>8760</v>
      </c>
      <c r="G137295">
        <v>2</v>
      </c>
      <c r="H137295">
        <v>536900</v>
      </c>
    </row>
    <row r="137296" spans="1:8" x14ac:dyDescent="0.25">
      <c r="A137296" s="1">
        <v>44486</v>
      </c>
      <c r="B137296" s="2" t="s">
        <v>224</v>
      </c>
      <c r="C137296">
        <v>547931</v>
      </c>
      <c r="D137296">
        <v>41</v>
      </c>
      <c r="E137296">
        <v>2221</v>
      </c>
      <c r="F137296">
        <v>8763</v>
      </c>
      <c r="G137296">
        <v>3</v>
      </c>
      <c r="H137296">
        <v>536947</v>
      </c>
    </row>
    <row r="137297" spans="1:8" x14ac:dyDescent="0.25">
      <c r="A137297" s="1">
        <v>44487</v>
      </c>
      <c r="B137297" s="2" t="s">
        <v>224</v>
      </c>
      <c r="C137297">
        <v>547969</v>
      </c>
      <c r="D137297">
        <v>38</v>
      </c>
      <c r="E137297">
        <v>2205</v>
      </c>
      <c r="F137297">
        <v>8765</v>
      </c>
      <c r="G137297">
        <v>2</v>
      </c>
      <c r="H137297">
        <v>536999</v>
      </c>
    </row>
    <row r="137298" spans="1:8" x14ac:dyDescent="0.25">
      <c r="A137298" s="1">
        <v>44488</v>
      </c>
      <c r="B137298" s="2" t="s">
        <v>224</v>
      </c>
      <c r="C137298">
        <v>548018</v>
      </c>
      <c r="D137298">
        <v>49</v>
      </c>
      <c r="E137298">
        <v>2214</v>
      </c>
      <c r="F137298">
        <v>8767</v>
      </c>
      <c r="G137298">
        <v>2</v>
      </c>
      <c r="H137298">
        <v>537037</v>
      </c>
    </row>
    <row r="137299" spans="1:8" x14ac:dyDescent="0.25">
      <c r="A137299" s="1">
        <v>44489</v>
      </c>
      <c r="B137299" s="2" t="s">
        <v>224</v>
      </c>
      <c r="C137299">
        <v>548065</v>
      </c>
      <c r="D137299">
        <v>47</v>
      </c>
      <c r="E137299">
        <v>2200</v>
      </c>
      <c r="F137299">
        <v>8770</v>
      </c>
      <c r="G137299">
        <v>3</v>
      </c>
      <c r="H137299">
        <v>537095</v>
      </c>
    </row>
    <row r="137300" spans="1:8" x14ac:dyDescent="0.25">
      <c r="A137300" s="1">
        <v>44490</v>
      </c>
      <c r="B137300" s="2" t="s">
        <v>224</v>
      </c>
      <c r="C137300">
        <v>548111</v>
      </c>
      <c r="D137300">
        <v>46</v>
      </c>
      <c r="E137300">
        <v>2189</v>
      </c>
      <c r="F137300">
        <v>8773</v>
      </c>
      <c r="G137300">
        <v>3</v>
      </c>
      <c r="H137300">
        <v>537149</v>
      </c>
    </row>
    <row r="137301" spans="1:8" x14ac:dyDescent="0.25">
      <c r="A137301" s="1">
        <v>44491</v>
      </c>
      <c r="B137301" s="2" t="s">
        <v>224</v>
      </c>
      <c r="C137301">
        <v>548162</v>
      </c>
      <c r="D137301">
        <v>51</v>
      </c>
      <c r="E137301">
        <v>2180</v>
      </c>
      <c r="F137301">
        <v>8774</v>
      </c>
      <c r="G137301">
        <v>1</v>
      </c>
      <c r="H137301">
        <v>537208</v>
      </c>
    </row>
    <row r="137302" spans="1:8" x14ac:dyDescent="0.25">
      <c r="A137302" s="1">
        <v>44492</v>
      </c>
      <c r="B137302" s="2" t="s">
        <v>224</v>
      </c>
      <c r="C137302">
        <v>548205</v>
      </c>
      <c r="D137302">
        <v>43</v>
      </c>
      <c r="E137302">
        <v>2183</v>
      </c>
      <c r="F137302">
        <v>8776</v>
      </c>
      <c r="G137302">
        <v>2</v>
      </c>
      <c r="H137302">
        <v>537246</v>
      </c>
    </row>
    <row r="137303" spans="1:8" x14ac:dyDescent="0.25">
      <c r="A137303" s="1">
        <v>44493</v>
      </c>
      <c r="B137303" s="2" t="s">
        <v>224</v>
      </c>
      <c r="C137303">
        <v>548252</v>
      </c>
      <c r="D137303">
        <v>47</v>
      </c>
      <c r="E137303">
        <v>2192</v>
      </c>
      <c r="F137303">
        <v>8778</v>
      </c>
      <c r="G137303">
        <v>2</v>
      </c>
      <c r="H137303">
        <v>537282</v>
      </c>
    </row>
    <row r="137304" spans="1:8" x14ac:dyDescent="0.25">
      <c r="A137304" s="1">
        <v>44494</v>
      </c>
      <c r="B137304" s="2" t="s">
        <v>224</v>
      </c>
      <c r="C137304">
        <v>548303</v>
      </c>
      <c r="D137304">
        <v>51</v>
      </c>
      <c r="E137304">
        <v>2185</v>
      </c>
      <c r="F137304">
        <v>8780</v>
      </c>
      <c r="G137304">
        <v>2</v>
      </c>
      <c r="H137304">
        <v>537338</v>
      </c>
    </row>
    <row r="137305" spans="1:8" x14ac:dyDescent="0.25">
      <c r="A137305" s="1">
        <v>44495</v>
      </c>
      <c r="B137305" s="2" t="s">
        <v>224</v>
      </c>
      <c r="C137305">
        <v>548368</v>
      </c>
      <c r="D137305">
        <v>65</v>
      </c>
      <c r="E137305">
        <v>2210</v>
      </c>
      <c r="F137305">
        <v>8782</v>
      </c>
      <c r="G137305">
        <v>2</v>
      </c>
      <c r="H137305">
        <v>537376</v>
      </c>
    </row>
    <row r="137306" spans="1:8" x14ac:dyDescent="0.25">
      <c r="A137306" s="1">
        <v>44496</v>
      </c>
      <c r="B137306" s="2" t="s">
        <v>224</v>
      </c>
      <c r="C137306">
        <v>548423</v>
      </c>
      <c r="D137306">
        <v>55</v>
      </c>
      <c r="E137306">
        <v>2220</v>
      </c>
      <c r="F137306">
        <v>8785</v>
      </c>
      <c r="G137306">
        <v>3</v>
      </c>
      <c r="H137306">
        <v>537418</v>
      </c>
    </row>
    <row r="137307" spans="1:8" x14ac:dyDescent="0.25">
      <c r="A137307" s="1">
        <v>44497</v>
      </c>
      <c r="B137307" s="2" t="s">
        <v>224</v>
      </c>
      <c r="C137307">
        <v>548474</v>
      </c>
      <c r="D137307">
        <v>51</v>
      </c>
      <c r="E137307">
        <v>2233</v>
      </c>
      <c r="F137307">
        <v>8788</v>
      </c>
      <c r="G137307">
        <v>3</v>
      </c>
      <c r="H137307">
        <v>537453</v>
      </c>
    </row>
    <row r="137308" spans="1:8" x14ac:dyDescent="0.25">
      <c r="A137308" s="1">
        <v>44498</v>
      </c>
      <c r="B137308" s="2" t="s">
        <v>224</v>
      </c>
      <c r="C137308">
        <v>548530</v>
      </c>
      <c r="D137308">
        <v>56</v>
      </c>
      <c r="E137308">
        <v>2238</v>
      </c>
      <c r="F137308">
        <v>8790</v>
      </c>
      <c r="G137308">
        <v>2</v>
      </c>
      <c r="H137308">
        <v>537502</v>
      </c>
    </row>
    <row r="137309" spans="1:8" x14ac:dyDescent="0.25">
      <c r="A137309" s="1">
        <v>44499</v>
      </c>
      <c r="B137309" s="2" t="s">
        <v>224</v>
      </c>
      <c r="C137309">
        <v>548571</v>
      </c>
      <c r="D137309">
        <v>41</v>
      </c>
      <c r="E137309">
        <v>2244</v>
      </c>
      <c r="F137309">
        <v>8793</v>
      </c>
      <c r="G137309">
        <v>3</v>
      </c>
      <c r="H137309">
        <v>537534</v>
      </c>
    </row>
    <row r="137310" spans="1:8" x14ac:dyDescent="0.25">
      <c r="A137310" s="1">
        <v>44500</v>
      </c>
      <c r="B137310" s="2" t="s">
        <v>224</v>
      </c>
      <c r="C137310">
        <v>548617</v>
      </c>
      <c r="D137310">
        <v>46</v>
      </c>
      <c r="E137310">
        <v>2253</v>
      </c>
      <c r="F137310">
        <v>8794</v>
      </c>
      <c r="G137310">
        <v>1</v>
      </c>
      <c r="H137310">
        <v>537570</v>
      </c>
    </row>
    <row r="137311" spans="1:8" x14ac:dyDescent="0.25">
      <c r="A137311" s="1">
        <v>44501</v>
      </c>
      <c r="B137311" s="2" t="s">
        <v>224</v>
      </c>
      <c r="C137311">
        <v>548666</v>
      </c>
      <c r="D137311">
        <v>49</v>
      </c>
      <c r="E137311">
        <v>2265</v>
      </c>
      <c r="F137311">
        <v>8796</v>
      </c>
      <c r="G137311">
        <v>2</v>
      </c>
      <c r="H137311">
        <v>537605</v>
      </c>
    </row>
    <row r="137312" spans="1:8" x14ac:dyDescent="0.25">
      <c r="A137312" s="1">
        <v>44502</v>
      </c>
      <c r="B137312" s="2" t="s">
        <v>224</v>
      </c>
      <c r="C137312">
        <v>548711</v>
      </c>
      <c r="D137312">
        <v>45</v>
      </c>
      <c r="E137312">
        <v>2260</v>
      </c>
      <c r="F137312">
        <v>8798</v>
      </c>
      <c r="G137312">
        <v>2</v>
      </c>
      <c r="H137312">
        <v>537653</v>
      </c>
    </row>
    <row r="137313" spans="1:8" x14ac:dyDescent="0.25">
      <c r="A137313" s="1">
        <v>44503</v>
      </c>
      <c r="B137313" s="2" t="s">
        <v>224</v>
      </c>
      <c r="C137313">
        <v>548760</v>
      </c>
      <c r="D137313">
        <v>49</v>
      </c>
      <c r="E137313">
        <v>2271</v>
      </c>
      <c r="F137313">
        <v>8799</v>
      </c>
      <c r="G137313">
        <v>1</v>
      </c>
      <c r="H137313">
        <v>537690</v>
      </c>
    </row>
    <row r="137314" spans="1:8" x14ac:dyDescent="0.25">
      <c r="A137314" s="1">
        <v>44504</v>
      </c>
      <c r="B137314" s="2" t="s">
        <v>224</v>
      </c>
      <c r="C137314">
        <v>548805</v>
      </c>
      <c r="D137314">
        <v>45</v>
      </c>
      <c r="E137314">
        <v>2283</v>
      </c>
      <c r="F137314">
        <v>8800</v>
      </c>
      <c r="G137314">
        <v>1</v>
      </c>
      <c r="H137314">
        <v>537722</v>
      </c>
    </row>
    <row r="137315" spans="1:8" x14ac:dyDescent="0.25">
      <c r="A137315" s="1">
        <v>44505</v>
      </c>
      <c r="B137315" s="2" t="s">
        <v>224</v>
      </c>
      <c r="C137315">
        <v>548848</v>
      </c>
      <c r="D137315">
        <v>43</v>
      </c>
      <c r="E137315">
        <v>2285</v>
      </c>
      <c r="F137315">
        <v>8802</v>
      </c>
      <c r="G137315">
        <v>2</v>
      </c>
      <c r="H137315">
        <v>537761</v>
      </c>
    </row>
    <row r="137316" spans="1:8" x14ac:dyDescent="0.25">
      <c r="A137316" s="1">
        <v>44506</v>
      </c>
      <c r="B137316" s="2" t="s">
        <v>224</v>
      </c>
      <c r="C137316">
        <v>548890</v>
      </c>
      <c r="D137316">
        <v>42</v>
      </c>
      <c r="E137316">
        <v>2293</v>
      </c>
      <c r="F137316">
        <v>8803</v>
      </c>
      <c r="G137316">
        <v>1</v>
      </c>
      <c r="H137316">
        <v>537794</v>
      </c>
    </row>
    <row r="137317" spans="1:8" x14ac:dyDescent="0.25">
      <c r="A137317" s="1">
        <v>44507</v>
      </c>
      <c r="B137317" s="2" t="s">
        <v>224</v>
      </c>
      <c r="C137317">
        <v>548930</v>
      </c>
      <c r="D137317">
        <v>40</v>
      </c>
      <c r="E137317">
        <v>2268</v>
      </c>
      <c r="F137317">
        <v>8804</v>
      </c>
      <c r="G137317">
        <v>1</v>
      </c>
      <c r="H137317">
        <v>537858</v>
      </c>
    </row>
    <row r="137318" spans="1:8" x14ac:dyDescent="0.25">
      <c r="A137318" s="1">
        <v>44508</v>
      </c>
      <c r="B137318" s="2" t="s">
        <v>224</v>
      </c>
      <c r="C137318">
        <v>548973</v>
      </c>
      <c r="D137318">
        <v>43</v>
      </c>
      <c r="E137318">
        <v>2235</v>
      </c>
      <c r="F137318">
        <v>8805</v>
      </c>
      <c r="G137318">
        <v>1</v>
      </c>
      <c r="H137318">
        <v>537933</v>
      </c>
    </row>
    <row r="137319" spans="1:8" x14ac:dyDescent="0.25">
      <c r="A137319" s="1">
        <v>44509</v>
      </c>
      <c r="B137319" s="2" t="s">
        <v>224</v>
      </c>
      <c r="C137319">
        <v>549022</v>
      </c>
      <c r="D137319">
        <v>49</v>
      </c>
      <c r="E137319">
        <v>2226</v>
      </c>
      <c r="F137319">
        <v>8806</v>
      </c>
      <c r="G137319">
        <v>1</v>
      </c>
      <c r="H137319">
        <v>537990</v>
      </c>
    </row>
    <row r="137320" spans="1:8" x14ac:dyDescent="0.25">
      <c r="A137320" s="1">
        <v>44510</v>
      </c>
      <c r="B137320" s="2" t="s">
        <v>224</v>
      </c>
      <c r="C137320">
        <v>549060</v>
      </c>
      <c r="D137320">
        <v>38</v>
      </c>
      <c r="E137320">
        <v>2204</v>
      </c>
      <c r="F137320">
        <v>8807</v>
      </c>
      <c r="G137320">
        <v>1</v>
      </c>
      <c r="H137320">
        <v>538049</v>
      </c>
    </row>
    <row r="137321" spans="1:8" x14ac:dyDescent="0.25">
      <c r="A137321" s="1">
        <v>44511</v>
      </c>
      <c r="B137321" s="2" t="s">
        <v>224</v>
      </c>
      <c r="C137321">
        <v>549103</v>
      </c>
      <c r="D137321">
        <v>43</v>
      </c>
      <c r="E137321">
        <v>2194</v>
      </c>
      <c r="F137321">
        <v>8809</v>
      </c>
      <c r="G137321">
        <v>2</v>
      </c>
      <c r="H137321">
        <v>538100</v>
      </c>
    </row>
    <row r="137322" spans="1:8" x14ac:dyDescent="0.25">
      <c r="A137322" s="1">
        <v>44512</v>
      </c>
      <c r="B137322" s="2" t="s">
        <v>224</v>
      </c>
      <c r="C137322">
        <v>549148</v>
      </c>
      <c r="D137322">
        <v>45</v>
      </c>
      <c r="E137322">
        <v>2178</v>
      </c>
      <c r="F137322">
        <v>8810</v>
      </c>
      <c r="G137322">
        <v>1</v>
      </c>
      <c r="H137322">
        <v>538160</v>
      </c>
    </row>
    <row r="137323" spans="1:8" x14ac:dyDescent="0.25">
      <c r="A137323" s="1">
        <v>44513</v>
      </c>
      <c r="B137323" s="2" t="s">
        <v>224</v>
      </c>
      <c r="C137323">
        <v>549192</v>
      </c>
      <c r="D137323">
        <v>44</v>
      </c>
      <c r="E137323">
        <v>2180</v>
      </c>
      <c r="F137323">
        <v>8811</v>
      </c>
      <c r="G137323">
        <v>1</v>
      </c>
      <c r="H137323">
        <v>538201</v>
      </c>
    </row>
    <row r="137324" spans="1:8" x14ac:dyDescent="0.25">
      <c r="A137324" s="1">
        <v>44514</v>
      </c>
      <c r="B137324" s="2" t="s">
        <v>224</v>
      </c>
      <c r="C137324">
        <v>549222</v>
      </c>
      <c r="D137324">
        <v>30</v>
      </c>
      <c r="E137324">
        <v>2135</v>
      </c>
      <c r="F137324">
        <v>8813</v>
      </c>
      <c r="G137324">
        <v>2</v>
      </c>
      <c r="H137324">
        <v>538274</v>
      </c>
    </row>
    <row r="137325" spans="1:8" x14ac:dyDescent="0.25">
      <c r="A137325" s="1">
        <v>44515</v>
      </c>
      <c r="B137325" s="2" t="s">
        <v>224</v>
      </c>
      <c r="C137325">
        <v>549260</v>
      </c>
      <c r="D137325">
        <v>38</v>
      </c>
      <c r="E137325">
        <v>2115</v>
      </c>
      <c r="F137325">
        <v>8816</v>
      </c>
      <c r="G137325">
        <v>3</v>
      </c>
      <c r="H137325">
        <v>538329</v>
      </c>
    </row>
    <row r="137326" spans="1:8" x14ac:dyDescent="0.25">
      <c r="A137326" s="1">
        <v>44516</v>
      </c>
      <c r="B137326" s="2" t="s">
        <v>224</v>
      </c>
      <c r="C137326">
        <v>549297</v>
      </c>
      <c r="D137326">
        <v>37</v>
      </c>
      <c r="E137326">
        <v>2106</v>
      </c>
      <c r="F137326">
        <v>8818</v>
      </c>
      <c r="G137326">
        <v>2</v>
      </c>
      <c r="H137326">
        <v>538373</v>
      </c>
    </row>
    <row r="137327" spans="1:8" x14ac:dyDescent="0.25">
      <c r="A137327" s="1">
        <v>44517</v>
      </c>
      <c r="B137327" s="2" t="s">
        <v>224</v>
      </c>
      <c r="C137327">
        <v>549339</v>
      </c>
      <c r="D137327">
        <v>42</v>
      </c>
      <c r="E137327">
        <v>2107</v>
      </c>
      <c r="F137327">
        <v>8820</v>
      </c>
      <c r="G137327">
        <v>2</v>
      </c>
      <c r="H137327">
        <v>538412</v>
      </c>
    </row>
    <row r="137328" spans="1:8" x14ac:dyDescent="0.25">
      <c r="A137328" s="1">
        <v>44518</v>
      </c>
      <c r="B137328" s="2" t="s">
        <v>224</v>
      </c>
      <c r="C137328">
        <v>549377</v>
      </c>
      <c r="D137328">
        <v>38</v>
      </c>
      <c r="E137328">
        <v>2093</v>
      </c>
      <c r="F137328">
        <v>8821</v>
      </c>
      <c r="G137328">
        <v>1</v>
      </c>
      <c r="H137328">
        <v>538463</v>
      </c>
    </row>
    <row r="137329" spans="1:8" x14ac:dyDescent="0.25">
      <c r="A137329" s="1">
        <v>44519</v>
      </c>
      <c r="B137329" s="2" t="s">
        <v>224</v>
      </c>
      <c r="C137329">
        <v>549412</v>
      </c>
      <c r="D137329">
        <v>35</v>
      </c>
      <c r="E137329">
        <v>2085</v>
      </c>
      <c r="F137329">
        <v>8822</v>
      </c>
      <c r="G137329">
        <v>1</v>
      </c>
      <c r="H137329">
        <v>538505</v>
      </c>
    </row>
    <row r="137330" spans="1:8" x14ac:dyDescent="0.25">
      <c r="A137330" s="1">
        <v>44520</v>
      </c>
      <c r="B137330" s="2" t="s">
        <v>224</v>
      </c>
      <c r="C137330">
        <v>549443</v>
      </c>
      <c r="D137330">
        <v>31</v>
      </c>
      <c r="E137330">
        <v>2078</v>
      </c>
      <c r="F137330">
        <v>8823</v>
      </c>
      <c r="G137330">
        <v>1</v>
      </c>
      <c r="H137330">
        <v>538542</v>
      </c>
    </row>
    <row r="137331" spans="1:8" x14ac:dyDescent="0.25">
      <c r="A137331" s="1">
        <v>44521</v>
      </c>
      <c r="B137331" s="2" t="s">
        <v>224</v>
      </c>
      <c r="C137331">
        <v>549479</v>
      </c>
      <c r="D137331">
        <v>36</v>
      </c>
      <c r="E137331">
        <v>2065</v>
      </c>
      <c r="F137331">
        <v>8824</v>
      </c>
      <c r="G137331">
        <v>1</v>
      </c>
      <c r="H137331">
        <v>538590</v>
      </c>
    </row>
    <row r="137332" spans="1:8" x14ac:dyDescent="0.25">
      <c r="A137332" s="1">
        <v>44522</v>
      </c>
      <c r="B137332" s="2" t="s">
        <v>224</v>
      </c>
      <c r="C137332">
        <v>549518</v>
      </c>
      <c r="D137332">
        <v>39</v>
      </c>
      <c r="E137332">
        <v>2052</v>
      </c>
      <c r="F137332">
        <v>8826</v>
      </c>
      <c r="G137332">
        <v>2</v>
      </c>
      <c r="H137332">
        <v>538640</v>
      </c>
    </row>
    <row r="137333" spans="1:8" x14ac:dyDescent="0.25">
      <c r="A137333" s="1">
        <v>44523</v>
      </c>
      <c r="B137333" s="2" t="s">
        <v>224</v>
      </c>
      <c r="C137333">
        <v>549556</v>
      </c>
      <c r="D137333">
        <v>38</v>
      </c>
      <c r="E137333">
        <v>2057</v>
      </c>
      <c r="F137333">
        <v>8827</v>
      </c>
      <c r="G137333">
        <v>1</v>
      </c>
      <c r="H137333">
        <v>538672</v>
      </c>
    </row>
    <row r="137334" spans="1:8" x14ac:dyDescent="0.25">
      <c r="A137334" s="1">
        <v>44524</v>
      </c>
      <c r="B137334" s="2" t="s">
        <v>224</v>
      </c>
      <c r="C137334">
        <v>549590</v>
      </c>
      <c r="D137334">
        <v>34</v>
      </c>
      <c r="E137334">
        <v>2060</v>
      </c>
      <c r="F137334">
        <v>8828</v>
      </c>
      <c r="G137334">
        <v>1</v>
      </c>
      <c r="H137334">
        <v>538702</v>
      </c>
    </row>
    <row r="137335" spans="1:8" x14ac:dyDescent="0.25">
      <c r="A137335" s="1">
        <v>44525</v>
      </c>
      <c r="B137335" s="2" t="s">
        <v>224</v>
      </c>
      <c r="C137335">
        <v>549618</v>
      </c>
      <c r="D137335">
        <v>28</v>
      </c>
      <c r="E137335">
        <v>2049</v>
      </c>
      <c r="F137335">
        <v>8829</v>
      </c>
      <c r="G137335">
        <v>1</v>
      </c>
      <c r="H137335">
        <v>538740</v>
      </c>
    </row>
    <row r="137336" spans="1:8" x14ac:dyDescent="0.25">
      <c r="A137336" s="1">
        <v>44526</v>
      </c>
      <c r="B137336" s="2" t="s">
        <v>224</v>
      </c>
      <c r="C137336">
        <v>549642</v>
      </c>
      <c r="D137336">
        <v>24</v>
      </c>
      <c r="E137336">
        <v>2028</v>
      </c>
      <c r="F137336">
        <v>8830</v>
      </c>
      <c r="G137336">
        <v>1</v>
      </c>
      <c r="H137336">
        <v>538784</v>
      </c>
    </row>
    <row r="137337" spans="1:8" x14ac:dyDescent="0.25">
      <c r="A137337" s="1">
        <v>44527</v>
      </c>
      <c r="B137337" s="2" t="s">
        <v>224</v>
      </c>
      <c r="C137337">
        <v>549671</v>
      </c>
      <c r="D137337">
        <v>29</v>
      </c>
      <c r="E137337">
        <v>2015</v>
      </c>
      <c r="F137337">
        <v>8832</v>
      </c>
      <c r="G137337">
        <v>2</v>
      </c>
      <c r="H137337">
        <v>538824</v>
      </c>
    </row>
    <row r="137338" spans="1:8" x14ac:dyDescent="0.25">
      <c r="A137338" s="1">
        <v>44528</v>
      </c>
      <c r="B137338" s="2" t="s">
        <v>224</v>
      </c>
      <c r="C137338">
        <v>549695</v>
      </c>
      <c r="D137338">
        <v>24</v>
      </c>
      <c r="E137338">
        <v>2006</v>
      </c>
      <c r="F137338">
        <v>8833</v>
      </c>
      <c r="G137338">
        <v>1</v>
      </c>
      <c r="H137338">
        <v>538856</v>
      </c>
    </row>
    <row r="137339" spans="1:8" x14ac:dyDescent="0.25">
      <c r="A137339" s="1">
        <v>44529</v>
      </c>
      <c r="B137339" s="2" t="s">
        <v>224</v>
      </c>
      <c r="C137339">
        <v>549720</v>
      </c>
      <c r="D137339">
        <v>25</v>
      </c>
      <c r="E137339">
        <v>2001</v>
      </c>
      <c r="F137339">
        <v>8834</v>
      </c>
      <c r="G137339">
        <v>1</v>
      </c>
      <c r="H137339">
        <v>538885</v>
      </c>
    </row>
    <row r="137340" spans="1:8" x14ac:dyDescent="0.25">
      <c r="A137340" s="1">
        <v>44530</v>
      </c>
      <c r="B137340" s="2" t="s">
        <v>224</v>
      </c>
      <c r="C137340">
        <v>549752</v>
      </c>
      <c r="D137340">
        <v>32</v>
      </c>
      <c r="E137340">
        <v>2003</v>
      </c>
      <c r="F137340">
        <v>8836</v>
      </c>
      <c r="G137340">
        <v>2</v>
      </c>
      <c r="H137340">
        <v>538913</v>
      </c>
    </row>
    <row r="137341" spans="1:8" x14ac:dyDescent="0.25">
      <c r="A137341" s="1">
        <v>44531</v>
      </c>
      <c r="B137341" s="2" t="s">
        <v>224</v>
      </c>
      <c r="C137341">
        <v>549786</v>
      </c>
      <c r="D137341">
        <v>34</v>
      </c>
      <c r="E137341">
        <v>2010</v>
      </c>
      <c r="F137341">
        <v>8837</v>
      </c>
      <c r="G137341">
        <v>1</v>
      </c>
      <c r="H137341">
        <v>538939</v>
      </c>
    </row>
    <row r="137342" spans="1:8" x14ac:dyDescent="0.25">
      <c r="A137342" s="1">
        <v>44532</v>
      </c>
      <c r="B137342" s="2" t="s">
        <v>224</v>
      </c>
      <c r="C137342">
        <v>549810</v>
      </c>
      <c r="D137342">
        <v>24</v>
      </c>
      <c r="E137342">
        <v>2005</v>
      </c>
      <c r="F137342">
        <v>8839</v>
      </c>
      <c r="G137342">
        <v>2</v>
      </c>
      <c r="H137342">
        <v>538966</v>
      </c>
    </row>
    <row r="137343" spans="1:8" x14ac:dyDescent="0.25">
      <c r="A137343" s="1">
        <v>44533</v>
      </c>
      <c r="B137343" s="2" t="s">
        <v>224</v>
      </c>
      <c r="C137343">
        <v>549848</v>
      </c>
      <c r="D137343">
        <v>38</v>
      </c>
      <c r="E137343">
        <v>2018</v>
      </c>
      <c r="F137343">
        <v>8840</v>
      </c>
      <c r="G137343">
        <v>1</v>
      </c>
      <c r="H137343">
        <v>538990</v>
      </c>
    </row>
    <row r="137344" spans="1:8" x14ac:dyDescent="0.25">
      <c r="A137344" s="1">
        <v>44534</v>
      </c>
      <c r="B137344" s="2" t="s">
        <v>224</v>
      </c>
      <c r="C137344">
        <v>549877</v>
      </c>
      <c r="D137344">
        <v>29</v>
      </c>
      <c r="E137344">
        <v>2024</v>
      </c>
      <c r="F137344">
        <v>8842</v>
      </c>
      <c r="G137344">
        <v>2</v>
      </c>
      <c r="H137344">
        <v>539011</v>
      </c>
    </row>
    <row r="137345" spans="1:8" x14ac:dyDescent="0.25">
      <c r="A137345" s="1">
        <v>44535</v>
      </c>
      <c r="B137345" s="2" t="s">
        <v>224</v>
      </c>
      <c r="C137345">
        <v>549912</v>
      </c>
      <c r="D137345">
        <v>35</v>
      </c>
      <c r="E137345">
        <v>2012</v>
      </c>
      <c r="F137345">
        <v>8844</v>
      </c>
      <c r="G137345">
        <v>2</v>
      </c>
      <c r="H137345">
        <v>539056</v>
      </c>
    </row>
    <row r="137346" spans="1:8" x14ac:dyDescent="0.25">
      <c r="A137346" s="1">
        <v>44536</v>
      </c>
      <c r="B137346" s="2" t="s">
        <v>224</v>
      </c>
      <c r="C137346">
        <v>549955</v>
      </c>
      <c r="D137346">
        <v>43</v>
      </c>
      <c r="E137346">
        <v>2028</v>
      </c>
      <c r="F137346">
        <v>8845</v>
      </c>
      <c r="G137346">
        <v>1</v>
      </c>
      <c r="H137346">
        <v>539082</v>
      </c>
    </row>
    <row r="137347" spans="1:8" x14ac:dyDescent="0.25">
      <c r="A137347" s="1">
        <v>44537</v>
      </c>
      <c r="B137347" s="2" t="s">
        <v>224</v>
      </c>
      <c r="C137347">
        <v>549997</v>
      </c>
      <c r="D137347">
        <v>42</v>
      </c>
      <c r="E137347">
        <v>2009</v>
      </c>
      <c r="F137347">
        <v>8847</v>
      </c>
      <c r="G137347">
        <v>2</v>
      </c>
      <c r="H137347">
        <v>539141</v>
      </c>
    </row>
    <row r="137348" spans="1:8" x14ac:dyDescent="0.25">
      <c r="A137348" s="1">
        <v>44538</v>
      </c>
      <c r="B137348" s="2" t="s">
        <v>224</v>
      </c>
      <c r="C137348">
        <v>550043</v>
      </c>
      <c r="D137348">
        <v>46</v>
      </c>
      <c r="E137348">
        <v>1989</v>
      </c>
      <c r="F137348">
        <v>8849</v>
      </c>
      <c r="G137348">
        <v>2</v>
      </c>
      <c r="H137348">
        <v>539205</v>
      </c>
    </row>
    <row r="137349" spans="1:8" x14ac:dyDescent="0.25">
      <c r="A137349" s="1">
        <v>44539</v>
      </c>
      <c r="B137349" s="2" t="s">
        <v>224</v>
      </c>
      <c r="C137349">
        <v>550088</v>
      </c>
      <c r="D137349">
        <v>45</v>
      </c>
      <c r="E137349">
        <v>1961</v>
      </c>
      <c r="F137349">
        <v>8850</v>
      </c>
      <c r="G137349">
        <v>1</v>
      </c>
      <c r="H137349">
        <v>539277</v>
      </c>
    </row>
    <row r="137350" spans="1:8" x14ac:dyDescent="0.25">
      <c r="A137350" s="1">
        <v>44540</v>
      </c>
      <c r="B137350" s="2" t="s">
        <v>224</v>
      </c>
      <c r="C137350">
        <v>550136</v>
      </c>
      <c r="D137350">
        <v>48</v>
      </c>
      <c r="E137350">
        <v>1947</v>
      </c>
      <c r="F137350">
        <v>8851</v>
      </c>
      <c r="G137350">
        <v>1</v>
      </c>
      <c r="H137350">
        <v>539338</v>
      </c>
    </row>
    <row r="137351" spans="1:8" x14ac:dyDescent="0.25">
      <c r="A137351" s="1">
        <v>44541</v>
      </c>
      <c r="B137351" s="2" t="s">
        <v>224</v>
      </c>
      <c r="C137351">
        <v>550189</v>
      </c>
      <c r="D137351">
        <v>53</v>
      </c>
      <c r="E137351">
        <v>1928</v>
      </c>
      <c r="F137351">
        <v>8852</v>
      </c>
      <c r="G137351">
        <v>1</v>
      </c>
      <c r="H137351">
        <v>539409</v>
      </c>
    </row>
    <row r="137352" spans="1:8" x14ac:dyDescent="0.25">
      <c r="A137352" s="1">
        <v>44542</v>
      </c>
      <c r="B137352" s="2" t="s">
        <v>224</v>
      </c>
      <c r="C137352">
        <v>550240</v>
      </c>
      <c r="D137352">
        <v>51</v>
      </c>
      <c r="E137352">
        <v>1910</v>
      </c>
      <c r="F137352">
        <v>8853</v>
      </c>
      <c r="G137352">
        <v>1</v>
      </c>
      <c r="H137352">
        <v>539477</v>
      </c>
    </row>
    <row r="137353" spans="1:8" x14ac:dyDescent="0.25">
      <c r="A137353" s="1">
        <v>44543</v>
      </c>
      <c r="B137353" s="2" t="s">
        <v>224</v>
      </c>
      <c r="C137353">
        <v>550304</v>
      </c>
      <c r="D137353">
        <v>64</v>
      </c>
      <c r="E137353">
        <v>1895</v>
      </c>
      <c r="F137353">
        <v>8855</v>
      </c>
      <c r="G137353">
        <v>2</v>
      </c>
      <c r="H137353">
        <v>539554</v>
      </c>
    </row>
    <row r="137354" spans="1:8" x14ac:dyDescent="0.25">
      <c r="A137354" s="1">
        <v>44544</v>
      </c>
      <c r="B137354" s="2" t="s">
        <v>224</v>
      </c>
      <c r="C137354">
        <v>550369</v>
      </c>
      <c r="D137354">
        <v>65</v>
      </c>
      <c r="E137354">
        <v>1877</v>
      </c>
      <c r="F137354">
        <v>8856</v>
      </c>
      <c r="G137354">
        <v>1</v>
      </c>
      <c r="H137354">
        <v>539636</v>
      </c>
    </row>
    <row r="137355" spans="1:8" x14ac:dyDescent="0.25">
      <c r="A137355" s="1">
        <v>44545</v>
      </c>
      <c r="B137355" s="2" t="s">
        <v>224</v>
      </c>
      <c r="C137355">
        <v>550457</v>
      </c>
      <c r="D137355">
        <v>88</v>
      </c>
      <c r="E137355">
        <v>1888</v>
      </c>
      <c r="F137355">
        <v>8857</v>
      </c>
      <c r="G137355">
        <v>1</v>
      </c>
      <c r="H137355">
        <v>539712</v>
      </c>
    </row>
    <row r="137356" spans="1:8" x14ac:dyDescent="0.25">
      <c r="A137356" s="1">
        <v>44546</v>
      </c>
      <c r="B137356" s="2" t="s">
        <v>224</v>
      </c>
      <c r="C137356">
        <v>550542</v>
      </c>
      <c r="D137356">
        <v>85</v>
      </c>
      <c r="E137356">
        <v>1891</v>
      </c>
      <c r="F137356">
        <v>8858</v>
      </c>
      <c r="G137356">
        <v>1</v>
      </c>
      <c r="H137356">
        <v>539793</v>
      </c>
    </row>
    <row r="137357" spans="1:8" x14ac:dyDescent="0.25">
      <c r="A137357" s="1">
        <v>44547</v>
      </c>
      <c r="B137357" s="2" t="s">
        <v>224</v>
      </c>
      <c r="C137357">
        <v>550622</v>
      </c>
      <c r="D137357">
        <v>80</v>
      </c>
      <c r="E137357">
        <v>1877</v>
      </c>
      <c r="F137357">
        <v>8860</v>
      </c>
      <c r="G137357">
        <v>2</v>
      </c>
      <c r="H137357">
        <v>539885</v>
      </c>
    </row>
    <row r="137358" spans="1:8" x14ac:dyDescent="0.25">
      <c r="A137358" s="1">
        <v>44548</v>
      </c>
      <c r="B137358" s="2" t="s">
        <v>224</v>
      </c>
      <c r="C137358">
        <v>550738</v>
      </c>
      <c r="D137358">
        <v>116</v>
      </c>
      <c r="E137358">
        <v>1896</v>
      </c>
      <c r="F137358">
        <v>8861</v>
      </c>
      <c r="G137358">
        <v>1</v>
      </c>
      <c r="H137358">
        <v>539981</v>
      </c>
    </row>
    <row r="137359" spans="1:8" x14ac:dyDescent="0.25">
      <c r="A137359" s="1">
        <v>44549</v>
      </c>
      <c r="B137359" s="2" t="s">
        <v>224</v>
      </c>
      <c r="C137359">
        <v>550842</v>
      </c>
      <c r="D137359">
        <v>104</v>
      </c>
      <c r="E137359">
        <v>1901</v>
      </c>
      <c r="F137359">
        <v>8862</v>
      </c>
      <c r="G137359">
        <v>1</v>
      </c>
      <c r="H137359">
        <v>540079</v>
      </c>
    </row>
    <row r="137360" spans="1:8" x14ac:dyDescent="0.25">
      <c r="A137360" s="1">
        <v>44550</v>
      </c>
      <c r="B137360" s="2" t="s">
        <v>224</v>
      </c>
      <c r="C137360">
        <v>550988</v>
      </c>
      <c r="D137360">
        <v>146</v>
      </c>
      <c r="E137360">
        <v>1946</v>
      </c>
      <c r="F137360">
        <v>8864</v>
      </c>
      <c r="G137360">
        <v>2</v>
      </c>
      <c r="H137360">
        <v>540178</v>
      </c>
    </row>
    <row r="137361" spans="1:8" x14ac:dyDescent="0.25">
      <c r="A137361" s="1">
        <v>44551</v>
      </c>
      <c r="B137361" s="2" t="s">
        <v>224</v>
      </c>
      <c r="C137361">
        <v>551210</v>
      </c>
      <c r="D137361">
        <v>222</v>
      </c>
      <c r="E137361">
        <v>2061</v>
      </c>
      <c r="F137361">
        <v>8865</v>
      </c>
      <c r="G137361">
        <v>1</v>
      </c>
      <c r="H137361">
        <v>540284</v>
      </c>
    </row>
    <row r="137362" spans="1:8" x14ac:dyDescent="0.25">
      <c r="A137362" s="1">
        <v>44552</v>
      </c>
      <c r="B137362" s="2" t="s">
        <v>224</v>
      </c>
      <c r="C137362">
        <v>551462</v>
      </c>
      <c r="D137362">
        <v>252</v>
      </c>
      <c r="E137362">
        <v>2202</v>
      </c>
      <c r="F137362">
        <v>8867</v>
      </c>
      <c r="G137362">
        <v>2</v>
      </c>
      <c r="H137362">
        <v>540393</v>
      </c>
    </row>
    <row r="137363" spans="1:8" x14ac:dyDescent="0.25">
      <c r="A137363" s="1">
        <v>44553</v>
      </c>
      <c r="B137363" s="2" t="s">
        <v>224</v>
      </c>
      <c r="C137363">
        <v>551749</v>
      </c>
      <c r="D137363">
        <v>287</v>
      </c>
      <c r="E137363">
        <v>2375</v>
      </c>
      <c r="F137363">
        <v>8868</v>
      </c>
      <c r="G137363">
        <v>1</v>
      </c>
      <c r="H137363">
        <v>540506</v>
      </c>
    </row>
    <row r="137364" spans="1:8" x14ac:dyDescent="0.25">
      <c r="A137364" s="1">
        <v>44554</v>
      </c>
      <c r="B137364" s="2" t="s">
        <v>224</v>
      </c>
      <c r="C137364">
        <v>552081</v>
      </c>
      <c r="D137364">
        <v>332</v>
      </c>
      <c r="E137364">
        <v>2585</v>
      </c>
      <c r="F137364">
        <v>8869</v>
      </c>
      <c r="G137364">
        <v>1</v>
      </c>
      <c r="H137364">
        <v>540627</v>
      </c>
    </row>
    <row r="137365" spans="1:8" x14ac:dyDescent="0.25">
      <c r="A137365" s="1">
        <v>44555</v>
      </c>
      <c r="B137365" s="2" t="s">
        <v>224</v>
      </c>
      <c r="C137365">
        <v>552406</v>
      </c>
      <c r="D137365">
        <v>325</v>
      </c>
      <c r="E137365">
        <v>2792</v>
      </c>
      <c r="F137365">
        <v>8870</v>
      </c>
      <c r="G137365">
        <v>1</v>
      </c>
      <c r="H137365">
        <v>540744</v>
      </c>
    </row>
    <row r="137366" spans="1:8" x14ac:dyDescent="0.25">
      <c r="A137366" s="1">
        <v>44556</v>
      </c>
      <c r="B137366" s="2" t="s">
        <v>224</v>
      </c>
      <c r="C137366">
        <v>552795</v>
      </c>
      <c r="D137366">
        <v>389</v>
      </c>
      <c r="E137366">
        <v>3056</v>
      </c>
      <c r="F137366">
        <v>8871</v>
      </c>
      <c r="G137366">
        <v>1</v>
      </c>
      <c r="H137366">
        <v>540868</v>
      </c>
    </row>
    <row r="137367" spans="1:8" x14ac:dyDescent="0.25">
      <c r="A137367" s="1">
        <v>44557</v>
      </c>
      <c r="B137367" s="2" t="s">
        <v>224</v>
      </c>
      <c r="C137367">
        <v>553319</v>
      </c>
      <c r="D137367">
        <v>524</v>
      </c>
      <c r="E137367">
        <v>3437</v>
      </c>
      <c r="F137367">
        <v>8872</v>
      </c>
      <c r="G137367">
        <v>1</v>
      </c>
      <c r="H137367">
        <v>541010</v>
      </c>
    </row>
    <row r="137368" spans="1:8" x14ac:dyDescent="0.25">
      <c r="A137368" s="1">
        <v>44558</v>
      </c>
      <c r="B137368" s="2" t="s">
        <v>224</v>
      </c>
      <c r="C137368">
        <v>553921</v>
      </c>
      <c r="D137368">
        <v>602</v>
      </c>
      <c r="E137368">
        <v>3891</v>
      </c>
      <c r="F137368">
        <v>8873</v>
      </c>
      <c r="G137368">
        <v>1</v>
      </c>
      <c r="H137368">
        <v>541157</v>
      </c>
    </row>
    <row r="137369" spans="1:8" x14ac:dyDescent="0.25">
      <c r="A137369" s="1">
        <v>44559</v>
      </c>
      <c r="B137369" s="2" t="s">
        <v>224</v>
      </c>
      <c r="C137369">
        <v>554665</v>
      </c>
      <c r="D137369">
        <v>744</v>
      </c>
      <c r="E137369">
        <v>4403</v>
      </c>
      <c r="F137369">
        <v>8874</v>
      </c>
      <c r="G137369">
        <v>1</v>
      </c>
      <c r="H137369">
        <v>541388</v>
      </c>
    </row>
    <row r="137370" spans="1:8" x14ac:dyDescent="0.25">
      <c r="A137370" s="1">
        <v>44560</v>
      </c>
      <c r="B137370" s="2" t="s">
        <v>224</v>
      </c>
      <c r="C137370">
        <v>555417</v>
      </c>
      <c r="D137370">
        <v>752</v>
      </c>
      <c r="E137370">
        <v>4928</v>
      </c>
      <c r="F137370">
        <v>8875</v>
      </c>
      <c r="G137370">
        <v>1</v>
      </c>
      <c r="H137370">
        <v>541614</v>
      </c>
    </row>
    <row r="137371" spans="1:8" x14ac:dyDescent="0.25">
      <c r="A137371" s="1">
        <v>44561</v>
      </c>
      <c r="B137371" s="2" t="s">
        <v>224</v>
      </c>
      <c r="C137371">
        <v>556236</v>
      </c>
      <c r="D137371">
        <v>819</v>
      </c>
      <c r="E137371">
        <v>5506</v>
      </c>
      <c r="F137371">
        <v>8877</v>
      </c>
      <c r="G137371">
        <v>2</v>
      </c>
      <c r="H137371">
        <v>541853</v>
      </c>
    </row>
    <row r="137372" spans="1:8" x14ac:dyDescent="0.25">
      <c r="A137372" s="1">
        <v>44562</v>
      </c>
      <c r="B137372" s="2" t="s">
        <v>224</v>
      </c>
      <c r="C137372">
        <v>557082</v>
      </c>
      <c r="D137372">
        <v>846</v>
      </c>
      <c r="E137372">
        <v>6089</v>
      </c>
      <c r="F137372">
        <v>8878</v>
      </c>
      <c r="G137372">
        <v>1</v>
      </c>
      <c r="H137372">
        <v>542115</v>
      </c>
    </row>
    <row r="137373" spans="1:8" x14ac:dyDescent="0.25">
      <c r="A137373" s="1">
        <v>44563</v>
      </c>
      <c r="B137373" s="2" t="s">
        <v>224</v>
      </c>
      <c r="C137373">
        <v>558106</v>
      </c>
      <c r="D137373">
        <v>1024</v>
      </c>
      <c r="E137373">
        <v>6814</v>
      </c>
      <c r="F137373">
        <v>8879</v>
      </c>
      <c r="G137373">
        <v>1</v>
      </c>
      <c r="H137373">
        <v>542413</v>
      </c>
    </row>
    <row r="137374" spans="1:8" x14ac:dyDescent="0.25">
      <c r="A137374" s="1">
        <v>44564</v>
      </c>
      <c r="B137374" s="2" t="s">
        <v>224</v>
      </c>
      <c r="C137374">
        <v>559852</v>
      </c>
      <c r="D137374">
        <v>1746</v>
      </c>
      <c r="E137374">
        <v>8217</v>
      </c>
      <c r="F137374">
        <v>8881</v>
      </c>
      <c r="G137374">
        <v>2</v>
      </c>
      <c r="H137374">
        <v>542754</v>
      </c>
    </row>
    <row r="137375" spans="1:8" x14ac:dyDescent="0.25">
      <c r="A137375" s="1">
        <v>44565</v>
      </c>
      <c r="B137375" s="2" t="s">
        <v>224</v>
      </c>
      <c r="C137375">
        <v>562437</v>
      </c>
      <c r="D137375">
        <v>2585</v>
      </c>
      <c r="E137375">
        <v>10425</v>
      </c>
      <c r="F137375">
        <v>8883</v>
      </c>
      <c r="G137375">
        <v>2</v>
      </c>
      <c r="H137375">
        <v>543129</v>
      </c>
    </row>
    <row r="137376" spans="1:8" x14ac:dyDescent="0.25">
      <c r="A137376" s="1">
        <v>44566</v>
      </c>
      <c r="B137376" s="2" t="s">
        <v>224</v>
      </c>
      <c r="C137376">
        <v>565482</v>
      </c>
      <c r="D137376">
        <v>3045</v>
      </c>
      <c r="E137376">
        <v>13043</v>
      </c>
      <c r="F137376">
        <v>8886</v>
      </c>
      <c r="G137376">
        <v>3</v>
      </c>
      <c r="H137376">
        <v>543553</v>
      </c>
    </row>
    <row r="137377" spans="1:8" x14ac:dyDescent="0.25">
      <c r="A137377" s="1">
        <v>44567</v>
      </c>
      <c r="B137377" s="2" t="s">
        <v>224</v>
      </c>
      <c r="C137377">
        <v>568650</v>
      </c>
      <c r="D137377">
        <v>3168</v>
      </c>
      <c r="E137377">
        <v>15601</v>
      </c>
      <c r="F137377">
        <v>8888</v>
      </c>
      <c r="G137377">
        <v>2</v>
      </c>
      <c r="H137377">
        <v>544161</v>
      </c>
    </row>
    <row r="137378" spans="1:8" x14ac:dyDescent="0.25">
      <c r="A137378" s="1">
        <v>44568</v>
      </c>
      <c r="B137378" s="2" t="s">
        <v>224</v>
      </c>
      <c r="C137378">
        <v>572225</v>
      </c>
      <c r="D137378">
        <v>3575</v>
      </c>
      <c r="E137378">
        <v>18357</v>
      </c>
      <c r="F137378">
        <v>8890</v>
      </c>
      <c r="G137378">
        <v>2</v>
      </c>
      <c r="H137378">
        <v>544978</v>
      </c>
    </row>
    <row r="137379" spans="1:8" x14ac:dyDescent="0.25">
      <c r="A137379" s="1">
        <v>44569</v>
      </c>
      <c r="B137379" s="2" t="s">
        <v>224</v>
      </c>
      <c r="C137379">
        <v>575293</v>
      </c>
      <c r="D137379">
        <v>3068</v>
      </c>
      <c r="E137379">
        <v>20630</v>
      </c>
      <c r="F137379">
        <v>8892</v>
      </c>
      <c r="G137379">
        <v>2</v>
      </c>
      <c r="H137379">
        <v>545771</v>
      </c>
    </row>
    <row r="137380" spans="1:8" x14ac:dyDescent="0.25">
      <c r="A137380" s="1">
        <v>44570</v>
      </c>
      <c r="B137380" s="2" t="s">
        <v>224</v>
      </c>
      <c r="C137380">
        <v>578753</v>
      </c>
      <c r="D137380">
        <v>3460</v>
      </c>
      <c r="E137380">
        <v>23246</v>
      </c>
      <c r="F137380">
        <v>8893</v>
      </c>
      <c r="G137380">
        <v>1</v>
      </c>
      <c r="H137380">
        <v>546614</v>
      </c>
    </row>
    <row r="137381" spans="1:8" x14ac:dyDescent="0.25">
      <c r="A137381" s="1">
        <v>44571</v>
      </c>
      <c r="B137381" s="2" t="s">
        <v>224</v>
      </c>
      <c r="C137381">
        <v>583531</v>
      </c>
      <c r="D137381">
        <v>4778</v>
      </c>
      <c r="E137381">
        <v>27129</v>
      </c>
      <c r="F137381">
        <v>8895</v>
      </c>
      <c r="G137381">
        <v>2</v>
      </c>
      <c r="H137381">
        <v>547507</v>
      </c>
    </row>
    <row r="137382" spans="1:8" x14ac:dyDescent="0.25">
      <c r="A137382" s="1">
        <v>44572</v>
      </c>
      <c r="B137382" s="2" t="s">
        <v>224</v>
      </c>
      <c r="C137382">
        <v>588183</v>
      </c>
      <c r="D137382">
        <v>4652</v>
      </c>
      <c r="E137382">
        <v>29728</v>
      </c>
      <c r="F137382">
        <v>8897</v>
      </c>
      <c r="G137382">
        <v>2</v>
      </c>
      <c r="H137382">
        <v>549558</v>
      </c>
    </row>
    <row r="137383" spans="1:8" x14ac:dyDescent="0.25">
      <c r="A137383" s="1">
        <v>44573</v>
      </c>
      <c r="B137383" s="2" t="s">
        <v>224</v>
      </c>
      <c r="C137383">
        <v>593545</v>
      </c>
      <c r="D137383">
        <v>5362</v>
      </c>
      <c r="E137383">
        <v>32589</v>
      </c>
      <c r="F137383">
        <v>8899</v>
      </c>
      <c r="G137383">
        <v>2</v>
      </c>
      <c r="H137383">
        <v>552057</v>
      </c>
    </row>
    <row r="137384" spans="1:8" x14ac:dyDescent="0.25">
      <c r="A137384" s="1">
        <v>44574</v>
      </c>
      <c r="B137384" s="2" t="s">
        <v>224</v>
      </c>
      <c r="C137384">
        <v>599044</v>
      </c>
      <c r="D137384">
        <v>5499</v>
      </c>
      <c r="E137384">
        <v>35108</v>
      </c>
      <c r="F137384">
        <v>8901</v>
      </c>
      <c r="G137384">
        <v>2</v>
      </c>
      <c r="H137384">
        <v>555035</v>
      </c>
    </row>
    <row r="137385" spans="1:8" x14ac:dyDescent="0.25">
      <c r="A137385" s="1">
        <v>44575</v>
      </c>
      <c r="B137385" s="2" t="s">
        <v>224</v>
      </c>
      <c r="C137385">
        <v>604672</v>
      </c>
      <c r="D137385">
        <v>5628</v>
      </c>
      <c r="E137385">
        <v>37223</v>
      </c>
      <c r="F137385">
        <v>8903</v>
      </c>
      <c r="G137385">
        <v>2</v>
      </c>
      <c r="H137385">
        <v>558546</v>
      </c>
    </row>
    <row r="137386" spans="1:8" x14ac:dyDescent="0.25">
      <c r="A137386" s="1">
        <v>44576</v>
      </c>
      <c r="B137386" s="2" t="s">
        <v>224</v>
      </c>
      <c r="C137386">
        <v>609953</v>
      </c>
      <c r="D137386">
        <v>5281</v>
      </c>
      <c r="E137386">
        <v>39506</v>
      </c>
      <c r="F137386">
        <v>8905</v>
      </c>
      <c r="G137386">
        <v>2</v>
      </c>
      <c r="H137386">
        <v>561542</v>
      </c>
    </row>
    <row r="137387" spans="1:8" x14ac:dyDescent="0.25">
      <c r="A137387" s="1">
        <v>44577</v>
      </c>
      <c r="B137387" s="2" t="s">
        <v>224</v>
      </c>
      <c r="C137387">
        <v>615430</v>
      </c>
      <c r="D137387">
        <v>5477</v>
      </c>
      <c r="E137387">
        <v>41577</v>
      </c>
      <c r="F137387">
        <v>8906</v>
      </c>
      <c r="G137387">
        <v>1</v>
      </c>
      <c r="H137387">
        <v>564947</v>
      </c>
    </row>
    <row r="137388" spans="1:8" x14ac:dyDescent="0.25">
      <c r="A137388" s="1">
        <v>44578</v>
      </c>
      <c r="B137388" s="2" t="s">
        <v>224</v>
      </c>
      <c r="C137388">
        <v>620935</v>
      </c>
      <c r="D137388">
        <v>5505</v>
      </c>
      <c r="E137388">
        <v>42731</v>
      </c>
      <c r="F137388">
        <v>8908</v>
      </c>
      <c r="G137388">
        <v>2</v>
      </c>
      <c r="H137388">
        <v>569296</v>
      </c>
    </row>
    <row r="137389" spans="1:8" x14ac:dyDescent="0.25">
      <c r="A137389" s="1">
        <v>44579</v>
      </c>
      <c r="B137389" s="2" t="s">
        <v>224</v>
      </c>
      <c r="C137389">
        <v>626808</v>
      </c>
      <c r="D137389">
        <v>5873</v>
      </c>
      <c r="E137389">
        <v>44067</v>
      </c>
      <c r="F137389">
        <v>8910</v>
      </c>
      <c r="G137389">
        <v>2</v>
      </c>
      <c r="H137389">
        <v>573831</v>
      </c>
    </row>
    <row r="137390" spans="1:8" x14ac:dyDescent="0.25">
      <c r="A137390" s="1">
        <v>44580</v>
      </c>
      <c r="B137390" s="2" t="s">
        <v>224</v>
      </c>
      <c r="C137390">
        <v>632736</v>
      </c>
      <c r="D137390">
        <v>5928</v>
      </c>
      <c r="E137390">
        <v>45012</v>
      </c>
      <c r="F137390">
        <v>8912</v>
      </c>
      <c r="G137390">
        <v>2</v>
      </c>
      <c r="H137390">
        <v>578812</v>
      </c>
    </row>
    <row r="137391" spans="1:8" x14ac:dyDescent="0.25">
      <c r="A137391" s="1">
        <v>44581</v>
      </c>
      <c r="B137391" s="2" t="s">
        <v>224</v>
      </c>
      <c r="C137391">
        <v>638327</v>
      </c>
      <c r="D137391">
        <v>5591</v>
      </c>
      <c r="E137391">
        <v>45363</v>
      </c>
      <c r="F137391">
        <v>8914</v>
      </c>
      <c r="G137391">
        <v>2</v>
      </c>
      <c r="H137391">
        <v>584050</v>
      </c>
    </row>
    <row r="137392" spans="1:8" x14ac:dyDescent="0.25">
      <c r="A137392" s="1">
        <v>44582</v>
      </c>
      <c r="B137392" s="2" t="s">
        <v>224</v>
      </c>
      <c r="C137392">
        <v>643211</v>
      </c>
      <c r="D137392">
        <v>4884</v>
      </c>
      <c r="E137392">
        <v>44155</v>
      </c>
      <c r="F137392">
        <v>8916</v>
      </c>
      <c r="G137392">
        <v>2</v>
      </c>
      <c r="H137392">
        <v>590140</v>
      </c>
    </row>
    <row r="137393" spans="1:8" x14ac:dyDescent="0.25">
      <c r="A137393" s="1">
        <v>44583</v>
      </c>
      <c r="B137393" s="2" t="s">
        <v>224</v>
      </c>
      <c r="C137393">
        <v>647819</v>
      </c>
      <c r="D137393">
        <v>4608</v>
      </c>
      <c r="E137393">
        <v>44139</v>
      </c>
      <c r="F137393">
        <v>8918</v>
      </c>
      <c r="G137393">
        <v>2</v>
      </c>
      <c r="H137393">
        <v>594762</v>
      </c>
    </row>
    <row r="137394" spans="1:8" x14ac:dyDescent="0.25">
      <c r="A137394" s="1">
        <v>44584</v>
      </c>
      <c r="B137394" s="2" t="s">
        <v>224</v>
      </c>
      <c r="C137394">
        <v>652354</v>
      </c>
      <c r="D137394">
        <v>4535</v>
      </c>
      <c r="E137394">
        <v>43600</v>
      </c>
      <c r="F137394">
        <v>8920</v>
      </c>
      <c r="G137394">
        <v>2</v>
      </c>
      <c r="H137394">
        <v>599834</v>
      </c>
    </row>
    <row r="137395" spans="1:8" x14ac:dyDescent="0.25">
      <c r="A137395" s="1">
        <v>44585</v>
      </c>
      <c r="B137395" s="2" t="s">
        <v>224</v>
      </c>
      <c r="C137395">
        <v>657192</v>
      </c>
      <c r="D137395">
        <v>4838</v>
      </c>
      <c r="E137395">
        <v>42140</v>
      </c>
      <c r="F137395">
        <v>8922</v>
      </c>
      <c r="G137395">
        <v>2</v>
      </c>
      <c r="H137395">
        <v>606130</v>
      </c>
    </row>
    <row r="137396" spans="1:8" x14ac:dyDescent="0.25">
      <c r="A137396" s="1">
        <v>44586</v>
      </c>
      <c r="B137396" s="2" t="s">
        <v>224</v>
      </c>
      <c r="C137396">
        <v>661733</v>
      </c>
      <c r="D137396">
        <v>4541</v>
      </c>
      <c r="E137396">
        <v>41467</v>
      </c>
      <c r="F137396">
        <v>8924</v>
      </c>
      <c r="G137396">
        <v>2</v>
      </c>
      <c r="H137396">
        <v>611342</v>
      </c>
    </row>
    <row r="137397" spans="1:8" x14ac:dyDescent="0.25">
      <c r="A137397" s="1">
        <v>44587</v>
      </c>
      <c r="B137397" s="2" t="s">
        <v>224</v>
      </c>
      <c r="C137397">
        <v>666259</v>
      </c>
      <c r="D137397">
        <v>4526</v>
      </c>
      <c r="E137397">
        <v>40218</v>
      </c>
      <c r="F137397">
        <v>8927</v>
      </c>
      <c r="G137397">
        <v>3</v>
      </c>
      <c r="H137397">
        <v>617114</v>
      </c>
    </row>
    <row r="137398" spans="1:8" x14ac:dyDescent="0.25">
      <c r="A137398" s="1">
        <v>44588</v>
      </c>
      <c r="B137398" s="2" t="s">
        <v>224</v>
      </c>
      <c r="C137398">
        <v>670997</v>
      </c>
      <c r="D137398">
        <v>4738</v>
      </c>
      <c r="E137398">
        <v>39981</v>
      </c>
      <c r="F137398">
        <v>8929</v>
      </c>
      <c r="G137398">
        <v>2</v>
      </c>
      <c r="H137398">
        <v>622087</v>
      </c>
    </row>
    <row r="137399" spans="1:8" x14ac:dyDescent="0.25">
      <c r="A137399" s="1">
        <v>44589</v>
      </c>
      <c r="B137399" s="2" t="s">
        <v>224</v>
      </c>
      <c r="C137399">
        <v>675471</v>
      </c>
      <c r="D137399">
        <v>4474</v>
      </c>
      <c r="E137399">
        <v>40008</v>
      </c>
      <c r="F137399">
        <v>8931</v>
      </c>
      <c r="G137399">
        <v>2</v>
      </c>
      <c r="H137399">
        <v>626532</v>
      </c>
    </row>
    <row r="137400" spans="1:8" x14ac:dyDescent="0.25">
      <c r="A137400" s="1">
        <v>44590</v>
      </c>
      <c r="B137400" s="2" t="s">
        <v>224</v>
      </c>
      <c r="C137400">
        <v>679384</v>
      </c>
      <c r="D137400">
        <v>3913</v>
      </c>
      <c r="E137400">
        <v>39635</v>
      </c>
      <c r="F137400">
        <v>8933</v>
      </c>
      <c r="G137400">
        <v>2</v>
      </c>
      <c r="H137400">
        <v>630816</v>
      </c>
    </row>
    <row r="137401" spans="1:8" x14ac:dyDescent="0.25">
      <c r="A137401" s="1">
        <v>44591</v>
      </c>
      <c r="B137401" s="2" t="s">
        <v>224</v>
      </c>
      <c r="C137401">
        <v>683053</v>
      </c>
      <c r="D137401">
        <v>3669</v>
      </c>
      <c r="E137401">
        <v>38926</v>
      </c>
      <c r="F137401">
        <v>8936</v>
      </c>
      <c r="G137401">
        <v>3</v>
      </c>
      <c r="H137401">
        <v>635191</v>
      </c>
    </row>
    <row r="137402" spans="1:8" x14ac:dyDescent="0.25">
      <c r="A137402" s="1">
        <v>44592</v>
      </c>
      <c r="B137402" s="2" t="s">
        <v>224</v>
      </c>
      <c r="C137402">
        <v>687264</v>
      </c>
      <c r="D137402">
        <v>4211</v>
      </c>
      <c r="E137402">
        <v>37971</v>
      </c>
      <c r="F137402">
        <v>8940</v>
      </c>
      <c r="G137402">
        <v>4</v>
      </c>
      <c r="H137402">
        <v>640353</v>
      </c>
    </row>
    <row r="137403" spans="1:8" x14ac:dyDescent="0.25">
      <c r="A137403" s="1">
        <v>44593</v>
      </c>
      <c r="B137403" s="2" t="s">
        <v>224</v>
      </c>
      <c r="C137403">
        <v>691125</v>
      </c>
      <c r="D137403">
        <v>3861</v>
      </c>
      <c r="E137403">
        <v>37454</v>
      </c>
      <c r="F137403">
        <v>8941</v>
      </c>
      <c r="G137403">
        <v>1</v>
      </c>
      <c r="H137403">
        <v>644730</v>
      </c>
    </row>
    <row r="137404" spans="1:8" x14ac:dyDescent="0.25">
      <c r="A137404" s="1">
        <v>44594</v>
      </c>
      <c r="B137404" s="2" t="s">
        <v>224</v>
      </c>
      <c r="C137404">
        <v>695217</v>
      </c>
      <c r="D137404">
        <v>4092</v>
      </c>
      <c r="E137404">
        <v>36940</v>
      </c>
      <c r="F137404">
        <v>8943</v>
      </c>
      <c r="G137404">
        <v>2</v>
      </c>
      <c r="H137404">
        <v>649334</v>
      </c>
    </row>
    <row r="137405" spans="1:8" x14ac:dyDescent="0.25">
      <c r="A137405" s="1">
        <v>44595</v>
      </c>
      <c r="B137405" s="2" t="s">
        <v>224</v>
      </c>
      <c r="C137405">
        <v>699069</v>
      </c>
      <c r="D137405">
        <v>3852</v>
      </c>
      <c r="E137405">
        <v>36150</v>
      </c>
      <c r="F137405">
        <v>8947</v>
      </c>
      <c r="G137405">
        <v>4</v>
      </c>
      <c r="H137405">
        <v>653972</v>
      </c>
    </row>
    <row r="137406" spans="1:8" x14ac:dyDescent="0.25">
      <c r="A137406" s="1">
        <v>44596</v>
      </c>
      <c r="B137406" s="2" t="s">
        <v>224</v>
      </c>
      <c r="C137406">
        <v>702624</v>
      </c>
      <c r="D137406">
        <v>3555</v>
      </c>
      <c r="E137406">
        <v>35679</v>
      </c>
      <c r="F137406">
        <v>8950</v>
      </c>
      <c r="G137406">
        <v>3</v>
      </c>
      <c r="H137406">
        <v>657995</v>
      </c>
    </row>
    <row r="137407" spans="1:8" x14ac:dyDescent="0.25">
      <c r="A137407" s="1">
        <v>44597</v>
      </c>
      <c r="B137407" s="2" t="s">
        <v>224</v>
      </c>
      <c r="C137407">
        <v>705637</v>
      </c>
      <c r="D137407">
        <v>3013</v>
      </c>
      <c r="E137407">
        <v>33865</v>
      </c>
      <c r="F137407">
        <v>8953</v>
      </c>
      <c r="G137407">
        <v>3</v>
      </c>
      <c r="H137407">
        <v>662819</v>
      </c>
    </row>
    <row r="137408" spans="1:8" x14ac:dyDescent="0.25">
      <c r="A137408" s="1">
        <v>44598</v>
      </c>
      <c r="B137408" s="2" t="s">
        <v>224</v>
      </c>
      <c r="C137408">
        <v>708897</v>
      </c>
      <c r="D137408">
        <v>3260</v>
      </c>
      <c r="E137408">
        <v>33246</v>
      </c>
      <c r="F137408">
        <v>8954</v>
      </c>
      <c r="G137408">
        <v>1</v>
      </c>
      <c r="H137408">
        <v>666697</v>
      </c>
    </row>
    <row r="137409" spans="1:8" x14ac:dyDescent="0.25">
      <c r="A137409" s="1">
        <v>44599</v>
      </c>
      <c r="B137409" s="2" t="s">
        <v>224</v>
      </c>
      <c r="C137409">
        <v>712644</v>
      </c>
      <c r="D137409">
        <v>3747</v>
      </c>
      <c r="E137409">
        <v>32907</v>
      </c>
      <c r="F137409">
        <v>8957</v>
      </c>
      <c r="G137409">
        <v>3</v>
      </c>
      <c r="H137409">
        <v>670780</v>
      </c>
    </row>
    <row r="137410" spans="1:8" x14ac:dyDescent="0.25">
      <c r="A137410" s="1">
        <v>44600</v>
      </c>
      <c r="B137410" s="2" t="s">
        <v>224</v>
      </c>
      <c r="C137410">
        <v>715974</v>
      </c>
      <c r="D137410">
        <v>3330</v>
      </c>
      <c r="E137410">
        <v>32771</v>
      </c>
      <c r="F137410">
        <v>8959</v>
      </c>
      <c r="G137410">
        <v>2</v>
      </c>
      <c r="H137410">
        <v>674244</v>
      </c>
    </row>
    <row r="137411" spans="1:8" x14ac:dyDescent="0.25">
      <c r="A137411" s="1">
        <v>44601</v>
      </c>
      <c r="B137411" s="2" t="s">
        <v>224</v>
      </c>
      <c r="C137411">
        <v>719136</v>
      </c>
      <c r="D137411">
        <v>3162</v>
      </c>
      <c r="E137411">
        <v>31842</v>
      </c>
      <c r="F137411">
        <v>8962</v>
      </c>
      <c r="G137411">
        <v>3</v>
      </c>
      <c r="H137411">
        <v>678332</v>
      </c>
    </row>
    <row r="137412" spans="1:8" x14ac:dyDescent="0.25">
      <c r="A137412" s="1">
        <v>44602</v>
      </c>
      <c r="B137412" s="2" t="s">
        <v>224</v>
      </c>
      <c r="C137412">
        <v>722002</v>
      </c>
      <c r="D137412">
        <v>2866</v>
      </c>
      <c r="E137412">
        <v>31326</v>
      </c>
      <c r="F137412">
        <v>8965</v>
      </c>
      <c r="G137412">
        <v>3</v>
      </c>
      <c r="H137412">
        <v>681711</v>
      </c>
    </row>
    <row r="137413" spans="1:8" x14ac:dyDescent="0.25">
      <c r="A137413" s="1">
        <v>44603</v>
      </c>
      <c r="B137413" s="2" t="s">
        <v>224</v>
      </c>
      <c r="C137413">
        <v>724525</v>
      </c>
      <c r="D137413">
        <v>2523</v>
      </c>
      <c r="E137413">
        <v>30020</v>
      </c>
      <c r="F137413">
        <v>8969</v>
      </c>
      <c r="G137413">
        <v>4</v>
      </c>
      <c r="H137413">
        <v>685536</v>
      </c>
    </row>
    <row r="137414" spans="1:8" x14ac:dyDescent="0.25">
      <c r="A137414" s="1">
        <v>44604</v>
      </c>
      <c r="B137414" s="2" t="s">
        <v>224</v>
      </c>
      <c r="C137414">
        <v>726251</v>
      </c>
      <c r="D137414">
        <v>1726</v>
      </c>
      <c r="E137414">
        <v>28761</v>
      </c>
      <c r="F137414">
        <v>8971</v>
      </c>
      <c r="G137414">
        <v>2</v>
      </c>
      <c r="H137414">
        <v>688519</v>
      </c>
    </row>
    <row r="137415" spans="1:8" x14ac:dyDescent="0.25">
      <c r="A137415" s="1">
        <v>44605</v>
      </c>
      <c r="B137415" s="2" t="s">
        <v>224</v>
      </c>
      <c r="C137415">
        <v>728387</v>
      </c>
      <c r="D137415">
        <v>2136</v>
      </c>
      <c r="E137415">
        <v>27413</v>
      </c>
      <c r="F137415">
        <v>8973</v>
      </c>
      <c r="G137415">
        <v>2</v>
      </c>
      <c r="H137415">
        <v>692001</v>
      </c>
    </row>
    <row r="137416" spans="1:8" x14ac:dyDescent="0.25">
      <c r="A137416" s="1">
        <v>44606</v>
      </c>
      <c r="B137416" s="2" t="s">
        <v>224</v>
      </c>
      <c r="C137416">
        <v>730614</v>
      </c>
      <c r="D137416">
        <v>2227</v>
      </c>
      <c r="E137416">
        <v>26170</v>
      </c>
      <c r="F137416">
        <v>8974</v>
      </c>
      <c r="G137416">
        <v>1</v>
      </c>
      <c r="H137416">
        <v>695470</v>
      </c>
    </row>
    <row r="137417" spans="1:8" x14ac:dyDescent="0.25">
      <c r="A137417" s="1">
        <v>44607</v>
      </c>
      <c r="B137417" s="2" t="s">
        <v>224</v>
      </c>
      <c r="C137417">
        <v>732596</v>
      </c>
      <c r="D137417">
        <v>1982</v>
      </c>
      <c r="E137417">
        <v>24779</v>
      </c>
      <c r="F137417">
        <v>8975</v>
      </c>
      <c r="G137417">
        <v>1</v>
      </c>
      <c r="H137417">
        <v>698842</v>
      </c>
    </row>
    <row r="137418" spans="1:8" x14ac:dyDescent="0.25">
      <c r="A137418" s="1">
        <v>44608</v>
      </c>
      <c r="B137418" s="2" t="s">
        <v>224</v>
      </c>
      <c r="C137418">
        <v>734389</v>
      </c>
      <c r="D137418">
        <v>1793</v>
      </c>
      <c r="E137418">
        <v>23363</v>
      </c>
      <c r="F137418">
        <v>8977</v>
      </c>
      <c r="G137418">
        <v>2</v>
      </c>
      <c r="H137418">
        <v>702049</v>
      </c>
    </row>
    <row r="137419" spans="1:8" x14ac:dyDescent="0.25">
      <c r="A137419" s="1">
        <v>44609</v>
      </c>
      <c r="B137419" s="2" t="s">
        <v>224</v>
      </c>
      <c r="C137419">
        <v>735958</v>
      </c>
      <c r="D137419">
        <v>1569</v>
      </c>
      <c r="E137419">
        <v>22084</v>
      </c>
      <c r="F137419">
        <v>8978</v>
      </c>
      <c r="G137419">
        <v>1</v>
      </c>
      <c r="H137419">
        <v>704896</v>
      </c>
    </row>
    <row r="137420" spans="1:8" x14ac:dyDescent="0.25">
      <c r="A137420" s="1">
        <v>44610</v>
      </c>
      <c r="B137420" s="2" t="s">
        <v>224</v>
      </c>
      <c r="C137420">
        <v>737334</v>
      </c>
      <c r="D137420">
        <v>1376</v>
      </c>
      <c r="E137420">
        <v>20861</v>
      </c>
      <c r="F137420">
        <v>8981</v>
      </c>
      <c r="G137420">
        <v>3</v>
      </c>
      <c r="H137420">
        <v>707492</v>
      </c>
    </row>
    <row r="137421" spans="1:8" x14ac:dyDescent="0.25">
      <c r="A137421" s="1">
        <v>44611</v>
      </c>
      <c r="B137421" s="2" t="s">
        <v>224</v>
      </c>
      <c r="C137421">
        <v>738331</v>
      </c>
      <c r="D137421">
        <v>997</v>
      </c>
      <c r="E137421">
        <v>19929</v>
      </c>
      <c r="F137421">
        <v>8982</v>
      </c>
      <c r="G137421">
        <v>1</v>
      </c>
      <c r="H137421">
        <v>709420</v>
      </c>
    </row>
    <row r="137422" spans="1:8" x14ac:dyDescent="0.25">
      <c r="A137422" s="1">
        <v>44612</v>
      </c>
      <c r="B137422" s="2" t="s">
        <v>224</v>
      </c>
      <c r="C137422">
        <v>739344</v>
      </c>
      <c r="D137422">
        <v>1013</v>
      </c>
      <c r="E137422">
        <v>18804</v>
      </c>
      <c r="F137422">
        <v>8984</v>
      </c>
      <c r="G137422">
        <v>2</v>
      </c>
      <c r="H137422">
        <v>711556</v>
      </c>
    </row>
    <row r="137423" spans="1:8" x14ac:dyDescent="0.25">
      <c r="A137423" s="1">
        <v>44613</v>
      </c>
      <c r="B137423" s="2" t="s">
        <v>224</v>
      </c>
      <c r="C137423">
        <v>740396</v>
      </c>
      <c r="D137423">
        <v>1052</v>
      </c>
      <c r="E137423">
        <v>17818</v>
      </c>
      <c r="F137423">
        <v>8986</v>
      </c>
      <c r="G137423">
        <v>2</v>
      </c>
      <c r="H137423">
        <v>713592</v>
      </c>
    </row>
    <row r="137424" spans="1:8" x14ac:dyDescent="0.25">
      <c r="A137424" s="1">
        <v>44614</v>
      </c>
      <c r="B137424" s="2" t="s">
        <v>224</v>
      </c>
      <c r="C137424">
        <v>741237</v>
      </c>
      <c r="D137424">
        <v>841</v>
      </c>
      <c r="E137424">
        <v>16736</v>
      </c>
      <c r="F137424">
        <v>8987</v>
      </c>
      <c r="G137424">
        <v>1</v>
      </c>
      <c r="H137424">
        <v>715514</v>
      </c>
    </row>
    <row r="137425" spans="1:8" x14ac:dyDescent="0.25">
      <c r="A137425" s="1">
        <v>44615</v>
      </c>
      <c r="B137425" s="2" t="s">
        <v>224</v>
      </c>
      <c r="C137425">
        <v>741864</v>
      </c>
      <c r="D137425">
        <v>627</v>
      </c>
      <c r="E137425">
        <v>15480</v>
      </c>
      <c r="F137425">
        <v>8990</v>
      </c>
      <c r="G137425">
        <v>3</v>
      </c>
      <c r="H137425">
        <v>717394</v>
      </c>
    </row>
    <row r="137426" spans="1:8" x14ac:dyDescent="0.25">
      <c r="A137426" s="1">
        <v>44616</v>
      </c>
      <c r="B137426" s="2" t="s">
        <v>224</v>
      </c>
      <c r="C137426">
        <v>742541</v>
      </c>
      <c r="D137426">
        <v>677</v>
      </c>
      <c r="E137426">
        <v>14571</v>
      </c>
      <c r="F137426">
        <v>8991</v>
      </c>
      <c r="G137426">
        <v>1</v>
      </c>
      <c r="H137426">
        <v>718979</v>
      </c>
    </row>
    <row r="137427" spans="1:8" x14ac:dyDescent="0.25">
      <c r="A137427" s="1">
        <v>44617</v>
      </c>
      <c r="B137427" s="2" t="s">
        <v>224</v>
      </c>
      <c r="C137427">
        <v>743205</v>
      </c>
      <c r="D137427">
        <v>664</v>
      </c>
      <c r="E137427">
        <v>13824</v>
      </c>
      <c r="F137427">
        <v>8993</v>
      </c>
      <c r="G137427">
        <v>2</v>
      </c>
      <c r="H137427">
        <v>720388</v>
      </c>
    </row>
    <row r="137428" spans="1:8" x14ac:dyDescent="0.25">
      <c r="A137428" s="1">
        <v>44618</v>
      </c>
      <c r="B137428" s="2" t="s">
        <v>224</v>
      </c>
      <c r="C137428">
        <v>743742</v>
      </c>
      <c r="D137428">
        <v>537</v>
      </c>
      <c r="E137428">
        <v>13275</v>
      </c>
      <c r="F137428">
        <v>8994</v>
      </c>
      <c r="G137428">
        <v>1</v>
      </c>
      <c r="H137428">
        <v>721473</v>
      </c>
    </row>
    <row r="137429" spans="1:8" x14ac:dyDescent="0.25">
      <c r="A137429" s="1">
        <v>44619</v>
      </c>
      <c r="B137429" s="2" t="s">
        <v>224</v>
      </c>
      <c r="C137429">
        <v>744374</v>
      </c>
      <c r="D137429">
        <v>632</v>
      </c>
      <c r="E137429">
        <v>12910</v>
      </c>
      <c r="F137429">
        <v>8996</v>
      </c>
      <c r="G137429">
        <v>2</v>
      </c>
      <c r="H137429">
        <v>722468</v>
      </c>
    </row>
    <row r="137430" spans="1:8" x14ac:dyDescent="0.25">
      <c r="A137430" s="1">
        <v>44620</v>
      </c>
      <c r="B137430" s="2" t="s">
        <v>224</v>
      </c>
      <c r="C137430">
        <v>745027</v>
      </c>
      <c r="D137430">
        <v>653</v>
      </c>
      <c r="E137430">
        <v>12480</v>
      </c>
      <c r="F137430">
        <v>8998</v>
      </c>
      <c r="G137430">
        <v>2</v>
      </c>
      <c r="H137430">
        <v>723549</v>
      </c>
    </row>
    <row r="137431" spans="1:8" x14ac:dyDescent="0.25">
      <c r="A137431" s="1">
        <v>44621</v>
      </c>
      <c r="B137431" s="2" t="s">
        <v>224</v>
      </c>
      <c r="C137431">
        <v>745590</v>
      </c>
      <c r="D137431">
        <v>563</v>
      </c>
      <c r="E137431">
        <v>12201</v>
      </c>
      <c r="F137431">
        <v>9001</v>
      </c>
      <c r="G137431">
        <v>3</v>
      </c>
      <c r="H137431">
        <v>724388</v>
      </c>
    </row>
    <row r="137432" spans="1:8" x14ac:dyDescent="0.25">
      <c r="A137432" s="1">
        <v>44622</v>
      </c>
      <c r="B137432" s="2" t="s">
        <v>224</v>
      </c>
      <c r="C137432">
        <v>746066</v>
      </c>
      <c r="D137432">
        <v>476</v>
      </c>
      <c r="E137432">
        <v>11957</v>
      </c>
      <c r="F137432">
        <v>9002</v>
      </c>
      <c r="G137432">
        <v>1</v>
      </c>
      <c r="H137432">
        <v>725107</v>
      </c>
    </row>
    <row r="137433" spans="1:8" x14ac:dyDescent="0.25">
      <c r="A137433" s="1">
        <v>44623</v>
      </c>
      <c r="B137433" s="2" t="s">
        <v>224</v>
      </c>
      <c r="C137433">
        <v>746473</v>
      </c>
      <c r="D137433">
        <v>407</v>
      </c>
      <c r="E137433">
        <v>11677</v>
      </c>
      <c r="F137433">
        <v>9004</v>
      </c>
      <c r="G137433">
        <v>2</v>
      </c>
      <c r="H137433">
        <v>725792</v>
      </c>
    </row>
    <row r="137434" spans="1:8" x14ac:dyDescent="0.25">
      <c r="A137434" s="1">
        <v>44624</v>
      </c>
      <c r="B137434" s="2" t="s">
        <v>224</v>
      </c>
      <c r="C137434">
        <v>746836</v>
      </c>
      <c r="D137434">
        <v>363</v>
      </c>
      <c r="E137434">
        <v>11480</v>
      </c>
      <c r="F137434">
        <v>9005</v>
      </c>
      <c r="G137434">
        <v>1</v>
      </c>
      <c r="H137434">
        <v>726351</v>
      </c>
    </row>
    <row r="137435" spans="1:8" x14ac:dyDescent="0.25">
      <c r="A137435" s="1">
        <v>44625</v>
      </c>
      <c r="B137435" s="2" t="s">
        <v>224</v>
      </c>
      <c r="C137435">
        <v>747119</v>
      </c>
      <c r="D137435">
        <v>283</v>
      </c>
      <c r="E137435">
        <v>11237</v>
      </c>
      <c r="F137435">
        <v>9006</v>
      </c>
      <c r="G137435">
        <v>1</v>
      </c>
      <c r="H137435">
        <v>726876</v>
      </c>
    </row>
    <row r="137436" spans="1:8" x14ac:dyDescent="0.25">
      <c r="A137436" s="1">
        <v>44626</v>
      </c>
      <c r="B137436" s="2" t="s">
        <v>224</v>
      </c>
      <c r="C137436">
        <v>747436</v>
      </c>
      <c r="D137436">
        <v>317</v>
      </c>
      <c r="E137436">
        <v>10884</v>
      </c>
      <c r="F137436">
        <v>9008</v>
      </c>
      <c r="G137436">
        <v>2</v>
      </c>
      <c r="H137436">
        <v>727544</v>
      </c>
    </row>
    <row r="137437" spans="1:8" x14ac:dyDescent="0.25">
      <c r="A137437" s="1">
        <v>44627</v>
      </c>
      <c r="B137437" s="2" t="s">
        <v>224</v>
      </c>
      <c r="C137437">
        <v>747715</v>
      </c>
      <c r="D137437">
        <v>279</v>
      </c>
      <c r="E137437">
        <v>10517</v>
      </c>
      <c r="F137437">
        <v>9009</v>
      </c>
      <c r="G137437">
        <v>1</v>
      </c>
      <c r="H137437">
        <v>728189</v>
      </c>
    </row>
    <row r="137438" spans="1:8" x14ac:dyDescent="0.25">
      <c r="A137438" s="1">
        <v>44628</v>
      </c>
      <c r="B137438" s="2" t="s">
        <v>224</v>
      </c>
      <c r="C137438">
        <v>747934</v>
      </c>
      <c r="D137438">
        <v>219</v>
      </c>
      <c r="E137438">
        <v>10200</v>
      </c>
      <c r="F137438">
        <v>9011</v>
      </c>
      <c r="G137438">
        <v>2</v>
      </c>
      <c r="H137438">
        <v>728723</v>
      </c>
    </row>
    <row r="137439" spans="1:8" x14ac:dyDescent="0.25">
      <c r="A137439" s="1">
        <v>44629</v>
      </c>
      <c r="B137439" s="2" t="s">
        <v>224</v>
      </c>
      <c r="C137439">
        <v>748121</v>
      </c>
      <c r="D137439">
        <v>187</v>
      </c>
      <c r="E137439">
        <v>9902</v>
      </c>
      <c r="F137439">
        <v>9013</v>
      </c>
      <c r="G137439">
        <v>2</v>
      </c>
      <c r="H137439">
        <v>729206</v>
      </c>
    </row>
    <row r="137440" spans="1:8" x14ac:dyDescent="0.25">
      <c r="A137440" s="1">
        <v>44630</v>
      </c>
      <c r="B137440" s="2" t="s">
        <v>224</v>
      </c>
      <c r="C137440">
        <v>748311</v>
      </c>
      <c r="D137440">
        <v>190</v>
      </c>
      <c r="E137440">
        <v>9636</v>
      </c>
      <c r="F137440">
        <v>9014</v>
      </c>
      <c r="G137440">
        <v>1</v>
      </c>
      <c r="H137440">
        <v>729661</v>
      </c>
    </row>
    <row r="137441" spans="1:8" x14ac:dyDescent="0.25">
      <c r="A137441" s="1">
        <v>44631</v>
      </c>
      <c r="B137441" s="2" t="s">
        <v>224</v>
      </c>
      <c r="C137441">
        <v>748489</v>
      </c>
      <c r="D137441">
        <v>178</v>
      </c>
      <c r="E137441">
        <v>9435</v>
      </c>
      <c r="F137441">
        <v>9016</v>
      </c>
      <c r="G137441">
        <v>2</v>
      </c>
      <c r="H137441">
        <v>730038</v>
      </c>
    </row>
    <row r="137442" spans="1:8" x14ac:dyDescent="0.25">
      <c r="A137442" s="1">
        <v>44632</v>
      </c>
      <c r="B137442" s="2" t="s">
        <v>224</v>
      </c>
      <c r="C137442">
        <v>748624</v>
      </c>
      <c r="D137442">
        <v>135</v>
      </c>
      <c r="E137442">
        <v>9252</v>
      </c>
      <c r="F137442">
        <v>9017</v>
      </c>
      <c r="G137442">
        <v>1</v>
      </c>
      <c r="H137442">
        <v>730355</v>
      </c>
    </row>
    <row r="137443" spans="1:8" x14ac:dyDescent="0.25">
      <c r="A137443" s="1">
        <v>44633</v>
      </c>
      <c r="B137443" s="2" t="s">
        <v>224</v>
      </c>
      <c r="C137443">
        <v>748769</v>
      </c>
      <c r="D137443">
        <v>145</v>
      </c>
      <c r="E137443">
        <v>9061</v>
      </c>
      <c r="F137443">
        <v>9018</v>
      </c>
      <c r="G137443">
        <v>1</v>
      </c>
      <c r="H137443">
        <v>730690</v>
      </c>
    </row>
    <row r="137444" spans="1:8" x14ac:dyDescent="0.25">
      <c r="A137444" s="1">
        <v>44634</v>
      </c>
      <c r="B137444" s="2" t="s">
        <v>224</v>
      </c>
      <c r="C137444">
        <v>748915</v>
      </c>
      <c r="D137444">
        <v>146</v>
      </c>
      <c r="E137444">
        <v>8891</v>
      </c>
      <c r="F137444">
        <v>9020</v>
      </c>
      <c r="G137444">
        <v>2</v>
      </c>
      <c r="H137444">
        <v>731004</v>
      </c>
    </row>
    <row r="137445" spans="1:8" x14ac:dyDescent="0.25">
      <c r="A137445" s="1">
        <v>44635</v>
      </c>
      <c r="B137445" s="2" t="s">
        <v>224</v>
      </c>
      <c r="C137445">
        <v>749044</v>
      </c>
      <c r="D137445">
        <v>129</v>
      </c>
      <c r="E137445">
        <v>8804</v>
      </c>
      <c r="F137445">
        <v>9021</v>
      </c>
      <c r="G137445">
        <v>1</v>
      </c>
      <c r="H137445">
        <v>731219</v>
      </c>
    </row>
    <row r="137446" spans="1:8" x14ac:dyDescent="0.25">
      <c r="A137446" s="1">
        <v>44636</v>
      </c>
      <c r="B137446" s="2" t="s">
        <v>224</v>
      </c>
      <c r="C137446">
        <v>749171</v>
      </c>
      <c r="D137446">
        <v>127</v>
      </c>
      <c r="E137446">
        <v>8708</v>
      </c>
      <c r="F137446">
        <v>9023</v>
      </c>
      <c r="G137446">
        <v>2</v>
      </c>
      <c r="H137446">
        <v>731440</v>
      </c>
    </row>
    <row r="137447" spans="1:8" x14ac:dyDescent="0.25">
      <c r="A137447" s="1">
        <v>44637</v>
      </c>
      <c r="B137447" s="2" t="s">
        <v>224</v>
      </c>
      <c r="C137447">
        <v>749268</v>
      </c>
      <c r="D137447">
        <v>97</v>
      </c>
      <c r="E137447">
        <v>8606</v>
      </c>
      <c r="F137447">
        <v>9024</v>
      </c>
      <c r="G137447">
        <v>1</v>
      </c>
      <c r="H137447">
        <v>731638</v>
      </c>
    </row>
    <row r="137448" spans="1:8" x14ac:dyDescent="0.25">
      <c r="A137448" s="1">
        <v>44638</v>
      </c>
      <c r="B137448" s="2" t="s">
        <v>224</v>
      </c>
      <c r="C137448">
        <v>749373</v>
      </c>
      <c r="D137448">
        <v>105</v>
      </c>
      <c r="E137448">
        <v>8517</v>
      </c>
      <c r="F137448">
        <v>9025</v>
      </c>
      <c r="G137448">
        <v>1</v>
      </c>
      <c r="H137448">
        <v>731831</v>
      </c>
    </row>
    <row r="137449" spans="1:8" x14ac:dyDescent="0.25">
      <c r="A137449" s="1">
        <v>44639</v>
      </c>
      <c r="B137449" s="2" t="s">
        <v>224</v>
      </c>
      <c r="C137449">
        <v>749471</v>
      </c>
      <c r="D137449">
        <v>98</v>
      </c>
      <c r="E137449">
        <v>8485</v>
      </c>
      <c r="F137449">
        <v>9027</v>
      </c>
      <c r="G137449">
        <v>2</v>
      </c>
      <c r="H137449">
        <v>731959</v>
      </c>
    </row>
    <row r="137450" spans="1:8" x14ac:dyDescent="0.25">
      <c r="A137450" s="1">
        <v>44640</v>
      </c>
      <c r="B137450" s="2" t="s">
        <v>224</v>
      </c>
      <c r="C137450">
        <v>749597</v>
      </c>
      <c r="D137450">
        <v>126</v>
      </c>
      <c r="E137450">
        <v>8456</v>
      </c>
      <c r="F137450">
        <v>9028</v>
      </c>
      <c r="G137450">
        <v>1</v>
      </c>
      <c r="H137450">
        <v>732113</v>
      </c>
    </row>
    <row r="137451" spans="1:8" x14ac:dyDescent="0.25">
      <c r="A137451" s="1">
        <v>44641</v>
      </c>
      <c r="B137451" s="2" t="s">
        <v>224</v>
      </c>
      <c r="C137451">
        <v>749730</v>
      </c>
      <c r="D137451">
        <v>133</v>
      </c>
      <c r="E137451">
        <v>8416</v>
      </c>
      <c r="F137451">
        <v>9030</v>
      </c>
      <c r="G137451">
        <v>2</v>
      </c>
      <c r="H137451">
        <v>732284</v>
      </c>
    </row>
    <row r="137452" spans="1:8" x14ac:dyDescent="0.25">
      <c r="A137452" s="1">
        <v>44642</v>
      </c>
      <c r="B137452" s="2" t="s">
        <v>224</v>
      </c>
      <c r="C137452">
        <v>749855</v>
      </c>
      <c r="D137452">
        <v>125</v>
      </c>
      <c r="E137452">
        <v>8369</v>
      </c>
      <c r="F137452">
        <v>9032</v>
      </c>
      <c r="G137452">
        <v>2</v>
      </c>
      <c r="H137452">
        <v>732454</v>
      </c>
    </row>
    <row r="137453" spans="1:8" x14ac:dyDescent="0.25">
      <c r="A137453" s="1">
        <v>44643</v>
      </c>
      <c r="B137453" s="2" t="s">
        <v>224</v>
      </c>
      <c r="C137453">
        <v>749965</v>
      </c>
      <c r="D137453">
        <v>110</v>
      </c>
      <c r="E137453">
        <v>8336</v>
      </c>
      <c r="F137453">
        <v>9033</v>
      </c>
      <c r="G137453">
        <v>1</v>
      </c>
      <c r="H137453">
        <v>732596</v>
      </c>
    </row>
    <row r="137454" spans="1:8" x14ac:dyDescent="0.25">
      <c r="A137454" s="1">
        <v>44644</v>
      </c>
      <c r="B137454" s="2" t="s">
        <v>224</v>
      </c>
      <c r="C137454">
        <v>750080</v>
      </c>
      <c r="D137454">
        <v>115</v>
      </c>
      <c r="E137454">
        <v>8305</v>
      </c>
      <c r="F137454">
        <v>9034</v>
      </c>
      <c r="G137454">
        <v>1</v>
      </c>
      <c r="H137454">
        <v>732741</v>
      </c>
    </row>
    <row r="137455" spans="1:8" x14ac:dyDescent="0.25">
      <c r="A137455" s="1">
        <v>44645</v>
      </c>
      <c r="B137455" s="2" t="s">
        <v>224</v>
      </c>
      <c r="C137455">
        <v>750179</v>
      </c>
      <c r="D137455">
        <v>99</v>
      </c>
      <c r="E137455">
        <v>8204</v>
      </c>
      <c r="F137455">
        <v>9036</v>
      </c>
      <c r="G137455">
        <v>2</v>
      </c>
      <c r="H137455">
        <v>732939</v>
      </c>
    </row>
    <row r="137456" spans="1:8" x14ac:dyDescent="0.25">
      <c r="A137456" s="1">
        <v>44646</v>
      </c>
      <c r="B137456" s="2" t="s">
        <v>224</v>
      </c>
      <c r="C137456">
        <v>750258</v>
      </c>
      <c r="D137456">
        <v>79</v>
      </c>
      <c r="E137456">
        <v>8074</v>
      </c>
      <c r="F137456">
        <v>9038</v>
      </c>
      <c r="G137456">
        <v>2</v>
      </c>
      <c r="H137456">
        <v>733146</v>
      </c>
    </row>
    <row r="137457" spans="1:8" x14ac:dyDescent="0.25">
      <c r="A137457" s="1">
        <v>44647</v>
      </c>
      <c r="B137457" s="2" t="s">
        <v>224</v>
      </c>
      <c r="C137457">
        <v>750356</v>
      </c>
      <c r="D137457">
        <v>98</v>
      </c>
      <c r="E137457">
        <v>7952</v>
      </c>
      <c r="F137457">
        <v>9039</v>
      </c>
      <c r="G137457">
        <v>1</v>
      </c>
      <c r="H137457">
        <v>733365</v>
      </c>
    </row>
    <row r="137458" spans="1:8" x14ac:dyDescent="0.25">
      <c r="A137458" s="1">
        <v>44648</v>
      </c>
      <c r="B137458" s="2" t="s">
        <v>224</v>
      </c>
      <c r="C137458">
        <v>750483</v>
      </c>
      <c r="D137458">
        <v>127</v>
      </c>
      <c r="E137458">
        <v>7851</v>
      </c>
      <c r="F137458">
        <v>9040</v>
      </c>
      <c r="G137458">
        <v>1</v>
      </c>
      <c r="H137458">
        <v>733592</v>
      </c>
    </row>
    <row r="137459" spans="1:8" x14ac:dyDescent="0.25">
      <c r="A137459" s="1">
        <v>44649</v>
      </c>
      <c r="B137459" s="2" t="s">
        <v>224</v>
      </c>
      <c r="C137459">
        <v>750589</v>
      </c>
      <c r="D137459">
        <v>106</v>
      </c>
      <c r="E137459">
        <v>7736</v>
      </c>
      <c r="F137459">
        <v>9042</v>
      </c>
      <c r="G137459">
        <v>2</v>
      </c>
      <c r="H137459">
        <v>733811</v>
      </c>
    </row>
    <row r="137460" spans="1:8" x14ac:dyDescent="0.25">
      <c r="A137460" s="1">
        <v>44650</v>
      </c>
      <c r="B137460" s="2" t="s">
        <v>224</v>
      </c>
      <c r="C137460">
        <v>750707</v>
      </c>
      <c r="D137460">
        <v>118</v>
      </c>
      <c r="E137460">
        <v>7623</v>
      </c>
      <c r="F137460">
        <v>9043</v>
      </c>
      <c r="G137460">
        <v>1</v>
      </c>
      <c r="H137460">
        <v>734041</v>
      </c>
    </row>
    <row r="137461" spans="1:8" x14ac:dyDescent="0.25">
      <c r="A137461" s="1">
        <v>44651</v>
      </c>
      <c r="B137461" s="2" t="s">
        <v>224</v>
      </c>
      <c r="C137461">
        <v>750814</v>
      </c>
      <c r="D137461">
        <v>107</v>
      </c>
      <c r="E137461">
        <v>7486</v>
      </c>
      <c r="F137461">
        <v>9045</v>
      </c>
      <c r="G137461">
        <v>2</v>
      </c>
      <c r="H137461">
        <v>734283</v>
      </c>
    </row>
    <row r="137462" spans="1:8" x14ac:dyDescent="0.25">
      <c r="A137462" s="1">
        <v>44652</v>
      </c>
      <c r="B137462" s="2" t="s">
        <v>224</v>
      </c>
      <c r="C137462">
        <v>750910</v>
      </c>
      <c r="D137462">
        <v>96</v>
      </c>
      <c r="E137462">
        <v>7317</v>
      </c>
      <c r="F137462">
        <v>9046</v>
      </c>
      <c r="G137462">
        <v>1</v>
      </c>
      <c r="H137462">
        <v>734547</v>
      </c>
    </row>
    <row r="137463" spans="1:8" x14ac:dyDescent="0.25">
      <c r="A137463" s="1">
        <v>44653</v>
      </c>
      <c r="B137463" s="2" t="s">
        <v>224</v>
      </c>
      <c r="C137463">
        <v>750998</v>
      </c>
      <c r="D137463">
        <v>88</v>
      </c>
      <c r="E137463">
        <v>7131</v>
      </c>
      <c r="F137463">
        <v>9047</v>
      </c>
      <c r="G137463">
        <v>1</v>
      </c>
      <c r="H137463">
        <v>734820</v>
      </c>
    </row>
    <row r="137464" spans="1:8" x14ac:dyDescent="0.25">
      <c r="A137464" s="1">
        <v>44654</v>
      </c>
      <c r="B137464" s="2" t="s">
        <v>224</v>
      </c>
      <c r="C137464">
        <v>751076</v>
      </c>
      <c r="D137464">
        <v>78</v>
      </c>
      <c r="E137464">
        <v>6923</v>
      </c>
      <c r="F137464">
        <v>9048</v>
      </c>
      <c r="G137464">
        <v>1</v>
      </c>
      <c r="H137464">
        <v>735105</v>
      </c>
    </row>
    <row r="137465" spans="1:8" x14ac:dyDescent="0.25">
      <c r="A137465" s="1">
        <v>44655</v>
      </c>
      <c r="B137465" s="2" t="s">
        <v>224</v>
      </c>
      <c r="C137465">
        <v>751180</v>
      </c>
      <c r="D137465">
        <v>104</v>
      </c>
      <c r="E137465">
        <v>6729</v>
      </c>
      <c r="F137465">
        <v>9050</v>
      </c>
      <c r="G137465">
        <v>2</v>
      </c>
      <c r="H137465">
        <v>735401</v>
      </c>
    </row>
    <row r="137466" spans="1:8" x14ac:dyDescent="0.25">
      <c r="A137466" s="1">
        <v>44656</v>
      </c>
      <c r="B137466" s="2" t="s">
        <v>224</v>
      </c>
      <c r="C137466">
        <v>751296</v>
      </c>
      <c r="D137466">
        <v>116</v>
      </c>
      <c r="E137466">
        <v>6547</v>
      </c>
      <c r="F137466">
        <v>9050</v>
      </c>
      <c r="G137466">
        <v>0</v>
      </c>
      <c r="H137466">
        <v>735699</v>
      </c>
    </row>
    <row r="137467" spans="1:8" x14ac:dyDescent="0.25">
      <c r="A137467" s="1">
        <v>44657</v>
      </c>
      <c r="B137467" s="2" t="s">
        <v>224</v>
      </c>
      <c r="C137467">
        <v>751404</v>
      </c>
      <c r="D137467">
        <v>108</v>
      </c>
      <c r="E137467">
        <v>6338</v>
      </c>
      <c r="F137467">
        <v>9053</v>
      </c>
      <c r="G137467">
        <v>3</v>
      </c>
      <c r="H137467">
        <v>736013</v>
      </c>
    </row>
    <row r="137468" spans="1:8" x14ac:dyDescent="0.25">
      <c r="A137468" s="1">
        <v>44658</v>
      </c>
      <c r="B137468" s="2" t="s">
        <v>224</v>
      </c>
      <c r="C137468">
        <v>751518</v>
      </c>
      <c r="D137468">
        <v>114</v>
      </c>
      <c r="E137468">
        <v>6148</v>
      </c>
      <c r="F137468">
        <v>9054</v>
      </c>
      <c r="G137468">
        <v>1</v>
      </c>
      <c r="H137468">
        <v>736316</v>
      </c>
    </row>
    <row r="137469" spans="1:8" x14ac:dyDescent="0.25">
      <c r="A137469" s="1">
        <v>44659</v>
      </c>
      <c r="B137469" s="2" t="s">
        <v>224</v>
      </c>
      <c r="C137469">
        <v>751622</v>
      </c>
      <c r="D137469">
        <v>104</v>
      </c>
      <c r="E137469">
        <v>5952</v>
      </c>
      <c r="F137469">
        <v>9055</v>
      </c>
      <c r="G137469">
        <v>1</v>
      </c>
      <c r="H137469">
        <v>736615</v>
      </c>
    </row>
    <row r="137470" spans="1:8" x14ac:dyDescent="0.25">
      <c r="A137470" s="1">
        <v>44660</v>
      </c>
      <c r="B137470" s="2" t="s">
        <v>224</v>
      </c>
      <c r="C137470">
        <v>751717</v>
      </c>
      <c r="D137470">
        <v>95</v>
      </c>
      <c r="E137470">
        <v>5752</v>
      </c>
      <c r="F137470">
        <v>9055</v>
      </c>
      <c r="G137470">
        <v>0</v>
      </c>
      <c r="H137470">
        <v>736910</v>
      </c>
    </row>
    <row r="137471" spans="1:8" x14ac:dyDescent="0.25">
      <c r="A137471" s="1">
        <v>44661</v>
      </c>
      <c r="B137471" s="2" t="s">
        <v>224</v>
      </c>
      <c r="C137471">
        <v>751813</v>
      </c>
      <c r="D137471">
        <v>96</v>
      </c>
      <c r="E137471">
        <v>5556</v>
      </c>
      <c r="F137471">
        <v>9058</v>
      </c>
      <c r="G137471">
        <v>3</v>
      </c>
      <c r="H137471">
        <v>737199</v>
      </c>
    </row>
    <row r="137472" spans="1:8" x14ac:dyDescent="0.25">
      <c r="A137472" s="1">
        <v>44662</v>
      </c>
      <c r="B137472" s="2" t="s">
        <v>224</v>
      </c>
      <c r="C137472">
        <v>751943</v>
      </c>
      <c r="D137472">
        <v>130</v>
      </c>
      <c r="E137472">
        <v>5403</v>
      </c>
      <c r="F137472">
        <v>9058</v>
      </c>
      <c r="G137472">
        <v>0</v>
      </c>
      <c r="H137472">
        <v>737482</v>
      </c>
    </row>
    <row r="137473" spans="1:8" x14ac:dyDescent="0.25">
      <c r="A137473" s="1">
        <v>44663</v>
      </c>
      <c r="B137473" s="2" t="s">
        <v>224</v>
      </c>
      <c r="C137473">
        <v>752078</v>
      </c>
      <c r="D137473">
        <v>135</v>
      </c>
      <c r="E137473">
        <v>5270</v>
      </c>
      <c r="F137473">
        <v>9060</v>
      </c>
      <c r="G137473">
        <v>2</v>
      </c>
      <c r="H137473">
        <v>737748</v>
      </c>
    </row>
    <row r="137474" spans="1:8" x14ac:dyDescent="0.25">
      <c r="A137474" s="1">
        <v>44664</v>
      </c>
      <c r="B137474" s="2" t="s">
        <v>224</v>
      </c>
      <c r="C137474">
        <v>752188</v>
      </c>
      <c r="D137474">
        <v>110</v>
      </c>
      <c r="E137474">
        <v>5115</v>
      </c>
      <c r="F137474">
        <v>9062</v>
      </c>
      <c r="G137474">
        <v>2</v>
      </c>
      <c r="H137474">
        <v>738011</v>
      </c>
    </row>
    <row r="137475" spans="1:8" x14ac:dyDescent="0.25">
      <c r="A137475" s="1">
        <v>44665</v>
      </c>
      <c r="B137475" s="2" t="s">
        <v>224</v>
      </c>
      <c r="C137475">
        <v>752291</v>
      </c>
      <c r="D137475">
        <v>103</v>
      </c>
      <c r="E137475">
        <v>4962</v>
      </c>
      <c r="F137475">
        <v>9063</v>
      </c>
      <c r="G137475">
        <v>1</v>
      </c>
      <c r="H137475">
        <v>738266</v>
      </c>
    </row>
    <row r="137476" spans="1:8" x14ac:dyDescent="0.25">
      <c r="A137476" s="1">
        <v>44666</v>
      </c>
      <c r="B137476" s="2" t="s">
        <v>224</v>
      </c>
      <c r="C137476">
        <v>752396</v>
      </c>
      <c r="D137476">
        <v>105</v>
      </c>
      <c r="E137476">
        <v>4799</v>
      </c>
      <c r="F137476">
        <v>9066</v>
      </c>
      <c r="G137476">
        <v>3</v>
      </c>
      <c r="H137476">
        <v>738531</v>
      </c>
    </row>
    <row r="137477" spans="1:8" x14ac:dyDescent="0.25">
      <c r="A137477" s="1">
        <v>44667</v>
      </c>
      <c r="B137477" s="2" t="s">
        <v>224</v>
      </c>
      <c r="C137477">
        <v>752479</v>
      </c>
      <c r="D137477">
        <v>83</v>
      </c>
      <c r="E137477">
        <v>4631</v>
      </c>
      <c r="F137477">
        <v>9068</v>
      </c>
      <c r="G137477">
        <v>2</v>
      </c>
      <c r="H137477">
        <v>738780</v>
      </c>
    </row>
    <row r="137478" spans="1:8" x14ac:dyDescent="0.25">
      <c r="A137478" s="1">
        <v>44668</v>
      </c>
      <c r="B137478" s="2" t="s">
        <v>224</v>
      </c>
      <c r="C137478">
        <v>752572</v>
      </c>
      <c r="D137478">
        <v>93</v>
      </c>
      <c r="E137478">
        <v>4466</v>
      </c>
      <c r="F137478">
        <v>9069</v>
      </c>
      <c r="G137478">
        <v>1</v>
      </c>
      <c r="H137478">
        <v>739037</v>
      </c>
    </row>
    <row r="137479" spans="1:8" x14ac:dyDescent="0.25">
      <c r="A137479" s="1">
        <v>44669</v>
      </c>
      <c r="B137479" s="2" t="s">
        <v>224</v>
      </c>
      <c r="C137479">
        <v>752705</v>
      </c>
      <c r="D137479">
        <v>133</v>
      </c>
      <c r="E137479">
        <v>4340</v>
      </c>
      <c r="F137479">
        <v>9069</v>
      </c>
      <c r="G137479">
        <v>0</v>
      </c>
      <c r="H137479">
        <v>739296</v>
      </c>
    </row>
    <row r="137480" spans="1:8" x14ac:dyDescent="0.25">
      <c r="A137480" s="1">
        <v>44670</v>
      </c>
      <c r="B137480" s="2" t="s">
        <v>224</v>
      </c>
      <c r="C137480">
        <v>752848</v>
      </c>
      <c r="D137480">
        <v>143</v>
      </c>
      <c r="E137480">
        <v>4240</v>
      </c>
      <c r="F137480">
        <v>9072</v>
      </c>
      <c r="G137480">
        <v>3</v>
      </c>
      <c r="H137480">
        <v>739536</v>
      </c>
    </row>
    <row r="137481" spans="1:8" x14ac:dyDescent="0.25">
      <c r="A137481" s="1">
        <v>44671</v>
      </c>
      <c r="B137481" s="2" t="s">
        <v>224</v>
      </c>
      <c r="C137481">
        <v>752994</v>
      </c>
      <c r="D137481">
        <v>146</v>
      </c>
      <c r="E137481">
        <v>4153</v>
      </c>
      <c r="F137481">
        <v>9074</v>
      </c>
      <c r="G137481">
        <v>2</v>
      </c>
      <c r="H137481">
        <v>739767</v>
      </c>
    </row>
    <row r="137482" spans="1:8" x14ac:dyDescent="0.25">
      <c r="A137482" s="1">
        <v>44672</v>
      </c>
      <c r="B137482" s="2" t="s">
        <v>224</v>
      </c>
      <c r="C137482">
        <v>753124</v>
      </c>
      <c r="D137482">
        <v>130</v>
      </c>
      <c r="E137482">
        <v>4041</v>
      </c>
      <c r="F137482">
        <v>9075</v>
      </c>
      <c r="G137482">
        <v>1</v>
      </c>
      <c r="H137482">
        <v>740008</v>
      </c>
    </row>
    <row r="137483" spans="1:8" x14ac:dyDescent="0.25">
      <c r="A137483" s="1">
        <v>44673</v>
      </c>
      <c r="B137483" s="2" t="s">
        <v>224</v>
      </c>
      <c r="C137483">
        <v>753241</v>
      </c>
      <c r="D137483">
        <v>117</v>
      </c>
      <c r="E137483">
        <v>3922</v>
      </c>
      <c r="F137483">
        <v>9075</v>
      </c>
      <c r="G137483">
        <v>0</v>
      </c>
      <c r="H137483">
        <v>740244</v>
      </c>
    </row>
    <row r="137484" spans="1:8" x14ac:dyDescent="0.25">
      <c r="A137484" s="1">
        <v>44674</v>
      </c>
      <c r="B137484" s="2" t="s">
        <v>224</v>
      </c>
      <c r="C137484">
        <v>753332</v>
      </c>
      <c r="D137484">
        <v>91</v>
      </c>
      <c r="E137484">
        <v>3789</v>
      </c>
      <c r="F137484">
        <v>9076</v>
      </c>
      <c r="G137484">
        <v>1</v>
      </c>
      <c r="H137484">
        <v>740467</v>
      </c>
    </row>
    <row r="137485" spans="1:8" x14ac:dyDescent="0.25">
      <c r="A137485" s="1">
        <v>44675</v>
      </c>
      <c r="B137485" s="2" t="s">
        <v>224</v>
      </c>
      <c r="C137485">
        <v>753417</v>
      </c>
      <c r="D137485">
        <v>85</v>
      </c>
      <c r="E137485">
        <v>3667</v>
      </c>
      <c r="F137485">
        <v>9078</v>
      </c>
      <c r="G137485">
        <v>2</v>
      </c>
      <c r="H137485">
        <v>740672</v>
      </c>
    </row>
    <row r="137486" spans="1:8" x14ac:dyDescent="0.25">
      <c r="A137486" s="1">
        <v>44676</v>
      </c>
      <c r="B137486" s="2" t="s">
        <v>224</v>
      </c>
      <c r="C137486">
        <v>753526</v>
      </c>
      <c r="D137486">
        <v>109</v>
      </c>
      <c r="E137486">
        <v>3576</v>
      </c>
      <c r="F137486">
        <v>9079</v>
      </c>
      <c r="G137486">
        <v>1</v>
      </c>
      <c r="H137486">
        <v>740871</v>
      </c>
    </row>
    <row r="137487" spans="1:8" x14ac:dyDescent="0.25">
      <c r="A137487" s="1">
        <v>44677</v>
      </c>
      <c r="B137487" s="2" t="s">
        <v>224</v>
      </c>
      <c r="C137487">
        <v>753632</v>
      </c>
      <c r="D137487">
        <v>106</v>
      </c>
      <c r="E137487">
        <v>3492</v>
      </c>
      <c r="F137487">
        <v>9082</v>
      </c>
      <c r="G137487">
        <v>3</v>
      </c>
      <c r="H137487">
        <v>741058</v>
      </c>
    </row>
    <row r="137488" spans="1:8" x14ac:dyDescent="0.25">
      <c r="A137488" s="1">
        <v>44678</v>
      </c>
      <c r="B137488" s="2" t="s">
        <v>224</v>
      </c>
      <c r="C137488">
        <v>753730</v>
      </c>
      <c r="D137488">
        <v>98</v>
      </c>
      <c r="E137488">
        <v>3411</v>
      </c>
      <c r="F137488">
        <v>9084</v>
      </c>
      <c r="G137488">
        <v>2</v>
      </c>
      <c r="H137488">
        <v>741235</v>
      </c>
    </row>
    <row r="137489" spans="1:8" x14ac:dyDescent="0.25">
      <c r="A137489" s="1">
        <v>44679</v>
      </c>
      <c r="B137489" s="2" t="s">
        <v>224</v>
      </c>
      <c r="C137489">
        <v>753822</v>
      </c>
      <c r="D137489">
        <v>92</v>
      </c>
      <c r="E137489">
        <v>3348</v>
      </c>
      <c r="F137489">
        <v>9085</v>
      </c>
      <c r="G137489">
        <v>1</v>
      </c>
      <c r="H137489">
        <v>741389</v>
      </c>
    </row>
    <row r="137490" spans="1:8" x14ac:dyDescent="0.25">
      <c r="A137490" s="1">
        <v>44680</v>
      </c>
      <c r="B137490" s="2" t="s">
        <v>224</v>
      </c>
      <c r="C137490">
        <v>753921</v>
      </c>
      <c r="D137490">
        <v>99</v>
      </c>
      <c r="E137490">
        <v>3295</v>
      </c>
      <c r="F137490">
        <v>9086</v>
      </c>
      <c r="G137490">
        <v>1</v>
      </c>
      <c r="H137490">
        <v>741540</v>
      </c>
    </row>
    <row r="137491" spans="1:8" x14ac:dyDescent="0.25">
      <c r="A137491" s="1">
        <v>44681</v>
      </c>
      <c r="B137491" s="2" t="s">
        <v>224</v>
      </c>
      <c r="C137491">
        <v>754011</v>
      </c>
      <c r="D137491">
        <v>90</v>
      </c>
      <c r="E137491">
        <v>3250</v>
      </c>
      <c r="F137491">
        <v>9088</v>
      </c>
      <c r="G137491">
        <v>2</v>
      </c>
      <c r="H137491">
        <v>741673</v>
      </c>
    </row>
    <row r="137492" spans="1:8" x14ac:dyDescent="0.25">
      <c r="A137492" s="1">
        <v>44682</v>
      </c>
      <c r="B137492" s="2" t="s">
        <v>224</v>
      </c>
      <c r="C137492">
        <v>754110</v>
      </c>
      <c r="D137492">
        <v>99</v>
      </c>
      <c r="E137492">
        <v>3235</v>
      </c>
      <c r="F137492">
        <v>9089</v>
      </c>
      <c r="G137492">
        <v>1</v>
      </c>
      <c r="H137492">
        <v>741786</v>
      </c>
    </row>
    <row r="137493" spans="1:8" x14ac:dyDescent="0.25">
      <c r="A137493" s="1">
        <v>44683</v>
      </c>
      <c r="B137493" s="2" t="s">
        <v>224</v>
      </c>
      <c r="C137493">
        <v>754238</v>
      </c>
      <c r="D137493">
        <v>128</v>
      </c>
      <c r="E137493">
        <v>3239</v>
      </c>
      <c r="F137493">
        <v>9093</v>
      </c>
      <c r="G137493">
        <v>4</v>
      </c>
      <c r="H137493">
        <v>741906</v>
      </c>
    </row>
    <row r="137494" spans="1:8" x14ac:dyDescent="0.25">
      <c r="A137494" s="1">
        <v>44684</v>
      </c>
      <c r="B137494" s="2" t="s">
        <v>224</v>
      </c>
      <c r="C137494">
        <v>754340</v>
      </c>
      <c r="D137494">
        <v>102</v>
      </c>
      <c r="E137494">
        <v>3228</v>
      </c>
      <c r="F137494">
        <v>9093</v>
      </c>
      <c r="G137494">
        <v>0</v>
      </c>
      <c r="H137494">
        <v>742019</v>
      </c>
    </row>
    <row r="137495" spans="1:8" x14ac:dyDescent="0.25">
      <c r="A137495" s="1">
        <v>44685</v>
      </c>
      <c r="B137495" s="2" t="s">
        <v>224</v>
      </c>
      <c r="C137495">
        <v>754464</v>
      </c>
      <c r="D137495">
        <v>124</v>
      </c>
      <c r="E137495">
        <v>3243</v>
      </c>
      <c r="F137495">
        <v>9094</v>
      </c>
      <c r="G137495">
        <v>1</v>
      </c>
      <c r="H137495">
        <v>742127</v>
      </c>
    </row>
    <row r="137496" spans="1:8" x14ac:dyDescent="0.25">
      <c r="A137496" s="1">
        <v>44686</v>
      </c>
      <c r="B137496" s="2" t="s">
        <v>224</v>
      </c>
      <c r="C137496">
        <v>754623</v>
      </c>
      <c r="D137496">
        <v>159</v>
      </c>
      <c r="E137496">
        <v>3288</v>
      </c>
      <c r="F137496">
        <v>9096</v>
      </c>
      <c r="G137496">
        <v>2</v>
      </c>
      <c r="H137496">
        <v>742239</v>
      </c>
    </row>
    <row r="137497" spans="1:8" x14ac:dyDescent="0.25">
      <c r="A137497" s="1">
        <v>44687</v>
      </c>
      <c r="B137497" s="2" t="s">
        <v>224</v>
      </c>
      <c r="C137497">
        <v>754842</v>
      </c>
      <c r="D137497">
        <v>219</v>
      </c>
      <c r="E137497">
        <v>3395</v>
      </c>
      <c r="F137497">
        <v>9099</v>
      </c>
      <c r="G137497">
        <v>3</v>
      </c>
      <c r="H137497">
        <v>742348</v>
      </c>
    </row>
    <row r="137498" spans="1:8" x14ac:dyDescent="0.25">
      <c r="A137498" s="1">
        <v>44688</v>
      </c>
      <c r="B137498" s="2" t="s">
        <v>224</v>
      </c>
      <c r="C137498">
        <v>755076</v>
      </c>
      <c r="D137498">
        <v>234</v>
      </c>
      <c r="E137498">
        <v>3526</v>
      </c>
      <c r="F137498">
        <v>9099</v>
      </c>
      <c r="G137498">
        <v>0</v>
      </c>
      <c r="H137498">
        <v>742451</v>
      </c>
    </row>
    <row r="137499" spans="1:8" x14ac:dyDescent="0.25">
      <c r="A137499" s="1">
        <v>44689</v>
      </c>
      <c r="B137499" s="2" t="s">
        <v>224</v>
      </c>
      <c r="C137499">
        <v>755415</v>
      </c>
      <c r="D137499">
        <v>339</v>
      </c>
      <c r="E137499">
        <v>3749</v>
      </c>
      <c r="F137499">
        <v>9103</v>
      </c>
      <c r="G137499">
        <v>4</v>
      </c>
      <c r="H137499">
        <v>742563</v>
      </c>
    </row>
    <row r="137500" spans="1:8" x14ac:dyDescent="0.25">
      <c r="A137500" s="1">
        <v>44690</v>
      </c>
      <c r="B137500" s="2" t="s">
        <v>224</v>
      </c>
      <c r="C137500">
        <v>755980</v>
      </c>
      <c r="D137500">
        <v>565</v>
      </c>
      <c r="E137500">
        <v>4199</v>
      </c>
      <c r="F137500">
        <v>9104</v>
      </c>
      <c r="G137500">
        <v>1</v>
      </c>
      <c r="H137500">
        <v>742677</v>
      </c>
    </row>
    <row r="137501" spans="1:8" x14ac:dyDescent="0.25">
      <c r="A137501" s="1">
        <v>44691</v>
      </c>
      <c r="B137501" s="2" t="s">
        <v>224</v>
      </c>
      <c r="C137501">
        <v>756549</v>
      </c>
      <c r="D137501">
        <v>569</v>
      </c>
      <c r="E137501">
        <v>4663</v>
      </c>
      <c r="F137501">
        <v>9104</v>
      </c>
      <c r="G137501">
        <v>0</v>
      </c>
      <c r="H137501">
        <v>742782</v>
      </c>
    </row>
    <row r="137502" spans="1:8" x14ac:dyDescent="0.25">
      <c r="A137502" s="1">
        <v>44692</v>
      </c>
      <c r="B137502" s="2" t="s">
        <v>224</v>
      </c>
      <c r="C137502">
        <v>757191</v>
      </c>
      <c r="D137502">
        <v>642</v>
      </c>
      <c r="E137502">
        <v>5156</v>
      </c>
      <c r="F137502">
        <v>9108</v>
      </c>
      <c r="G137502">
        <v>4</v>
      </c>
      <c r="H137502">
        <v>742927</v>
      </c>
    </row>
    <row r="137503" spans="1:8" x14ac:dyDescent="0.25">
      <c r="A137503" s="1">
        <v>44693</v>
      </c>
      <c r="B137503" s="2" t="s">
        <v>224</v>
      </c>
      <c r="C137503">
        <v>757802</v>
      </c>
      <c r="D137503">
        <v>611</v>
      </c>
      <c r="E137503">
        <v>5593</v>
      </c>
      <c r="F137503">
        <v>9110</v>
      </c>
      <c r="G137503">
        <v>2</v>
      </c>
      <c r="H137503">
        <v>743099</v>
      </c>
    </row>
    <row r="137504" spans="1:8" x14ac:dyDescent="0.25">
      <c r="A137504" s="1">
        <v>44694</v>
      </c>
      <c r="B137504" s="2" t="s">
        <v>224</v>
      </c>
      <c r="C137504">
        <v>758361</v>
      </c>
      <c r="D137504">
        <v>559</v>
      </c>
      <c r="E137504">
        <v>5941</v>
      </c>
      <c r="F137504">
        <v>9111</v>
      </c>
      <c r="G137504">
        <v>1</v>
      </c>
      <c r="H137504">
        <v>743309</v>
      </c>
    </row>
    <row r="137505" spans="1:8" x14ac:dyDescent="0.25">
      <c r="A137505" s="1">
        <v>44695</v>
      </c>
      <c r="B137505" s="2" t="s">
        <v>224</v>
      </c>
      <c r="C137505">
        <v>758795</v>
      </c>
      <c r="D137505">
        <v>434</v>
      </c>
      <c r="E137505">
        <v>6109</v>
      </c>
      <c r="F137505">
        <v>9114</v>
      </c>
      <c r="G137505">
        <v>3</v>
      </c>
      <c r="H137505">
        <v>743572</v>
      </c>
    </row>
    <row r="137506" spans="1:8" x14ac:dyDescent="0.25">
      <c r="A137506" s="1">
        <v>43892</v>
      </c>
      <c r="B137506" s="2" t="s">
        <v>119</v>
      </c>
      <c r="C137506">
        <v>1</v>
      </c>
      <c r="D137506">
        <v>0</v>
      </c>
      <c r="E137506">
        <v>1</v>
      </c>
      <c r="F137506">
        <v>0</v>
      </c>
      <c r="G137506">
        <v>0</v>
      </c>
      <c r="H137506">
        <v>0</v>
      </c>
    </row>
    <row r="137507" spans="1:8" x14ac:dyDescent="0.25">
      <c r="A137507" s="1">
        <v>43893</v>
      </c>
      <c r="B137507" s="2" t="s">
        <v>119</v>
      </c>
      <c r="C137507">
        <v>2</v>
      </c>
      <c r="D137507">
        <v>1</v>
      </c>
      <c r="E137507">
        <v>2</v>
      </c>
      <c r="F137507">
        <v>0</v>
      </c>
      <c r="G137507">
        <v>0</v>
      </c>
      <c r="H137507">
        <v>0</v>
      </c>
    </row>
    <row r="137508" spans="1:8" x14ac:dyDescent="0.25">
      <c r="A137508" s="1">
        <v>43894</v>
      </c>
      <c r="B137508" s="2" t="s">
        <v>119</v>
      </c>
      <c r="C137508">
        <v>4</v>
      </c>
      <c r="D137508">
        <v>2</v>
      </c>
      <c r="E137508">
        <v>4</v>
      </c>
      <c r="F137508">
        <v>0</v>
      </c>
      <c r="G137508">
        <v>0</v>
      </c>
      <c r="H137508">
        <v>0</v>
      </c>
    </row>
    <row r="137509" spans="1:8" x14ac:dyDescent="0.25">
      <c r="A137509" s="1">
        <v>43895</v>
      </c>
      <c r="B137509" s="2" t="s">
        <v>119</v>
      </c>
      <c r="C137509">
        <v>4</v>
      </c>
      <c r="D137509">
        <v>0</v>
      </c>
      <c r="E137509">
        <v>4</v>
      </c>
      <c r="F137509">
        <v>0</v>
      </c>
      <c r="G137509">
        <v>0</v>
      </c>
      <c r="H137509">
        <v>0</v>
      </c>
    </row>
    <row r="137510" spans="1:8" x14ac:dyDescent="0.25">
      <c r="A137510" s="1">
        <v>43896</v>
      </c>
      <c r="B137510" s="2" t="s">
        <v>119</v>
      </c>
      <c r="C137510">
        <v>4</v>
      </c>
      <c r="D137510">
        <v>0</v>
      </c>
      <c r="E137510">
        <v>3</v>
      </c>
      <c r="F137510">
        <v>0</v>
      </c>
      <c r="G137510">
        <v>0</v>
      </c>
      <c r="H137510">
        <v>1</v>
      </c>
    </row>
    <row r="137511" spans="1:8" x14ac:dyDescent="0.25">
      <c r="A137511" s="1">
        <v>43897</v>
      </c>
      <c r="B137511" s="2" t="s">
        <v>119</v>
      </c>
      <c r="C137511">
        <v>4</v>
      </c>
      <c r="D137511">
        <v>0</v>
      </c>
      <c r="E137511">
        <v>3</v>
      </c>
      <c r="F137511">
        <v>0</v>
      </c>
      <c r="G137511">
        <v>0</v>
      </c>
      <c r="H137511">
        <v>1</v>
      </c>
    </row>
    <row r="137512" spans="1:8" x14ac:dyDescent="0.25">
      <c r="A137512" s="1">
        <v>43898</v>
      </c>
      <c r="B137512" s="2" t="s">
        <v>119</v>
      </c>
      <c r="C137512">
        <v>4</v>
      </c>
      <c r="D137512">
        <v>0</v>
      </c>
      <c r="E137512">
        <v>3</v>
      </c>
      <c r="F137512">
        <v>0</v>
      </c>
      <c r="G137512">
        <v>0</v>
      </c>
      <c r="H137512">
        <v>1</v>
      </c>
    </row>
    <row r="137513" spans="1:8" x14ac:dyDescent="0.25">
      <c r="A137513" s="1">
        <v>43899</v>
      </c>
      <c r="B137513" s="2" t="s">
        <v>119</v>
      </c>
      <c r="C137513">
        <v>4</v>
      </c>
      <c r="D137513">
        <v>0</v>
      </c>
      <c r="E137513">
        <v>3</v>
      </c>
      <c r="F137513">
        <v>0</v>
      </c>
      <c r="G137513">
        <v>0</v>
      </c>
      <c r="H137513">
        <v>1</v>
      </c>
    </row>
    <row r="137514" spans="1:8" x14ac:dyDescent="0.25">
      <c r="A137514" s="1">
        <v>43900</v>
      </c>
      <c r="B137514" s="2" t="s">
        <v>119</v>
      </c>
      <c r="C137514">
        <v>4</v>
      </c>
      <c r="D137514">
        <v>0</v>
      </c>
      <c r="E137514">
        <v>3</v>
      </c>
      <c r="F137514">
        <v>0</v>
      </c>
      <c r="G137514">
        <v>0</v>
      </c>
      <c r="H137514">
        <v>1</v>
      </c>
    </row>
    <row r="137515" spans="1:8" x14ac:dyDescent="0.25">
      <c r="A137515" s="1">
        <v>43901</v>
      </c>
      <c r="B137515" s="2" t="s">
        <v>119</v>
      </c>
      <c r="C137515">
        <v>4</v>
      </c>
      <c r="D137515">
        <v>0</v>
      </c>
      <c r="E137515">
        <v>3</v>
      </c>
      <c r="F137515">
        <v>0</v>
      </c>
      <c r="G137515">
        <v>0</v>
      </c>
      <c r="H137515">
        <v>1</v>
      </c>
    </row>
    <row r="137516" spans="1:8" x14ac:dyDescent="0.25">
      <c r="A137516" s="1">
        <v>43902</v>
      </c>
      <c r="B137516" s="2" t="s">
        <v>119</v>
      </c>
      <c r="C137516">
        <v>10</v>
      </c>
      <c r="D137516">
        <v>6</v>
      </c>
      <c r="E137516">
        <v>9</v>
      </c>
      <c r="F137516">
        <v>0</v>
      </c>
      <c r="G137516">
        <v>0</v>
      </c>
      <c r="H137516">
        <v>1</v>
      </c>
    </row>
    <row r="137517" spans="1:8" x14ac:dyDescent="0.25">
      <c r="A137517" s="1">
        <v>43903</v>
      </c>
      <c r="B137517" s="2" t="s">
        <v>119</v>
      </c>
      <c r="C137517">
        <v>21</v>
      </c>
      <c r="D137517">
        <v>11</v>
      </c>
      <c r="E137517">
        <v>19</v>
      </c>
      <c r="F137517">
        <v>0</v>
      </c>
      <c r="G137517">
        <v>0</v>
      </c>
      <c r="H137517">
        <v>2</v>
      </c>
    </row>
    <row r="137518" spans="1:8" x14ac:dyDescent="0.25">
      <c r="A137518" s="1">
        <v>43904</v>
      </c>
      <c r="B137518" s="2" t="s">
        <v>119</v>
      </c>
      <c r="C137518">
        <v>24</v>
      </c>
      <c r="D137518">
        <v>3</v>
      </c>
      <c r="E137518">
        <v>22</v>
      </c>
      <c r="F137518">
        <v>0</v>
      </c>
      <c r="G137518">
        <v>0</v>
      </c>
      <c r="H137518">
        <v>2</v>
      </c>
    </row>
    <row r="137519" spans="1:8" x14ac:dyDescent="0.25">
      <c r="A137519" s="1">
        <v>43905</v>
      </c>
      <c r="B137519" s="2" t="s">
        <v>119</v>
      </c>
      <c r="C137519">
        <v>24</v>
      </c>
      <c r="D137519">
        <v>0</v>
      </c>
      <c r="E137519">
        <v>22</v>
      </c>
      <c r="F137519">
        <v>0</v>
      </c>
      <c r="G137519">
        <v>0</v>
      </c>
      <c r="H137519">
        <v>2</v>
      </c>
    </row>
    <row r="137520" spans="1:8" x14ac:dyDescent="0.25">
      <c r="A137520" s="1">
        <v>43906</v>
      </c>
      <c r="B137520" s="2" t="s">
        <v>119</v>
      </c>
      <c r="C137520">
        <v>27</v>
      </c>
      <c r="D137520">
        <v>3</v>
      </c>
      <c r="E137520">
        <v>25</v>
      </c>
      <c r="F137520">
        <v>0</v>
      </c>
      <c r="G137520">
        <v>0</v>
      </c>
      <c r="H137520">
        <v>2</v>
      </c>
    </row>
    <row r="137521" spans="1:8" x14ac:dyDescent="0.25">
      <c r="A137521" s="1">
        <v>43907</v>
      </c>
      <c r="B137521" s="2" t="s">
        <v>119</v>
      </c>
      <c r="C137521">
        <v>27</v>
      </c>
      <c r="D137521">
        <v>0</v>
      </c>
      <c r="E137521">
        <v>25</v>
      </c>
      <c r="F137521">
        <v>0</v>
      </c>
      <c r="G137521">
        <v>0</v>
      </c>
      <c r="H137521">
        <v>2</v>
      </c>
    </row>
    <row r="137522" spans="1:8" x14ac:dyDescent="0.25">
      <c r="A137522" s="1">
        <v>43908</v>
      </c>
      <c r="B137522" s="2" t="s">
        <v>119</v>
      </c>
      <c r="C137522">
        <v>36</v>
      </c>
      <c r="D137522">
        <v>9</v>
      </c>
      <c r="E137522">
        <v>34</v>
      </c>
      <c r="F137522">
        <v>0</v>
      </c>
      <c r="G137522">
        <v>0</v>
      </c>
      <c r="H137522">
        <v>2</v>
      </c>
    </row>
    <row r="137523" spans="1:8" x14ac:dyDescent="0.25">
      <c r="A137523" s="1">
        <v>43909</v>
      </c>
      <c r="B137523" s="2" t="s">
        <v>119</v>
      </c>
      <c r="C137523">
        <v>36</v>
      </c>
      <c r="D137523">
        <v>0</v>
      </c>
      <c r="E137523">
        <v>34</v>
      </c>
      <c r="F137523">
        <v>0</v>
      </c>
      <c r="G137523">
        <v>0</v>
      </c>
      <c r="H137523">
        <v>2</v>
      </c>
    </row>
    <row r="137524" spans="1:8" x14ac:dyDescent="0.25">
      <c r="A137524" s="1">
        <v>43910</v>
      </c>
      <c r="B137524" s="2" t="s">
        <v>119</v>
      </c>
      <c r="C137524">
        <v>47</v>
      </c>
      <c r="D137524">
        <v>11</v>
      </c>
      <c r="E137524">
        <v>42</v>
      </c>
      <c r="F137524">
        <v>0</v>
      </c>
      <c r="G137524">
        <v>0</v>
      </c>
      <c r="H137524">
        <v>5</v>
      </c>
    </row>
    <row r="137525" spans="1:8" x14ac:dyDescent="0.25">
      <c r="A137525" s="1">
        <v>43911</v>
      </c>
      <c r="B137525" s="2" t="s">
        <v>119</v>
      </c>
      <c r="C137525">
        <v>56</v>
      </c>
      <c r="D137525">
        <v>9</v>
      </c>
      <c r="E137525">
        <v>51</v>
      </c>
      <c r="F137525">
        <v>0</v>
      </c>
      <c r="G137525">
        <v>0</v>
      </c>
      <c r="H137525">
        <v>5</v>
      </c>
    </row>
    <row r="137526" spans="1:8" x14ac:dyDescent="0.25">
      <c r="A137526" s="1">
        <v>43912</v>
      </c>
      <c r="B137526" s="2" t="s">
        <v>119</v>
      </c>
      <c r="C137526">
        <v>67</v>
      </c>
      <c r="D137526">
        <v>11</v>
      </c>
      <c r="E137526">
        <v>62</v>
      </c>
      <c r="F137526">
        <v>0</v>
      </c>
      <c r="G137526">
        <v>0</v>
      </c>
      <c r="H137526">
        <v>5</v>
      </c>
    </row>
    <row r="137527" spans="1:8" x14ac:dyDescent="0.25">
      <c r="A137527" s="1">
        <v>43913</v>
      </c>
      <c r="B137527" s="2" t="s">
        <v>119</v>
      </c>
      <c r="C137527">
        <v>79</v>
      </c>
      <c r="D137527">
        <v>12</v>
      </c>
      <c r="E137527">
        <v>71</v>
      </c>
      <c r="F137527">
        <v>0</v>
      </c>
      <c r="G137527">
        <v>0</v>
      </c>
      <c r="H137527">
        <v>8</v>
      </c>
    </row>
    <row r="137528" spans="1:8" x14ac:dyDescent="0.25">
      <c r="A137528" s="1">
        <v>43914</v>
      </c>
      <c r="B137528" s="2" t="s">
        <v>119</v>
      </c>
      <c r="C137528">
        <v>86</v>
      </c>
      <c r="D137528">
        <v>7</v>
      </c>
      <c r="E137528">
        <v>78</v>
      </c>
      <c r="F137528">
        <v>0</v>
      </c>
      <c r="G137528">
        <v>0</v>
      </c>
      <c r="H137528">
        <v>8</v>
      </c>
    </row>
    <row r="137529" spans="1:8" x14ac:dyDescent="0.25">
      <c r="A137529" s="1">
        <v>43915</v>
      </c>
      <c r="B137529" s="2" t="s">
        <v>119</v>
      </c>
      <c r="C137529">
        <v>99</v>
      </c>
      <c r="D137529">
        <v>13</v>
      </c>
      <c r="E137529">
        <v>90</v>
      </c>
      <c r="F137529">
        <v>0</v>
      </c>
      <c r="G137529">
        <v>0</v>
      </c>
      <c r="H137529">
        <v>9</v>
      </c>
    </row>
    <row r="137530" spans="1:8" x14ac:dyDescent="0.25">
      <c r="A137530" s="1">
        <v>43916</v>
      </c>
      <c r="B137530" s="2" t="s">
        <v>119</v>
      </c>
      <c r="C137530">
        <v>105</v>
      </c>
      <c r="D137530">
        <v>6</v>
      </c>
      <c r="E137530">
        <v>96</v>
      </c>
      <c r="F137530">
        <v>0</v>
      </c>
      <c r="G137530">
        <v>0</v>
      </c>
      <c r="H137530">
        <v>9</v>
      </c>
    </row>
    <row r="137531" spans="1:8" x14ac:dyDescent="0.25">
      <c r="A137531" s="1">
        <v>43917</v>
      </c>
      <c r="B137531" s="2" t="s">
        <v>119</v>
      </c>
      <c r="C137531">
        <v>119</v>
      </c>
      <c r="D137531">
        <v>14</v>
      </c>
      <c r="E137531">
        <v>108</v>
      </c>
      <c r="F137531">
        <v>0</v>
      </c>
      <c r="G137531">
        <v>0</v>
      </c>
      <c r="H137531">
        <v>11</v>
      </c>
    </row>
    <row r="137532" spans="1:8" x14ac:dyDescent="0.25">
      <c r="A137532" s="1">
        <v>43918</v>
      </c>
      <c r="B137532" s="2" t="s">
        <v>119</v>
      </c>
      <c r="C137532">
        <v>130</v>
      </c>
      <c r="D137532">
        <v>11</v>
      </c>
      <c r="E137532">
        <v>112</v>
      </c>
      <c r="F137532">
        <v>0</v>
      </c>
      <c r="G137532">
        <v>0</v>
      </c>
      <c r="H137532">
        <v>18</v>
      </c>
    </row>
    <row r="137533" spans="1:8" x14ac:dyDescent="0.25">
      <c r="A137533" s="1">
        <v>43919</v>
      </c>
      <c r="B137533" s="2" t="s">
        <v>119</v>
      </c>
      <c r="C137533">
        <v>142</v>
      </c>
      <c r="D137533">
        <v>12</v>
      </c>
      <c r="E137533">
        <v>115</v>
      </c>
      <c r="F137533">
        <v>0</v>
      </c>
      <c r="G137533">
        <v>0</v>
      </c>
      <c r="H137533">
        <v>27</v>
      </c>
    </row>
    <row r="137534" spans="1:8" x14ac:dyDescent="0.25">
      <c r="A137534" s="1">
        <v>43920</v>
      </c>
      <c r="B137534" s="2" t="s">
        <v>119</v>
      </c>
      <c r="C137534">
        <v>162</v>
      </c>
      <c r="D137534">
        <v>20</v>
      </c>
      <c r="E137534">
        <v>135</v>
      </c>
      <c r="F137534">
        <v>0</v>
      </c>
      <c r="G137534">
        <v>0</v>
      </c>
      <c r="H137534">
        <v>27</v>
      </c>
    </row>
    <row r="137535" spans="1:8" x14ac:dyDescent="0.25">
      <c r="A137535" s="1">
        <v>43921</v>
      </c>
      <c r="B137535" s="2" t="s">
        <v>119</v>
      </c>
      <c r="C137535">
        <v>175</v>
      </c>
      <c r="D137535">
        <v>13</v>
      </c>
      <c r="E137535">
        <v>135</v>
      </c>
      <c r="F137535">
        <v>0</v>
      </c>
      <c r="G137535">
        <v>0</v>
      </c>
      <c r="H137535">
        <v>40</v>
      </c>
    </row>
    <row r="137536" spans="1:8" x14ac:dyDescent="0.25">
      <c r="A137536" s="1">
        <v>43922</v>
      </c>
      <c r="B137536" s="2" t="s">
        <v>119</v>
      </c>
      <c r="C137536">
        <v>190</v>
      </c>
      <c r="D137536">
        <v>15</v>
      </c>
      <c r="E137536">
        <v>144</v>
      </c>
      <c r="F137536">
        <v>1</v>
      </c>
      <c r="G137536">
        <v>1</v>
      </c>
      <c r="H137536">
        <v>45</v>
      </c>
    </row>
    <row r="137537" spans="1:8" x14ac:dyDescent="0.25">
      <c r="A137537" s="1">
        <v>43923</v>
      </c>
      <c r="B137537" s="2" t="s">
        <v>119</v>
      </c>
      <c r="C137537">
        <v>195</v>
      </c>
      <c r="D137537">
        <v>5</v>
      </c>
      <c r="E137537">
        <v>139</v>
      </c>
      <c r="F137537">
        <v>1</v>
      </c>
      <c r="G137537">
        <v>0</v>
      </c>
      <c r="H137537">
        <v>55</v>
      </c>
    </row>
    <row r="137538" spans="1:8" x14ac:dyDescent="0.25">
      <c r="A137538" s="1">
        <v>43924</v>
      </c>
      <c r="B137538" s="2" t="s">
        <v>119</v>
      </c>
      <c r="C137538">
        <v>207</v>
      </c>
      <c r="D137538">
        <v>12</v>
      </c>
      <c r="E137538">
        <v>140</v>
      </c>
      <c r="F137538">
        <v>1</v>
      </c>
      <c r="G137538">
        <v>0</v>
      </c>
      <c r="H137538">
        <v>66</v>
      </c>
    </row>
    <row r="137539" spans="1:8" x14ac:dyDescent="0.25">
      <c r="A137539" s="1">
        <v>43925</v>
      </c>
      <c r="B137539" s="2" t="s">
        <v>119</v>
      </c>
      <c r="C137539">
        <v>219</v>
      </c>
      <c r="D137539">
        <v>12</v>
      </c>
      <c r="E137539">
        <v>145</v>
      </c>
      <c r="F137539">
        <v>2</v>
      </c>
      <c r="G137539">
        <v>1</v>
      </c>
      <c r="H137539">
        <v>72</v>
      </c>
    </row>
    <row r="137540" spans="1:8" x14ac:dyDescent="0.25">
      <c r="A137540" s="1">
        <v>43926</v>
      </c>
      <c r="B137540" s="2" t="s">
        <v>119</v>
      </c>
      <c r="C137540">
        <v>222</v>
      </c>
      <c r="D137540">
        <v>3</v>
      </c>
      <c r="E137540">
        <v>138</v>
      </c>
      <c r="F137540">
        <v>2</v>
      </c>
      <c r="G137540">
        <v>0</v>
      </c>
      <c r="H137540">
        <v>82</v>
      </c>
    </row>
    <row r="137541" spans="1:8" x14ac:dyDescent="0.25">
      <c r="A137541" s="1">
        <v>43927</v>
      </c>
      <c r="B137541" s="2" t="s">
        <v>119</v>
      </c>
      <c r="C137541">
        <v>226</v>
      </c>
      <c r="D137541">
        <v>4</v>
      </c>
      <c r="E137541">
        <v>132</v>
      </c>
      <c r="F137541">
        <v>2</v>
      </c>
      <c r="G137541">
        <v>0</v>
      </c>
      <c r="H137541">
        <v>92</v>
      </c>
    </row>
    <row r="137542" spans="1:8" x14ac:dyDescent="0.25">
      <c r="A137542" s="1">
        <v>43928</v>
      </c>
      <c r="B137542" s="2" t="s">
        <v>119</v>
      </c>
      <c r="C137542">
        <v>237</v>
      </c>
      <c r="D137542">
        <v>11</v>
      </c>
      <c r="E137542">
        <v>130</v>
      </c>
      <c r="F137542">
        <v>2</v>
      </c>
      <c r="G137542">
        <v>0</v>
      </c>
      <c r="H137542">
        <v>105</v>
      </c>
    </row>
    <row r="137543" spans="1:8" x14ac:dyDescent="0.25">
      <c r="A137543" s="1">
        <v>43929</v>
      </c>
      <c r="B137543" s="2" t="s">
        <v>119</v>
      </c>
      <c r="C137543">
        <v>244</v>
      </c>
      <c r="D137543">
        <v>7</v>
      </c>
      <c r="E137543">
        <v>129</v>
      </c>
      <c r="F137543">
        <v>2</v>
      </c>
      <c r="G137543">
        <v>0</v>
      </c>
      <c r="H137543">
        <v>113</v>
      </c>
    </row>
    <row r="137544" spans="1:8" x14ac:dyDescent="0.25">
      <c r="A137544" s="1">
        <v>43930</v>
      </c>
      <c r="B137544" s="2" t="s">
        <v>119</v>
      </c>
      <c r="C137544">
        <v>250</v>
      </c>
      <c r="D137544">
        <v>6</v>
      </c>
      <c r="E137544">
        <v>125</v>
      </c>
      <c r="F137544">
        <v>2</v>
      </c>
      <c r="G137544">
        <v>0</v>
      </c>
      <c r="H137544">
        <v>123</v>
      </c>
    </row>
    <row r="137545" spans="1:8" x14ac:dyDescent="0.25">
      <c r="A137545" s="1">
        <v>43931</v>
      </c>
      <c r="B137545" s="2" t="s">
        <v>119</v>
      </c>
      <c r="C137545">
        <v>265</v>
      </c>
      <c r="D137545">
        <v>15</v>
      </c>
      <c r="E137545">
        <v>126</v>
      </c>
      <c r="F137545">
        <v>2</v>
      </c>
      <c r="G137545">
        <v>0</v>
      </c>
      <c r="H137545">
        <v>137</v>
      </c>
    </row>
    <row r="137546" spans="1:8" x14ac:dyDescent="0.25">
      <c r="A137546" s="1">
        <v>43932</v>
      </c>
      <c r="B137546" s="2" t="s">
        <v>119</v>
      </c>
      <c r="C137546">
        <v>278</v>
      </c>
      <c r="D137546">
        <v>13</v>
      </c>
      <c r="E137546">
        <v>124</v>
      </c>
      <c r="F137546">
        <v>2</v>
      </c>
      <c r="G137546">
        <v>0</v>
      </c>
      <c r="H137546">
        <v>152</v>
      </c>
    </row>
    <row r="137547" spans="1:8" x14ac:dyDescent="0.25">
      <c r="A137547" s="1">
        <v>43933</v>
      </c>
      <c r="B137547" s="2" t="s">
        <v>119</v>
      </c>
      <c r="C137547">
        <v>280</v>
      </c>
      <c r="D137547">
        <v>2</v>
      </c>
      <c r="E137547">
        <v>107</v>
      </c>
      <c r="F137547">
        <v>2</v>
      </c>
      <c r="G137547">
        <v>0</v>
      </c>
      <c r="H137547">
        <v>171</v>
      </c>
    </row>
    <row r="137548" spans="1:8" x14ac:dyDescent="0.25">
      <c r="A137548" s="1">
        <v>43934</v>
      </c>
      <c r="B137548" s="2" t="s">
        <v>119</v>
      </c>
      <c r="C137548">
        <v>291</v>
      </c>
      <c r="D137548">
        <v>11</v>
      </c>
      <c r="E137548">
        <v>111</v>
      </c>
      <c r="F137548">
        <v>2</v>
      </c>
      <c r="G137548">
        <v>0</v>
      </c>
      <c r="H137548">
        <v>178</v>
      </c>
    </row>
    <row r="137549" spans="1:8" x14ac:dyDescent="0.25">
      <c r="A137549" s="1">
        <v>43935</v>
      </c>
      <c r="B137549" s="2" t="s">
        <v>119</v>
      </c>
      <c r="C137549">
        <v>299</v>
      </c>
      <c r="D137549">
        <v>8</v>
      </c>
      <c r="E137549">
        <v>114</v>
      </c>
      <c r="F137549">
        <v>2</v>
      </c>
      <c r="G137549">
        <v>0</v>
      </c>
      <c r="H137549">
        <v>183</v>
      </c>
    </row>
    <row r="137550" spans="1:8" x14ac:dyDescent="0.25">
      <c r="A137550" s="1">
        <v>43936</v>
      </c>
      <c r="B137550" s="2" t="s">
        <v>119</v>
      </c>
      <c r="C137550">
        <v>314</v>
      </c>
      <c r="D137550">
        <v>15</v>
      </c>
      <c r="E137550">
        <v>122</v>
      </c>
      <c r="F137550">
        <v>2</v>
      </c>
      <c r="G137550">
        <v>0</v>
      </c>
      <c r="H137550">
        <v>190</v>
      </c>
    </row>
    <row r="137551" spans="1:8" x14ac:dyDescent="0.25">
      <c r="A137551" s="1">
        <v>43937</v>
      </c>
      <c r="B137551" s="2" t="s">
        <v>119</v>
      </c>
      <c r="C137551">
        <v>335</v>
      </c>
      <c r="D137551">
        <v>21</v>
      </c>
      <c r="E137551">
        <v>139</v>
      </c>
      <c r="F137551">
        <v>2</v>
      </c>
      <c r="G137551">
        <v>0</v>
      </c>
      <c r="H137551">
        <v>194</v>
      </c>
    </row>
    <row r="137552" spans="1:8" x14ac:dyDescent="0.25">
      <c r="A137552" s="1">
        <v>43938</v>
      </c>
      <c r="B137552" s="2" t="s">
        <v>119</v>
      </c>
      <c r="C137552">
        <v>342</v>
      </c>
      <c r="D137552">
        <v>7</v>
      </c>
      <c r="E137552">
        <v>142</v>
      </c>
      <c r="F137552">
        <v>2</v>
      </c>
      <c r="G137552">
        <v>0</v>
      </c>
      <c r="H137552">
        <v>198</v>
      </c>
    </row>
    <row r="137553" spans="1:8" x14ac:dyDescent="0.25">
      <c r="A137553" s="1">
        <v>43939</v>
      </c>
      <c r="B137553" s="2" t="s">
        <v>119</v>
      </c>
      <c r="C137553">
        <v>350</v>
      </c>
      <c r="D137553">
        <v>8</v>
      </c>
      <c r="E137553">
        <v>136</v>
      </c>
      <c r="F137553">
        <v>3</v>
      </c>
      <c r="G137553">
        <v>1</v>
      </c>
      <c r="H137553">
        <v>211</v>
      </c>
    </row>
    <row r="137554" spans="1:8" x14ac:dyDescent="0.25">
      <c r="A137554" s="1">
        <v>43940</v>
      </c>
      <c r="B137554" s="2" t="s">
        <v>119</v>
      </c>
      <c r="C137554">
        <v>367</v>
      </c>
      <c r="D137554">
        <v>17</v>
      </c>
      <c r="E137554">
        <v>144</v>
      </c>
      <c r="F137554">
        <v>3</v>
      </c>
      <c r="G137554">
        <v>0</v>
      </c>
      <c r="H137554">
        <v>220</v>
      </c>
    </row>
    <row r="137555" spans="1:8" x14ac:dyDescent="0.25">
      <c r="A137555" s="1">
        <v>43941</v>
      </c>
      <c r="B137555" s="2" t="s">
        <v>119</v>
      </c>
      <c r="C137555">
        <v>377</v>
      </c>
      <c r="D137555">
        <v>10</v>
      </c>
      <c r="E137555">
        <v>137</v>
      </c>
      <c r="F137555">
        <v>5</v>
      </c>
      <c r="G137555">
        <v>2</v>
      </c>
      <c r="H137555">
        <v>235</v>
      </c>
    </row>
    <row r="137556" spans="1:8" x14ac:dyDescent="0.25">
      <c r="A137556" s="1">
        <v>43942</v>
      </c>
      <c r="B137556" s="2" t="s">
        <v>119</v>
      </c>
      <c r="C137556">
        <v>412</v>
      </c>
      <c r="D137556">
        <v>35</v>
      </c>
      <c r="E137556">
        <v>165</v>
      </c>
      <c r="F137556">
        <v>5</v>
      </c>
      <c r="G137556">
        <v>0</v>
      </c>
      <c r="H137556">
        <v>242</v>
      </c>
    </row>
    <row r="137557" spans="1:8" x14ac:dyDescent="0.25">
      <c r="A137557" s="1">
        <v>43943</v>
      </c>
      <c r="B137557" s="2" t="s">
        <v>119</v>
      </c>
      <c r="C137557">
        <v>442</v>
      </c>
      <c r="D137557">
        <v>30</v>
      </c>
      <c r="E137557">
        <v>183</v>
      </c>
      <c r="F137557">
        <v>6</v>
      </c>
      <c r="G137557">
        <v>1</v>
      </c>
      <c r="H137557">
        <v>253</v>
      </c>
    </row>
    <row r="137558" spans="1:8" x14ac:dyDescent="0.25">
      <c r="A137558" s="1">
        <v>43944</v>
      </c>
      <c r="B137558" s="2" t="s">
        <v>119</v>
      </c>
      <c r="C137558">
        <v>479</v>
      </c>
      <c r="D137558">
        <v>37</v>
      </c>
      <c r="E137558">
        <v>216</v>
      </c>
      <c r="F137558">
        <v>6</v>
      </c>
      <c r="G137558">
        <v>0</v>
      </c>
      <c r="H137558">
        <v>257</v>
      </c>
    </row>
    <row r="137559" spans="1:8" x14ac:dyDescent="0.25">
      <c r="A137559" s="1">
        <v>43945</v>
      </c>
      <c r="B137559" s="2" t="s">
        <v>119</v>
      </c>
      <c r="C137559">
        <v>545</v>
      </c>
      <c r="D137559">
        <v>66</v>
      </c>
      <c r="E137559">
        <v>276</v>
      </c>
      <c r="F137559">
        <v>7</v>
      </c>
      <c r="G137559">
        <v>1</v>
      </c>
      <c r="H137559">
        <v>262</v>
      </c>
    </row>
    <row r="137560" spans="1:8" x14ac:dyDescent="0.25">
      <c r="A137560" s="1">
        <v>43946</v>
      </c>
      <c r="B137560" s="2" t="s">
        <v>119</v>
      </c>
      <c r="C137560">
        <v>614</v>
      </c>
      <c r="D137560">
        <v>69</v>
      </c>
      <c r="E137560">
        <v>331</v>
      </c>
      <c r="F137560">
        <v>7</v>
      </c>
      <c r="G137560">
        <v>0</v>
      </c>
      <c r="H137560">
        <v>276</v>
      </c>
    </row>
    <row r="137561" spans="1:8" x14ac:dyDescent="0.25">
      <c r="A137561" s="1">
        <v>43947</v>
      </c>
      <c r="B137561" s="2" t="s">
        <v>119</v>
      </c>
      <c r="C137561">
        <v>671</v>
      </c>
      <c r="D137561">
        <v>57</v>
      </c>
      <c r="E137561">
        <v>379</v>
      </c>
      <c r="F137561">
        <v>9</v>
      </c>
      <c r="G137561">
        <v>2</v>
      </c>
      <c r="H137561">
        <v>283</v>
      </c>
    </row>
    <row r="137562" spans="1:8" x14ac:dyDescent="0.25">
      <c r="A137562" s="1">
        <v>43948</v>
      </c>
      <c r="B137562" s="2" t="s">
        <v>119</v>
      </c>
      <c r="C137562">
        <v>736</v>
      </c>
      <c r="D137562">
        <v>65</v>
      </c>
      <c r="E137562">
        <v>443</v>
      </c>
      <c r="F137562">
        <v>9</v>
      </c>
      <c r="G137562">
        <v>0</v>
      </c>
      <c r="H137562">
        <v>284</v>
      </c>
    </row>
    <row r="137563" spans="1:8" x14ac:dyDescent="0.25">
      <c r="A137563" s="1">
        <v>43949</v>
      </c>
      <c r="B137563" s="2" t="s">
        <v>119</v>
      </c>
      <c r="C137563">
        <v>823</v>
      </c>
      <c r="D137563">
        <v>87</v>
      </c>
      <c r="E137563">
        <v>518</v>
      </c>
      <c r="F137563">
        <v>9</v>
      </c>
      <c r="G137563">
        <v>0</v>
      </c>
      <c r="H137563">
        <v>296</v>
      </c>
    </row>
    <row r="137564" spans="1:8" x14ac:dyDescent="0.25">
      <c r="A137564" s="1">
        <v>43950</v>
      </c>
      <c r="B137564" s="2" t="s">
        <v>119</v>
      </c>
      <c r="C137564">
        <v>882</v>
      </c>
      <c r="D137564">
        <v>59</v>
      </c>
      <c r="E137564">
        <v>558</v>
      </c>
      <c r="F137564">
        <v>9</v>
      </c>
      <c r="G137564">
        <v>0</v>
      </c>
      <c r="H137564">
        <v>315</v>
      </c>
    </row>
    <row r="137565" spans="1:8" x14ac:dyDescent="0.25">
      <c r="A137565" s="1">
        <v>43951</v>
      </c>
      <c r="B137565" s="2" t="s">
        <v>119</v>
      </c>
      <c r="C137565">
        <v>933</v>
      </c>
      <c r="D137565">
        <v>51</v>
      </c>
      <c r="E137565">
        <v>590</v>
      </c>
      <c r="F137565">
        <v>9</v>
      </c>
      <c r="G137565">
        <v>0</v>
      </c>
      <c r="H137565">
        <v>334</v>
      </c>
    </row>
    <row r="137566" spans="1:8" x14ac:dyDescent="0.25">
      <c r="A137566" s="1">
        <v>43952</v>
      </c>
      <c r="B137566" s="2" t="s">
        <v>119</v>
      </c>
      <c r="C137566">
        <v>1024</v>
      </c>
      <c r="D137566">
        <v>91</v>
      </c>
      <c r="E137566">
        <v>659</v>
      </c>
      <c r="F137566">
        <v>9</v>
      </c>
      <c r="G137566">
        <v>0</v>
      </c>
      <c r="H137566">
        <v>356</v>
      </c>
    </row>
    <row r="137567" spans="1:8" x14ac:dyDescent="0.25">
      <c r="A137567" s="1">
        <v>43953</v>
      </c>
      <c r="B137567" s="2" t="s">
        <v>119</v>
      </c>
      <c r="C137567">
        <v>1115</v>
      </c>
      <c r="D137567">
        <v>91</v>
      </c>
      <c r="E137567">
        <v>738</v>
      </c>
      <c r="F137567">
        <v>9</v>
      </c>
      <c r="G137567">
        <v>0</v>
      </c>
      <c r="H137567">
        <v>368</v>
      </c>
    </row>
    <row r="137568" spans="1:8" x14ac:dyDescent="0.25">
      <c r="A137568" s="1">
        <v>43954</v>
      </c>
      <c r="B137568" s="2" t="s">
        <v>119</v>
      </c>
      <c r="C137568">
        <v>1182</v>
      </c>
      <c r="D137568">
        <v>67</v>
      </c>
      <c r="E137568">
        <v>801</v>
      </c>
      <c r="F137568">
        <v>9</v>
      </c>
      <c r="G137568">
        <v>0</v>
      </c>
      <c r="H137568">
        <v>372</v>
      </c>
    </row>
    <row r="137569" spans="1:8" x14ac:dyDescent="0.25">
      <c r="A137569" s="1">
        <v>43955</v>
      </c>
      <c r="B137569" s="2" t="s">
        <v>119</v>
      </c>
      <c r="C137569">
        <v>1271</v>
      </c>
      <c r="D137569">
        <v>89</v>
      </c>
      <c r="E137569">
        <v>846</v>
      </c>
      <c r="F137569">
        <v>10</v>
      </c>
      <c r="G137569">
        <v>1</v>
      </c>
      <c r="H137569">
        <v>415</v>
      </c>
    </row>
    <row r="137570" spans="1:8" x14ac:dyDescent="0.25">
      <c r="A137570" s="1">
        <v>43956</v>
      </c>
      <c r="B137570" s="2" t="s">
        <v>119</v>
      </c>
      <c r="C137570">
        <v>1329</v>
      </c>
      <c r="D137570">
        <v>58</v>
      </c>
      <c r="E137570">
        <v>848</v>
      </c>
      <c r="F137570">
        <v>11</v>
      </c>
      <c r="G137570">
        <v>1</v>
      </c>
      <c r="H137570">
        <v>470</v>
      </c>
    </row>
    <row r="137571" spans="1:8" x14ac:dyDescent="0.25">
      <c r="A137571" s="1">
        <v>43957</v>
      </c>
      <c r="B137571" s="2" t="s">
        <v>119</v>
      </c>
      <c r="C137571">
        <v>1433</v>
      </c>
      <c r="D137571">
        <v>104</v>
      </c>
      <c r="E137571">
        <v>928</v>
      </c>
      <c r="F137571">
        <v>12</v>
      </c>
      <c r="G137571">
        <v>1</v>
      </c>
      <c r="H137571">
        <v>493</v>
      </c>
    </row>
    <row r="137572" spans="1:8" x14ac:dyDescent="0.25">
      <c r="A137572" s="1">
        <v>43958</v>
      </c>
      <c r="B137572" s="2" t="s">
        <v>119</v>
      </c>
      <c r="C137572">
        <v>1492</v>
      </c>
      <c r="D137572">
        <v>59</v>
      </c>
      <c r="E137572">
        <v>917</v>
      </c>
      <c r="F137572">
        <v>13</v>
      </c>
      <c r="G137572">
        <v>1</v>
      </c>
      <c r="H137572">
        <v>562</v>
      </c>
    </row>
    <row r="137573" spans="1:8" x14ac:dyDescent="0.25">
      <c r="A137573" s="1">
        <v>43959</v>
      </c>
      <c r="B137573" s="2" t="s">
        <v>119</v>
      </c>
      <c r="C137573">
        <v>1551</v>
      </c>
      <c r="D137573">
        <v>59</v>
      </c>
      <c r="E137573">
        <v>927</v>
      </c>
      <c r="F137573">
        <v>13</v>
      </c>
      <c r="G137573">
        <v>0</v>
      </c>
      <c r="H137573">
        <v>611</v>
      </c>
    </row>
    <row r="137574" spans="1:8" x14ac:dyDescent="0.25">
      <c r="A137574" s="1">
        <v>43960</v>
      </c>
      <c r="B137574" s="2" t="s">
        <v>119</v>
      </c>
      <c r="C137574">
        <v>1634</v>
      </c>
      <c r="D137574">
        <v>83</v>
      </c>
      <c r="E137574">
        <v>974</v>
      </c>
      <c r="F137574">
        <v>17</v>
      </c>
      <c r="G137574">
        <v>4</v>
      </c>
      <c r="H137574">
        <v>643</v>
      </c>
    </row>
    <row r="137575" spans="1:8" x14ac:dyDescent="0.25">
      <c r="A137575" s="1">
        <v>43961</v>
      </c>
      <c r="B137575" s="2" t="s">
        <v>119</v>
      </c>
      <c r="C137575">
        <v>1709</v>
      </c>
      <c r="D137575">
        <v>75</v>
      </c>
      <c r="E137575">
        <v>1040</v>
      </c>
      <c r="F137575">
        <v>19</v>
      </c>
      <c r="G137575">
        <v>2</v>
      </c>
      <c r="H137575">
        <v>650</v>
      </c>
    </row>
    <row r="137576" spans="1:8" x14ac:dyDescent="0.25">
      <c r="A137576" s="1">
        <v>43962</v>
      </c>
      <c r="B137576" s="2" t="s">
        <v>119</v>
      </c>
      <c r="C137576">
        <v>1886</v>
      </c>
      <c r="D137576">
        <v>177</v>
      </c>
      <c r="E137576">
        <v>1152</v>
      </c>
      <c r="F137576">
        <v>19</v>
      </c>
      <c r="G137576">
        <v>0</v>
      </c>
      <c r="H137576">
        <v>715</v>
      </c>
    </row>
    <row r="137577" spans="1:8" x14ac:dyDescent="0.25">
      <c r="A137577" s="1">
        <v>43963</v>
      </c>
      <c r="B137577" s="2" t="s">
        <v>119</v>
      </c>
      <c r="C137577">
        <v>1995</v>
      </c>
      <c r="D137577">
        <v>109</v>
      </c>
      <c r="E137577">
        <v>1234</v>
      </c>
      <c r="F137577">
        <v>19</v>
      </c>
      <c r="G137577">
        <v>0</v>
      </c>
      <c r="H137577">
        <v>742</v>
      </c>
    </row>
    <row r="137578" spans="1:8" x14ac:dyDescent="0.25">
      <c r="A137578" s="1">
        <v>43964</v>
      </c>
      <c r="B137578" s="2" t="s">
        <v>119</v>
      </c>
      <c r="C137578">
        <v>2105</v>
      </c>
      <c r="D137578">
        <v>110</v>
      </c>
      <c r="E137578">
        <v>1302</v>
      </c>
      <c r="F137578">
        <v>21</v>
      </c>
      <c r="G137578">
        <v>2</v>
      </c>
      <c r="H137578">
        <v>782</v>
      </c>
    </row>
    <row r="137579" spans="1:8" x14ac:dyDescent="0.25">
      <c r="A137579" s="1">
        <v>43965</v>
      </c>
      <c r="B137579" s="2" t="s">
        <v>119</v>
      </c>
      <c r="C137579">
        <v>2189</v>
      </c>
      <c r="D137579">
        <v>84</v>
      </c>
      <c r="E137579">
        <v>1324</v>
      </c>
      <c r="F137579">
        <v>23</v>
      </c>
      <c r="G137579">
        <v>2</v>
      </c>
      <c r="H137579">
        <v>842</v>
      </c>
    </row>
    <row r="137580" spans="1:8" x14ac:dyDescent="0.25">
      <c r="A137580" s="1">
        <v>43966</v>
      </c>
      <c r="B137580" s="2" t="s">
        <v>119</v>
      </c>
      <c r="C137580">
        <v>2310</v>
      </c>
      <c r="D137580">
        <v>121</v>
      </c>
      <c r="E137580">
        <v>1395</v>
      </c>
      <c r="F137580">
        <v>25</v>
      </c>
      <c r="G137580">
        <v>2</v>
      </c>
      <c r="H137580">
        <v>890</v>
      </c>
    </row>
    <row r="137581" spans="1:8" x14ac:dyDescent="0.25">
      <c r="A137581" s="1">
        <v>43967</v>
      </c>
      <c r="B137581" s="2" t="s">
        <v>119</v>
      </c>
      <c r="C137581">
        <v>2429</v>
      </c>
      <c r="D137581">
        <v>119</v>
      </c>
      <c r="E137581">
        <v>1455</v>
      </c>
      <c r="F137581">
        <v>25</v>
      </c>
      <c r="G137581">
        <v>0</v>
      </c>
      <c r="H137581">
        <v>949</v>
      </c>
    </row>
    <row r="137582" spans="1:8" x14ac:dyDescent="0.25">
      <c r="A137582" s="1">
        <v>43968</v>
      </c>
      <c r="B137582" s="2" t="s">
        <v>119</v>
      </c>
      <c r="C137582">
        <v>2480</v>
      </c>
      <c r="D137582">
        <v>51</v>
      </c>
      <c r="E137582">
        <v>1482</v>
      </c>
      <c r="F137582">
        <v>25</v>
      </c>
      <c r="G137582">
        <v>0</v>
      </c>
      <c r="H137582">
        <v>973</v>
      </c>
    </row>
    <row r="137583" spans="1:8" x14ac:dyDescent="0.25">
      <c r="A137583" s="1">
        <v>43969</v>
      </c>
      <c r="B137583" s="2" t="s">
        <v>119</v>
      </c>
      <c r="C137583">
        <v>2544</v>
      </c>
      <c r="D137583">
        <v>64</v>
      </c>
      <c r="E137583">
        <v>1442</v>
      </c>
      <c r="F137583">
        <v>26</v>
      </c>
      <c r="G137583">
        <v>1</v>
      </c>
      <c r="H137583">
        <v>1076</v>
      </c>
    </row>
    <row r="137584" spans="1:8" x14ac:dyDescent="0.25">
      <c r="A137584" s="1">
        <v>43970</v>
      </c>
      <c r="B137584" s="2" t="s">
        <v>119</v>
      </c>
      <c r="C137584">
        <v>2617</v>
      </c>
      <c r="D137584">
        <v>73</v>
      </c>
      <c r="E137584">
        <v>1454</v>
      </c>
      <c r="F137584">
        <v>30</v>
      </c>
      <c r="G137584">
        <v>4</v>
      </c>
      <c r="H137584">
        <v>1133</v>
      </c>
    </row>
    <row r="137585" spans="1:8" x14ac:dyDescent="0.25">
      <c r="A137585" s="1">
        <v>43971</v>
      </c>
      <c r="B137585" s="2" t="s">
        <v>119</v>
      </c>
      <c r="C137585">
        <v>2714</v>
      </c>
      <c r="D137585">
        <v>97</v>
      </c>
      <c r="E137585">
        <v>1498</v>
      </c>
      <c r="F137585">
        <v>30</v>
      </c>
      <c r="G137585">
        <v>0</v>
      </c>
      <c r="H137585">
        <v>1186</v>
      </c>
    </row>
    <row r="137586" spans="1:8" x14ac:dyDescent="0.25">
      <c r="A137586" s="1">
        <v>43972</v>
      </c>
      <c r="B137586" s="2" t="s">
        <v>119</v>
      </c>
      <c r="C137586">
        <v>2812</v>
      </c>
      <c r="D137586">
        <v>98</v>
      </c>
      <c r="E137586">
        <v>1528</v>
      </c>
      <c r="F137586">
        <v>33</v>
      </c>
      <c r="G137586">
        <v>3</v>
      </c>
      <c r="H137586">
        <v>1251</v>
      </c>
    </row>
    <row r="137587" spans="1:8" x14ac:dyDescent="0.25">
      <c r="A137587" s="1">
        <v>43973</v>
      </c>
      <c r="B137587" s="2" t="s">
        <v>119</v>
      </c>
      <c r="C137587">
        <v>2909</v>
      </c>
      <c r="D137587">
        <v>97</v>
      </c>
      <c r="E137587">
        <v>1565</v>
      </c>
      <c r="F137587">
        <v>33</v>
      </c>
      <c r="G137587">
        <v>0</v>
      </c>
      <c r="H137587">
        <v>1311</v>
      </c>
    </row>
    <row r="137588" spans="1:8" x14ac:dyDescent="0.25">
      <c r="A137588" s="1">
        <v>43974</v>
      </c>
      <c r="B137588" s="2" t="s">
        <v>119</v>
      </c>
      <c r="C137588">
        <v>2976</v>
      </c>
      <c r="D137588">
        <v>67</v>
      </c>
      <c r="E137588">
        <v>1526</v>
      </c>
      <c r="F137588">
        <v>34</v>
      </c>
      <c r="G137588">
        <v>1</v>
      </c>
      <c r="H137588">
        <v>1416</v>
      </c>
    </row>
    <row r="137589" spans="1:8" x14ac:dyDescent="0.25">
      <c r="A137589" s="1">
        <v>43975</v>
      </c>
      <c r="B137589" s="2" t="s">
        <v>119</v>
      </c>
      <c r="C137589">
        <v>3047</v>
      </c>
      <c r="D137589">
        <v>71</v>
      </c>
      <c r="E137589">
        <v>1556</v>
      </c>
      <c r="F137589">
        <v>35</v>
      </c>
      <c r="G137589">
        <v>1</v>
      </c>
      <c r="H137589">
        <v>1456</v>
      </c>
    </row>
    <row r="137590" spans="1:8" x14ac:dyDescent="0.25">
      <c r="A137590" s="1">
        <v>43976</v>
      </c>
      <c r="B137590" s="2" t="s">
        <v>119</v>
      </c>
      <c r="C137590">
        <v>3130</v>
      </c>
      <c r="D137590">
        <v>83</v>
      </c>
      <c r="E137590">
        <v>1580</v>
      </c>
      <c r="F137590">
        <v>35</v>
      </c>
      <c r="G137590">
        <v>0</v>
      </c>
      <c r="H137590">
        <v>1515</v>
      </c>
    </row>
    <row r="137591" spans="1:8" x14ac:dyDescent="0.25">
      <c r="A137591" s="1">
        <v>43977</v>
      </c>
      <c r="B137591" s="2" t="s">
        <v>119</v>
      </c>
      <c r="C137591">
        <v>3161</v>
      </c>
      <c r="D137591">
        <v>31</v>
      </c>
      <c r="E137591">
        <v>1560</v>
      </c>
      <c r="F137591">
        <v>36</v>
      </c>
      <c r="G137591">
        <v>1</v>
      </c>
      <c r="H137591">
        <v>1565</v>
      </c>
    </row>
    <row r="137592" spans="1:8" x14ac:dyDescent="0.25">
      <c r="A137592" s="1">
        <v>43978</v>
      </c>
      <c r="B137592" s="2" t="s">
        <v>119</v>
      </c>
      <c r="C137592">
        <v>3253</v>
      </c>
      <c r="D137592">
        <v>92</v>
      </c>
      <c r="E137592">
        <v>1629</v>
      </c>
      <c r="F137592">
        <v>38</v>
      </c>
      <c r="G137592">
        <v>2</v>
      </c>
      <c r="H137592">
        <v>1586</v>
      </c>
    </row>
    <row r="137593" spans="1:8" x14ac:dyDescent="0.25">
      <c r="A137593" s="1">
        <v>43979</v>
      </c>
      <c r="B137593" s="2" t="s">
        <v>119</v>
      </c>
      <c r="C137593">
        <v>3348</v>
      </c>
      <c r="D137593">
        <v>95</v>
      </c>
      <c r="E137593">
        <v>1623</v>
      </c>
      <c r="F137593">
        <v>39</v>
      </c>
      <c r="G137593">
        <v>1</v>
      </c>
      <c r="H137593">
        <v>1686</v>
      </c>
    </row>
    <row r="137594" spans="1:8" x14ac:dyDescent="0.25">
      <c r="A137594" s="1">
        <v>43980</v>
      </c>
      <c r="B137594" s="2" t="s">
        <v>119</v>
      </c>
      <c r="C137594">
        <v>3429</v>
      </c>
      <c r="D137594">
        <v>81</v>
      </c>
      <c r="E137594">
        <v>1650</v>
      </c>
      <c r="F137594">
        <v>41</v>
      </c>
      <c r="G137594">
        <v>2</v>
      </c>
      <c r="H137594">
        <v>1738</v>
      </c>
    </row>
    <row r="137595" spans="1:8" x14ac:dyDescent="0.25">
      <c r="A137595" s="1">
        <v>43981</v>
      </c>
      <c r="B137595" s="2" t="s">
        <v>119</v>
      </c>
      <c r="C137595">
        <v>3535</v>
      </c>
      <c r="D137595">
        <v>106</v>
      </c>
      <c r="E137595">
        <v>1732</v>
      </c>
      <c r="F137595">
        <v>42</v>
      </c>
      <c r="G137595">
        <v>1</v>
      </c>
      <c r="H137595">
        <v>1761</v>
      </c>
    </row>
    <row r="137596" spans="1:8" x14ac:dyDescent="0.25">
      <c r="A137596" s="1">
        <v>43982</v>
      </c>
      <c r="B137596" s="2" t="s">
        <v>119</v>
      </c>
      <c r="C137596">
        <v>3645</v>
      </c>
      <c r="D137596">
        <v>110</v>
      </c>
      <c r="E137596">
        <v>1802</v>
      </c>
      <c r="F137596">
        <v>42</v>
      </c>
      <c r="G137596">
        <v>0</v>
      </c>
      <c r="H137596">
        <v>1801</v>
      </c>
    </row>
    <row r="137597" spans="1:8" x14ac:dyDescent="0.25">
      <c r="A137597" s="1">
        <v>43983</v>
      </c>
      <c r="B137597" s="2" t="s">
        <v>119</v>
      </c>
      <c r="C137597">
        <v>3739</v>
      </c>
      <c r="D137597">
        <v>94</v>
      </c>
      <c r="E137597">
        <v>1839</v>
      </c>
      <c r="F137597">
        <v>42</v>
      </c>
      <c r="G137597">
        <v>0</v>
      </c>
      <c r="H137597">
        <v>1858</v>
      </c>
    </row>
    <row r="137598" spans="1:8" x14ac:dyDescent="0.25">
      <c r="A137598" s="1">
        <v>43984</v>
      </c>
      <c r="B137598" s="2" t="s">
        <v>119</v>
      </c>
      <c r="C137598">
        <v>3836</v>
      </c>
      <c r="D137598">
        <v>97</v>
      </c>
      <c r="E137598">
        <v>1839</v>
      </c>
      <c r="F137598">
        <v>43</v>
      </c>
      <c r="G137598">
        <v>1</v>
      </c>
      <c r="H137598">
        <v>1954</v>
      </c>
    </row>
    <row r="137599" spans="1:8" x14ac:dyDescent="0.25">
      <c r="A137599" s="1">
        <v>43985</v>
      </c>
      <c r="B137599" s="2" t="s">
        <v>119</v>
      </c>
      <c r="C137599">
        <v>3932</v>
      </c>
      <c r="D137599">
        <v>96</v>
      </c>
      <c r="E137599">
        <v>1824</v>
      </c>
      <c r="F137599">
        <v>45</v>
      </c>
      <c r="G137599">
        <v>2</v>
      </c>
      <c r="H137599">
        <v>2063</v>
      </c>
    </row>
    <row r="137600" spans="1:8" x14ac:dyDescent="0.25">
      <c r="A137600" s="1">
        <v>43986</v>
      </c>
      <c r="B137600" s="2" t="s">
        <v>119</v>
      </c>
      <c r="C137600">
        <v>4021</v>
      </c>
      <c r="D137600">
        <v>89</v>
      </c>
      <c r="E137600">
        <v>1814</v>
      </c>
      <c r="F137600">
        <v>45</v>
      </c>
      <c r="G137600">
        <v>0</v>
      </c>
      <c r="H137600">
        <v>2162</v>
      </c>
    </row>
    <row r="137601" spans="1:8" x14ac:dyDescent="0.25">
      <c r="A137601" s="1">
        <v>43987</v>
      </c>
      <c r="B137601" s="2" t="s">
        <v>119</v>
      </c>
      <c r="C137601">
        <v>4155</v>
      </c>
      <c r="D137601">
        <v>134</v>
      </c>
      <c r="E137601">
        <v>1834</v>
      </c>
      <c r="F137601">
        <v>45</v>
      </c>
      <c r="G137601">
        <v>0</v>
      </c>
      <c r="H137601">
        <v>2276</v>
      </c>
    </row>
    <row r="137602" spans="1:8" x14ac:dyDescent="0.25">
      <c r="A137602" s="1">
        <v>43988</v>
      </c>
      <c r="B137602" s="2" t="s">
        <v>119</v>
      </c>
      <c r="C137602">
        <v>4249</v>
      </c>
      <c r="D137602">
        <v>94</v>
      </c>
      <c r="E137602">
        <v>1690</v>
      </c>
      <c r="F137602">
        <v>47</v>
      </c>
      <c r="G137602">
        <v>2</v>
      </c>
      <c r="H137602">
        <v>2512</v>
      </c>
    </row>
    <row r="137603" spans="1:8" x14ac:dyDescent="0.25">
      <c r="A137603" s="1">
        <v>43989</v>
      </c>
      <c r="B137603" s="2" t="s">
        <v>119</v>
      </c>
      <c r="C137603">
        <v>4328</v>
      </c>
      <c r="D137603">
        <v>79</v>
      </c>
      <c r="E137603">
        <v>1691</v>
      </c>
      <c r="F137603">
        <v>49</v>
      </c>
      <c r="G137603">
        <v>2</v>
      </c>
      <c r="H137603">
        <v>2588</v>
      </c>
    </row>
    <row r="137604" spans="1:8" x14ac:dyDescent="0.25">
      <c r="A137604" s="1">
        <v>43990</v>
      </c>
      <c r="B137604" s="2" t="s">
        <v>119</v>
      </c>
      <c r="C137604">
        <v>4427</v>
      </c>
      <c r="D137604">
        <v>99</v>
      </c>
      <c r="E137604">
        <v>1679</v>
      </c>
      <c r="F137604">
        <v>49</v>
      </c>
      <c r="G137604">
        <v>0</v>
      </c>
      <c r="H137604">
        <v>2699</v>
      </c>
    </row>
    <row r="137605" spans="1:8" x14ac:dyDescent="0.25">
      <c r="A137605" s="1">
        <v>43991</v>
      </c>
      <c r="B137605" s="2" t="s">
        <v>119</v>
      </c>
      <c r="C137605">
        <v>4516</v>
      </c>
      <c r="D137605">
        <v>89</v>
      </c>
      <c r="E137605">
        <v>1655</v>
      </c>
      <c r="F137605">
        <v>52</v>
      </c>
      <c r="G137605">
        <v>3</v>
      </c>
      <c r="H137605">
        <v>2809</v>
      </c>
    </row>
    <row r="137606" spans="1:8" x14ac:dyDescent="0.25">
      <c r="A137606" s="1">
        <v>43992</v>
      </c>
      <c r="B137606" s="2" t="s">
        <v>119</v>
      </c>
      <c r="C137606">
        <v>4640</v>
      </c>
      <c r="D137606">
        <v>124</v>
      </c>
      <c r="E137606">
        <v>1703</v>
      </c>
      <c r="F137606">
        <v>52</v>
      </c>
      <c r="G137606">
        <v>0</v>
      </c>
      <c r="H137606">
        <v>2885</v>
      </c>
    </row>
    <row r="137607" spans="1:8" x14ac:dyDescent="0.25">
      <c r="A137607" s="1">
        <v>43993</v>
      </c>
      <c r="B137607" s="2" t="s">
        <v>119</v>
      </c>
      <c r="C137607">
        <v>4759</v>
      </c>
      <c r="D137607">
        <v>119</v>
      </c>
      <c r="E137607">
        <v>1710</v>
      </c>
      <c r="F137607">
        <v>55</v>
      </c>
      <c r="G137607">
        <v>3</v>
      </c>
      <c r="H137607">
        <v>2994</v>
      </c>
    </row>
    <row r="137608" spans="1:8" x14ac:dyDescent="0.25">
      <c r="A137608" s="1">
        <v>43994</v>
      </c>
      <c r="B137608" s="2" t="s">
        <v>119</v>
      </c>
      <c r="C137608">
        <v>4851</v>
      </c>
      <c r="D137608">
        <v>92</v>
      </c>
      <c r="E137608">
        <v>1695</v>
      </c>
      <c r="F137608">
        <v>56</v>
      </c>
      <c r="G137608">
        <v>1</v>
      </c>
      <c r="H137608">
        <v>3100</v>
      </c>
    </row>
    <row r="137609" spans="1:8" x14ac:dyDescent="0.25">
      <c r="A137609" s="1">
        <v>43995</v>
      </c>
      <c r="B137609" s="2" t="s">
        <v>119</v>
      </c>
      <c r="C137609">
        <v>4996</v>
      </c>
      <c r="D137609">
        <v>145</v>
      </c>
      <c r="E137609">
        <v>1708</v>
      </c>
      <c r="F137609">
        <v>60</v>
      </c>
      <c r="G137609">
        <v>4</v>
      </c>
      <c r="H137609">
        <v>3228</v>
      </c>
    </row>
    <row r="137610" spans="1:8" x14ac:dyDescent="0.25">
      <c r="A137610" s="1">
        <v>43996</v>
      </c>
      <c r="B137610" s="2" t="s">
        <v>119</v>
      </c>
      <c r="C137610">
        <v>5090</v>
      </c>
      <c r="D137610">
        <v>94</v>
      </c>
      <c r="E137610">
        <v>1686</v>
      </c>
      <c r="F137610">
        <v>60</v>
      </c>
      <c r="G137610">
        <v>0</v>
      </c>
      <c r="H137610">
        <v>3344</v>
      </c>
    </row>
    <row r="137611" spans="1:8" x14ac:dyDescent="0.25">
      <c r="A137611" s="1">
        <v>43997</v>
      </c>
      <c r="B137611" s="2" t="s">
        <v>119</v>
      </c>
      <c r="C137611">
        <v>5173</v>
      </c>
      <c r="D137611">
        <v>83</v>
      </c>
      <c r="E137611">
        <v>1685</v>
      </c>
      <c r="F137611">
        <v>64</v>
      </c>
      <c r="G137611">
        <v>4</v>
      </c>
      <c r="H137611">
        <v>3424</v>
      </c>
    </row>
    <row r="137612" spans="1:8" x14ac:dyDescent="0.25">
      <c r="A137612" s="1">
        <v>43998</v>
      </c>
      <c r="B137612" s="2" t="s">
        <v>119</v>
      </c>
      <c r="C137612">
        <v>5247</v>
      </c>
      <c r="D137612">
        <v>74</v>
      </c>
      <c r="E137612">
        <v>1652</v>
      </c>
      <c r="F137612">
        <v>70</v>
      </c>
      <c r="G137612">
        <v>6</v>
      </c>
      <c r="H137612">
        <v>3525</v>
      </c>
    </row>
    <row r="137613" spans="1:8" x14ac:dyDescent="0.25">
      <c r="A137613" s="1">
        <v>43999</v>
      </c>
      <c r="B137613" s="2" t="s">
        <v>119</v>
      </c>
      <c r="C137613">
        <v>5369</v>
      </c>
      <c r="D137613">
        <v>122</v>
      </c>
      <c r="E137613">
        <v>1690</v>
      </c>
      <c r="F137613">
        <v>73</v>
      </c>
      <c r="G137613">
        <v>3</v>
      </c>
      <c r="H137613">
        <v>3606</v>
      </c>
    </row>
    <row r="137614" spans="1:8" x14ac:dyDescent="0.25">
      <c r="A137614" s="1">
        <v>44000</v>
      </c>
      <c r="B137614" s="2" t="s">
        <v>119</v>
      </c>
      <c r="C137614">
        <v>5475</v>
      </c>
      <c r="D137614">
        <v>106</v>
      </c>
      <c r="E137614">
        <v>1683</v>
      </c>
      <c r="F137614">
        <v>76</v>
      </c>
      <c r="G137614">
        <v>3</v>
      </c>
      <c r="H137614">
        <v>3716</v>
      </c>
    </row>
    <row r="137615" spans="1:8" x14ac:dyDescent="0.25">
      <c r="A137615" s="1">
        <v>44001</v>
      </c>
      <c r="B137615" s="2" t="s">
        <v>119</v>
      </c>
      <c r="C137615">
        <v>5639</v>
      </c>
      <c r="D137615">
        <v>164</v>
      </c>
      <c r="E137615">
        <v>1772</v>
      </c>
      <c r="F137615">
        <v>79</v>
      </c>
      <c r="G137615">
        <v>3</v>
      </c>
      <c r="H137615">
        <v>3788</v>
      </c>
    </row>
    <row r="137616" spans="1:8" x14ac:dyDescent="0.25">
      <c r="A137616" s="1">
        <v>44002</v>
      </c>
      <c r="B137616" s="2" t="s">
        <v>119</v>
      </c>
      <c r="C137616">
        <v>5783</v>
      </c>
      <c r="D137616">
        <v>144</v>
      </c>
      <c r="E137616">
        <v>1842</v>
      </c>
      <c r="F137616">
        <v>82</v>
      </c>
      <c r="G137616">
        <v>3</v>
      </c>
      <c r="H137616">
        <v>3859</v>
      </c>
    </row>
    <row r="137617" spans="1:8" x14ac:dyDescent="0.25">
      <c r="A137617" s="1">
        <v>44003</v>
      </c>
      <c r="B137617" s="2" t="s">
        <v>119</v>
      </c>
      <c r="C137617">
        <v>5888</v>
      </c>
      <c r="D137617">
        <v>105</v>
      </c>
      <c r="E137617">
        <v>1885</v>
      </c>
      <c r="F137617">
        <v>84</v>
      </c>
      <c r="G137617">
        <v>2</v>
      </c>
      <c r="H137617">
        <v>3919</v>
      </c>
    </row>
    <row r="137618" spans="1:8" x14ac:dyDescent="0.25">
      <c r="A137618" s="1">
        <v>44004</v>
      </c>
      <c r="B137618" s="2" t="s">
        <v>119</v>
      </c>
      <c r="C137618">
        <v>5970</v>
      </c>
      <c r="D137618">
        <v>82</v>
      </c>
      <c r="E137618">
        <v>1931</v>
      </c>
      <c r="F137618">
        <v>86</v>
      </c>
      <c r="G137618">
        <v>2</v>
      </c>
      <c r="H137618">
        <v>3953</v>
      </c>
    </row>
    <row r="137619" spans="1:8" x14ac:dyDescent="0.25">
      <c r="A137619" s="1">
        <v>44005</v>
      </c>
      <c r="B137619" s="2" t="s">
        <v>119</v>
      </c>
      <c r="C137619">
        <v>6034</v>
      </c>
      <c r="D137619">
        <v>64</v>
      </c>
      <c r="E137619">
        <v>1899</v>
      </c>
      <c r="F137619">
        <v>89</v>
      </c>
      <c r="G137619">
        <v>3</v>
      </c>
      <c r="H137619">
        <v>4046</v>
      </c>
    </row>
    <row r="137620" spans="1:8" x14ac:dyDescent="0.25">
      <c r="A137620" s="1">
        <v>44006</v>
      </c>
      <c r="B137620" s="2" t="s">
        <v>119</v>
      </c>
      <c r="C137620">
        <v>6129</v>
      </c>
      <c r="D137620">
        <v>95</v>
      </c>
      <c r="E137620">
        <v>1964</v>
      </c>
      <c r="F137620">
        <v>93</v>
      </c>
      <c r="G137620">
        <v>4</v>
      </c>
      <c r="H137620">
        <v>4072</v>
      </c>
    </row>
    <row r="137621" spans="1:8" x14ac:dyDescent="0.25">
      <c r="A137621" s="1">
        <v>44007</v>
      </c>
      <c r="B137621" s="2" t="s">
        <v>119</v>
      </c>
      <c r="C137621">
        <v>6233</v>
      </c>
      <c r="D137621">
        <v>104</v>
      </c>
      <c r="E137621">
        <v>1977</v>
      </c>
      <c r="F137621">
        <v>94</v>
      </c>
      <c r="G137621">
        <v>1</v>
      </c>
      <c r="H137621">
        <v>4162</v>
      </c>
    </row>
    <row r="137622" spans="1:8" x14ac:dyDescent="0.25">
      <c r="A137622" s="1">
        <v>44008</v>
      </c>
      <c r="B137622" s="2" t="s">
        <v>119</v>
      </c>
      <c r="C137622">
        <v>6354</v>
      </c>
      <c r="D137622">
        <v>121</v>
      </c>
      <c r="E137622">
        <v>2063</v>
      </c>
      <c r="F137622">
        <v>98</v>
      </c>
      <c r="G137622">
        <v>4</v>
      </c>
      <c r="H137622">
        <v>4193</v>
      </c>
    </row>
    <row r="137623" spans="1:8" x14ac:dyDescent="0.25">
      <c r="A137623" s="1">
        <v>44009</v>
      </c>
      <c r="B137623" s="2" t="s">
        <v>119</v>
      </c>
      <c r="C137623">
        <v>6459</v>
      </c>
      <c r="D137623">
        <v>105</v>
      </c>
      <c r="E137623">
        <v>2102</v>
      </c>
      <c r="F137623">
        <v>102</v>
      </c>
      <c r="G137623">
        <v>4</v>
      </c>
      <c r="H137623">
        <v>4255</v>
      </c>
    </row>
    <row r="137624" spans="1:8" x14ac:dyDescent="0.25">
      <c r="A137624" s="1">
        <v>44010</v>
      </c>
      <c r="B137624" s="2" t="s">
        <v>119</v>
      </c>
      <c r="C137624">
        <v>6586</v>
      </c>
      <c r="D137624">
        <v>127</v>
      </c>
      <c r="E137624">
        <v>2190</v>
      </c>
      <c r="F137624">
        <v>105</v>
      </c>
      <c r="G137624">
        <v>3</v>
      </c>
      <c r="H137624">
        <v>4291</v>
      </c>
    </row>
    <row r="137625" spans="1:8" x14ac:dyDescent="0.25">
      <c r="A137625" s="1">
        <v>44011</v>
      </c>
      <c r="B137625" s="2" t="s">
        <v>119</v>
      </c>
      <c r="C137625">
        <v>6698</v>
      </c>
      <c r="D137625">
        <v>112</v>
      </c>
      <c r="E137625">
        <v>2249</v>
      </c>
      <c r="F137625">
        <v>108</v>
      </c>
      <c r="G137625">
        <v>3</v>
      </c>
      <c r="H137625">
        <v>4341</v>
      </c>
    </row>
    <row r="137626" spans="1:8" x14ac:dyDescent="0.25">
      <c r="A137626" s="1">
        <v>44012</v>
      </c>
      <c r="B137626" s="2" t="s">
        <v>119</v>
      </c>
      <c r="C137626">
        <v>6793</v>
      </c>
      <c r="D137626">
        <v>95</v>
      </c>
      <c r="E137626">
        <v>2250</v>
      </c>
      <c r="F137626">
        <v>112</v>
      </c>
      <c r="G137626">
        <v>4</v>
      </c>
      <c r="H137626">
        <v>4431</v>
      </c>
    </row>
    <row r="137627" spans="1:8" x14ac:dyDescent="0.25">
      <c r="A137627" s="1">
        <v>44013</v>
      </c>
      <c r="B137627" s="2" t="s">
        <v>119</v>
      </c>
      <c r="C137627">
        <v>6925</v>
      </c>
      <c r="D137627">
        <v>132</v>
      </c>
      <c r="E137627">
        <v>2264</v>
      </c>
      <c r="F137627">
        <v>116</v>
      </c>
      <c r="G137627">
        <v>4</v>
      </c>
      <c r="H137627">
        <v>4545</v>
      </c>
    </row>
    <row r="137628" spans="1:8" x14ac:dyDescent="0.25">
      <c r="A137628" s="1">
        <v>44014</v>
      </c>
      <c r="B137628" s="2" t="s">
        <v>119</v>
      </c>
      <c r="C137628">
        <v>7054</v>
      </c>
      <c r="D137628">
        <v>129</v>
      </c>
      <c r="E137628">
        <v>2334</v>
      </c>
      <c r="F137628">
        <v>121</v>
      </c>
      <c r="G137628">
        <v>5</v>
      </c>
      <c r="H137628">
        <v>4599</v>
      </c>
    </row>
    <row r="137629" spans="1:8" x14ac:dyDescent="0.25">
      <c r="A137629" s="1">
        <v>44015</v>
      </c>
      <c r="B137629" s="2" t="s">
        <v>119</v>
      </c>
      <c r="C137629">
        <v>7164</v>
      </c>
      <c r="D137629">
        <v>110</v>
      </c>
      <c r="E137629">
        <v>2373</v>
      </c>
      <c r="F137629">
        <v>125</v>
      </c>
      <c r="G137629">
        <v>4</v>
      </c>
      <c r="H137629">
        <v>4666</v>
      </c>
    </row>
    <row r="137630" spans="1:8" x14ac:dyDescent="0.25">
      <c r="A137630" s="1">
        <v>44016</v>
      </c>
      <c r="B137630" s="2" t="s">
        <v>119</v>
      </c>
      <c r="C137630">
        <v>7272</v>
      </c>
      <c r="D137630">
        <v>108</v>
      </c>
      <c r="E137630">
        <v>2430</v>
      </c>
      <c r="F137630">
        <v>129</v>
      </c>
      <c r="G137630">
        <v>4</v>
      </c>
      <c r="H137630">
        <v>4713</v>
      </c>
    </row>
    <row r="137631" spans="1:8" x14ac:dyDescent="0.25">
      <c r="A137631" s="1">
        <v>44017</v>
      </c>
      <c r="B137631" s="2" t="s">
        <v>119</v>
      </c>
      <c r="C137631">
        <v>7400</v>
      </c>
      <c r="D137631">
        <v>128</v>
      </c>
      <c r="E137631">
        <v>2397</v>
      </c>
      <c r="F137631">
        <v>133</v>
      </c>
      <c r="G137631">
        <v>4</v>
      </c>
      <c r="H137631">
        <v>4870</v>
      </c>
    </row>
    <row r="137632" spans="1:8" x14ac:dyDescent="0.25">
      <c r="A137632" s="1">
        <v>44018</v>
      </c>
      <c r="B137632" s="2" t="s">
        <v>119</v>
      </c>
      <c r="C137632">
        <v>7478</v>
      </c>
      <c r="D137632">
        <v>78</v>
      </c>
      <c r="E137632">
        <v>2472</v>
      </c>
      <c r="F137632">
        <v>136</v>
      </c>
      <c r="G137632">
        <v>3</v>
      </c>
      <c r="H137632">
        <v>4870</v>
      </c>
    </row>
    <row r="137633" spans="1:8" x14ac:dyDescent="0.25">
      <c r="A137633" s="1">
        <v>44019</v>
      </c>
      <c r="B137633" s="2" t="s">
        <v>119</v>
      </c>
      <c r="C137633">
        <v>7547</v>
      </c>
      <c r="D137633">
        <v>69</v>
      </c>
      <c r="E137633">
        <v>2387</v>
      </c>
      <c r="F137633">
        <v>137</v>
      </c>
      <c r="G137633">
        <v>1</v>
      </c>
      <c r="H137633">
        <v>5023</v>
      </c>
    </row>
    <row r="137634" spans="1:8" x14ac:dyDescent="0.25">
      <c r="A137634" s="1">
        <v>44020</v>
      </c>
      <c r="B137634" s="2" t="s">
        <v>119</v>
      </c>
      <c r="C137634">
        <v>7657</v>
      </c>
      <c r="D137634">
        <v>110</v>
      </c>
      <c r="E137634">
        <v>2419</v>
      </c>
      <c r="F137634">
        <v>141</v>
      </c>
      <c r="G137634">
        <v>4</v>
      </c>
      <c r="H137634">
        <v>5097</v>
      </c>
    </row>
    <row r="137635" spans="1:8" x14ac:dyDescent="0.25">
      <c r="A137635" s="1">
        <v>44021</v>
      </c>
      <c r="B137635" s="2" t="s">
        <v>119</v>
      </c>
      <c r="C137635">
        <v>7784</v>
      </c>
      <c r="D137635">
        <v>127</v>
      </c>
      <c r="E137635">
        <v>2472</v>
      </c>
      <c r="F137635">
        <v>143</v>
      </c>
      <c r="G137635">
        <v>2</v>
      </c>
      <c r="H137635">
        <v>5169</v>
      </c>
    </row>
    <row r="137636" spans="1:8" x14ac:dyDescent="0.25">
      <c r="A137636" s="1">
        <v>44022</v>
      </c>
      <c r="B137636" s="2" t="s">
        <v>119</v>
      </c>
      <c r="C137636">
        <v>7882</v>
      </c>
      <c r="D137636">
        <v>98</v>
      </c>
      <c r="E137636">
        <v>2426</v>
      </c>
      <c r="F137636">
        <v>145</v>
      </c>
      <c r="G137636">
        <v>2</v>
      </c>
      <c r="H137636">
        <v>5311</v>
      </c>
    </row>
    <row r="137637" spans="1:8" x14ac:dyDescent="0.25">
      <c r="A137637" s="1">
        <v>44023</v>
      </c>
      <c r="B137637" s="2" t="s">
        <v>119</v>
      </c>
      <c r="C137637">
        <v>8014</v>
      </c>
      <c r="D137637">
        <v>132</v>
      </c>
      <c r="E137637">
        <v>2488</v>
      </c>
      <c r="F137637">
        <v>145</v>
      </c>
      <c r="G137637">
        <v>0</v>
      </c>
      <c r="H137637">
        <v>5381</v>
      </c>
    </row>
    <row r="137638" spans="1:8" x14ac:dyDescent="0.25">
      <c r="A137638" s="1">
        <v>44024</v>
      </c>
      <c r="B137638" s="2" t="s">
        <v>119</v>
      </c>
      <c r="C137638">
        <v>8135</v>
      </c>
      <c r="D137638">
        <v>121</v>
      </c>
      <c r="E137638">
        <v>2541</v>
      </c>
      <c r="F137638">
        <v>148</v>
      </c>
      <c r="G137638">
        <v>3</v>
      </c>
      <c r="H137638">
        <v>5446</v>
      </c>
    </row>
    <row r="137639" spans="1:8" x14ac:dyDescent="0.25">
      <c r="A137639" s="1">
        <v>44025</v>
      </c>
      <c r="B137639" s="2" t="s">
        <v>119</v>
      </c>
      <c r="C137639">
        <v>8198</v>
      </c>
      <c r="D137639">
        <v>63</v>
      </c>
      <c r="E137639">
        <v>2534</v>
      </c>
      <c r="F137639">
        <v>150</v>
      </c>
      <c r="G137639">
        <v>2</v>
      </c>
      <c r="H137639">
        <v>5514</v>
      </c>
    </row>
    <row r="137640" spans="1:8" x14ac:dyDescent="0.25">
      <c r="A137640" s="1">
        <v>44026</v>
      </c>
      <c r="B137640" s="2" t="s">
        <v>119</v>
      </c>
      <c r="C137640">
        <v>8243</v>
      </c>
      <c r="D137640">
        <v>45</v>
      </c>
      <c r="E137640">
        <v>2513</v>
      </c>
      <c r="F137640">
        <v>150</v>
      </c>
      <c r="G137640">
        <v>0</v>
      </c>
      <c r="H137640">
        <v>5580</v>
      </c>
    </row>
    <row r="137641" spans="1:8" x14ac:dyDescent="0.25">
      <c r="A137641" s="1">
        <v>44027</v>
      </c>
      <c r="B137641" s="2" t="s">
        <v>119</v>
      </c>
      <c r="C137641">
        <v>8369</v>
      </c>
      <c r="D137641">
        <v>126</v>
      </c>
      <c r="E137641">
        <v>2611</v>
      </c>
      <c r="F137641">
        <v>153</v>
      </c>
      <c r="G137641">
        <v>3</v>
      </c>
      <c r="H137641">
        <v>5605</v>
      </c>
    </row>
    <row r="137642" spans="1:8" x14ac:dyDescent="0.25">
      <c r="A137642" s="1">
        <v>44028</v>
      </c>
      <c r="B137642" s="2" t="s">
        <v>119</v>
      </c>
      <c r="C137642">
        <v>8481</v>
      </c>
      <c r="D137642">
        <v>112</v>
      </c>
      <c r="E137642">
        <v>2590</v>
      </c>
      <c r="F137642">
        <v>156</v>
      </c>
      <c r="G137642">
        <v>3</v>
      </c>
      <c r="H137642">
        <v>5735</v>
      </c>
    </row>
    <row r="137643" spans="1:8" x14ac:dyDescent="0.25">
      <c r="A137643" s="1">
        <v>44029</v>
      </c>
      <c r="B137643" s="2" t="s">
        <v>119</v>
      </c>
      <c r="C137643">
        <v>8544</v>
      </c>
      <c r="D137643">
        <v>63</v>
      </c>
      <c r="E137643">
        <v>2575</v>
      </c>
      <c r="F137643">
        <v>160</v>
      </c>
      <c r="G137643">
        <v>4</v>
      </c>
      <c r="H137643">
        <v>5809</v>
      </c>
    </row>
    <row r="137644" spans="1:8" x14ac:dyDescent="0.25">
      <c r="A137644" s="1">
        <v>44030</v>
      </c>
      <c r="B137644" s="2" t="s">
        <v>119</v>
      </c>
      <c r="C137644">
        <v>8669</v>
      </c>
      <c r="D137644">
        <v>125</v>
      </c>
      <c r="E137644">
        <v>2647</v>
      </c>
      <c r="F137644">
        <v>163</v>
      </c>
      <c r="G137644">
        <v>3</v>
      </c>
      <c r="H137644">
        <v>5859</v>
      </c>
    </row>
    <row r="137645" spans="1:8" x14ac:dyDescent="0.25">
      <c r="A137645" s="1">
        <v>44031</v>
      </c>
      <c r="B137645" s="2" t="s">
        <v>119</v>
      </c>
      <c r="C137645">
        <v>8810</v>
      </c>
      <c r="D137645">
        <v>141</v>
      </c>
      <c r="E137645">
        <v>2695</v>
      </c>
      <c r="F137645">
        <v>167</v>
      </c>
      <c r="G137645">
        <v>4</v>
      </c>
      <c r="H137645">
        <v>5948</v>
      </c>
    </row>
    <row r="137646" spans="1:8" x14ac:dyDescent="0.25">
      <c r="A137646" s="1">
        <v>44032</v>
      </c>
      <c r="B137646" s="2" t="s">
        <v>119</v>
      </c>
      <c r="C137646">
        <v>8948</v>
      </c>
      <c r="D137646">
        <v>138</v>
      </c>
      <c r="E137646">
        <v>2776</v>
      </c>
      <c r="F137646">
        <v>170</v>
      </c>
      <c r="G137646">
        <v>3</v>
      </c>
      <c r="H137646">
        <v>6002</v>
      </c>
    </row>
    <row r="137647" spans="1:8" x14ac:dyDescent="0.25">
      <c r="A137647" s="1">
        <v>44033</v>
      </c>
      <c r="B137647" s="2" t="s">
        <v>119</v>
      </c>
      <c r="C137647">
        <v>8985</v>
      </c>
      <c r="D137647">
        <v>37</v>
      </c>
      <c r="E137647">
        <v>2767</v>
      </c>
      <c r="F137647">
        <v>174</v>
      </c>
      <c r="G137647">
        <v>4</v>
      </c>
      <c r="H137647">
        <v>6044</v>
      </c>
    </row>
    <row r="137648" spans="1:8" x14ac:dyDescent="0.25">
      <c r="A137648" s="1">
        <v>44034</v>
      </c>
      <c r="B137648" s="2" t="s">
        <v>119</v>
      </c>
      <c r="C137648">
        <v>9121</v>
      </c>
      <c r="D137648">
        <v>136</v>
      </c>
      <c r="E137648">
        <v>2836</v>
      </c>
      <c r="F137648">
        <v>177</v>
      </c>
      <c r="G137648">
        <v>3</v>
      </c>
      <c r="H137648">
        <v>6108</v>
      </c>
    </row>
    <row r="137649" spans="1:8" x14ac:dyDescent="0.25">
      <c r="A137649" s="1">
        <v>44035</v>
      </c>
      <c r="B137649" s="2" t="s">
        <v>119</v>
      </c>
      <c r="C137649">
        <v>9266</v>
      </c>
      <c r="D137649">
        <v>145</v>
      </c>
      <c r="E137649">
        <v>2918</v>
      </c>
      <c r="F137649">
        <v>178</v>
      </c>
      <c r="G137649">
        <v>1</v>
      </c>
      <c r="H137649">
        <v>6170</v>
      </c>
    </row>
    <row r="137650" spans="1:8" x14ac:dyDescent="0.25">
      <c r="A137650" s="1">
        <v>44036</v>
      </c>
      <c r="B137650" s="2" t="s">
        <v>119</v>
      </c>
      <c r="C137650">
        <v>9422</v>
      </c>
      <c r="D137650">
        <v>156</v>
      </c>
      <c r="E137650">
        <v>2949</v>
      </c>
      <c r="F137650">
        <v>182</v>
      </c>
      <c r="G137650">
        <v>4</v>
      </c>
      <c r="H137650">
        <v>6291</v>
      </c>
    </row>
    <row r="137651" spans="1:8" x14ac:dyDescent="0.25">
      <c r="A137651" s="1">
        <v>44037</v>
      </c>
      <c r="B137651" s="2" t="s">
        <v>119</v>
      </c>
      <c r="C137651">
        <v>9552</v>
      </c>
      <c r="D137651">
        <v>130</v>
      </c>
      <c r="E137651">
        <v>3001</v>
      </c>
      <c r="F137651">
        <v>187</v>
      </c>
      <c r="G137651">
        <v>5</v>
      </c>
      <c r="H137651">
        <v>6364</v>
      </c>
    </row>
    <row r="137652" spans="1:8" x14ac:dyDescent="0.25">
      <c r="A137652" s="1">
        <v>44038</v>
      </c>
      <c r="B137652" s="2" t="s">
        <v>119</v>
      </c>
      <c r="C137652">
        <v>9681</v>
      </c>
      <c r="D137652">
        <v>129</v>
      </c>
      <c r="E137652">
        <v>3081</v>
      </c>
      <c r="F137652">
        <v>191</v>
      </c>
      <c r="G137652">
        <v>4</v>
      </c>
      <c r="H137652">
        <v>6409</v>
      </c>
    </row>
    <row r="137653" spans="1:8" x14ac:dyDescent="0.25">
      <c r="A137653" s="1">
        <v>44039</v>
      </c>
      <c r="B137653" s="2" t="s">
        <v>119</v>
      </c>
      <c r="C137653">
        <v>9764</v>
      </c>
      <c r="D137653">
        <v>83</v>
      </c>
      <c r="E137653">
        <v>3093</v>
      </c>
      <c r="F137653">
        <v>194</v>
      </c>
      <c r="G137653">
        <v>3</v>
      </c>
      <c r="H137653">
        <v>6477</v>
      </c>
    </row>
    <row r="137654" spans="1:8" x14ac:dyDescent="0.25">
      <c r="A137654" s="1">
        <v>44040</v>
      </c>
      <c r="B137654" s="2" t="s">
        <v>119</v>
      </c>
      <c r="C137654">
        <v>9805</v>
      </c>
      <c r="D137654">
        <v>41</v>
      </c>
      <c r="E137654">
        <v>3016</v>
      </c>
      <c r="F137654">
        <v>198</v>
      </c>
      <c r="G137654">
        <v>4</v>
      </c>
      <c r="H137654">
        <v>6591</v>
      </c>
    </row>
    <row r="137655" spans="1:8" x14ac:dyDescent="0.25">
      <c r="A137655" s="1">
        <v>44041</v>
      </c>
      <c r="B137655" s="2" t="s">
        <v>119</v>
      </c>
      <c r="C137655">
        <v>9961</v>
      </c>
      <c r="D137655">
        <v>156</v>
      </c>
      <c r="E137655">
        <v>3106</v>
      </c>
      <c r="F137655">
        <v>200</v>
      </c>
      <c r="G137655">
        <v>2</v>
      </c>
      <c r="H137655">
        <v>6655</v>
      </c>
    </row>
    <row r="137656" spans="1:8" x14ac:dyDescent="0.25">
      <c r="A137656" s="1">
        <v>44042</v>
      </c>
      <c r="B137656" s="2" t="s">
        <v>119</v>
      </c>
      <c r="C137656">
        <v>10106</v>
      </c>
      <c r="D137656">
        <v>145</v>
      </c>
      <c r="E137656">
        <v>3177</v>
      </c>
      <c r="F137656">
        <v>204</v>
      </c>
      <c r="G137656">
        <v>4</v>
      </c>
      <c r="H137656">
        <v>6725</v>
      </c>
    </row>
    <row r="137657" spans="1:8" x14ac:dyDescent="0.25">
      <c r="A137657" s="1">
        <v>44043</v>
      </c>
      <c r="B137657" s="2" t="s">
        <v>119</v>
      </c>
      <c r="C137657">
        <v>10232</v>
      </c>
      <c r="D137657">
        <v>126</v>
      </c>
      <c r="E137657">
        <v>3251</v>
      </c>
      <c r="F137657">
        <v>205</v>
      </c>
      <c r="G137657">
        <v>1</v>
      </c>
      <c r="H137657">
        <v>6776</v>
      </c>
    </row>
    <row r="137658" spans="1:8" x14ac:dyDescent="0.25">
      <c r="A137658" s="1">
        <v>44044</v>
      </c>
      <c r="B137658" s="2" t="s">
        <v>119</v>
      </c>
      <c r="C137658">
        <v>10284</v>
      </c>
      <c r="D137658">
        <v>52</v>
      </c>
      <c r="E137658">
        <v>3253</v>
      </c>
      <c r="F137658">
        <v>209</v>
      </c>
      <c r="G137658">
        <v>4</v>
      </c>
      <c r="H137658">
        <v>6822</v>
      </c>
    </row>
    <row r="137659" spans="1:8" x14ac:dyDescent="0.25">
      <c r="A137659" s="1">
        <v>44045</v>
      </c>
      <c r="B137659" s="2" t="s">
        <v>119</v>
      </c>
      <c r="C137659">
        <v>10344</v>
      </c>
      <c r="D137659">
        <v>60</v>
      </c>
      <c r="E137659">
        <v>3297</v>
      </c>
      <c r="F137659">
        <v>209</v>
      </c>
      <c r="G137659">
        <v>0</v>
      </c>
      <c r="H137659">
        <v>6838</v>
      </c>
    </row>
    <row r="137660" spans="1:8" x14ac:dyDescent="0.25">
      <c r="A137660" s="1">
        <v>44046</v>
      </c>
      <c r="B137660" s="2" t="s">
        <v>119</v>
      </c>
      <c r="C137660">
        <v>10386</v>
      </c>
      <c r="D137660">
        <v>42</v>
      </c>
      <c r="E137660">
        <v>3274</v>
      </c>
      <c r="F137660">
        <v>211</v>
      </c>
      <c r="G137660">
        <v>2</v>
      </c>
      <c r="H137660">
        <v>6901</v>
      </c>
    </row>
    <row r="137661" spans="1:8" x14ac:dyDescent="0.25">
      <c r="A137661" s="1">
        <v>44047</v>
      </c>
      <c r="B137661" s="2" t="s">
        <v>119</v>
      </c>
      <c r="C137661">
        <v>10432</v>
      </c>
      <c r="D137661">
        <v>46</v>
      </c>
      <c r="E137661">
        <v>3298</v>
      </c>
      <c r="F137661">
        <v>214</v>
      </c>
      <c r="G137661">
        <v>3</v>
      </c>
      <c r="H137661">
        <v>6920</v>
      </c>
    </row>
    <row r="137662" spans="1:8" x14ac:dyDescent="0.25">
      <c r="A137662" s="1">
        <v>44048</v>
      </c>
      <c r="B137662" s="2" t="s">
        <v>119</v>
      </c>
      <c r="C137662">
        <v>10538</v>
      </c>
      <c r="D137662">
        <v>106</v>
      </c>
      <c r="E137662">
        <v>3332</v>
      </c>
      <c r="F137662">
        <v>218</v>
      </c>
      <c r="G137662">
        <v>4</v>
      </c>
      <c r="H137662">
        <v>6988</v>
      </c>
    </row>
    <row r="137663" spans="1:8" x14ac:dyDescent="0.25">
      <c r="A137663" s="1">
        <v>44049</v>
      </c>
      <c r="B137663" s="2" t="s">
        <v>119</v>
      </c>
      <c r="C137663">
        <v>10715</v>
      </c>
      <c r="D137663">
        <v>177</v>
      </c>
      <c r="E137663">
        <v>3391</v>
      </c>
      <c r="F137663">
        <v>223</v>
      </c>
      <c r="G137663">
        <v>5</v>
      </c>
      <c r="H137663">
        <v>7101</v>
      </c>
    </row>
    <row r="137664" spans="1:8" x14ac:dyDescent="0.25">
      <c r="A137664" s="1">
        <v>44050</v>
      </c>
      <c r="B137664" s="2" t="s">
        <v>119</v>
      </c>
      <c r="C137664">
        <v>10887</v>
      </c>
      <c r="D137664">
        <v>172</v>
      </c>
      <c r="E137664">
        <v>3476</v>
      </c>
      <c r="F137664">
        <v>225</v>
      </c>
      <c r="G137664">
        <v>2</v>
      </c>
      <c r="H137664">
        <v>7186</v>
      </c>
    </row>
    <row r="137665" spans="1:8" x14ac:dyDescent="0.25">
      <c r="A137665" s="1">
        <v>44051</v>
      </c>
      <c r="B137665" s="2" t="s">
        <v>119</v>
      </c>
      <c r="C137665">
        <v>11003</v>
      </c>
      <c r="D137665">
        <v>116</v>
      </c>
      <c r="E137665">
        <v>3445</v>
      </c>
      <c r="F137665">
        <v>229</v>
      </c>
      <c r="G137665">
        <v>4</v>
      </c>
      <c r="H137665">
        <v>7329</v>
      </c>
    </row>
    <row r="137666" spans="1:8" x14ac:dyDescent="0.25">
      <c r="A137666" s="1">
        <v>44052</v>
      </c>
      <c r="B137666" s="2" t="s">
        <v>119</v>
      </c>
      <c r="C137666">
        <v>11175</v>
      </c>
      <c r="D137666">
        <v>172</v>
      </c>
      <c r="E137666">
        <v>3591</v>
      </c>
      <c r="F137666">
        <v>232</v>
      </c>
      <c r="G137666">
        <v>3</v>
      </c>
      <c r="H137666">
        <v>7352</v>
      </c>
    </row>
    <row r="137667" spans="1:8" x14ac:dyDescent="0.25">
      <c r="A137667" s="1">
        <v>44053</v>
      </c>
      <c r="B137667" s="2" t="s">
        <v>119</v>
      </c>
      <c r="C137667">
        <v>11312</v>
      </c>
      <c r="D137667">
        <v>137</v>
      </c>
      <c r="E137667">
        <v>3686</v>
      </c>
      <c r="F137667">
        <v>236</v>
      </c>
      <c r="G137667">
        <v>4</v>
      </c>
      <c r="H137667">
        <v>7390</v>
      </c>
    </row>
    <row r="137668" spans="1:8" x14ac:dyDescent="0.25">
      <c r="A137668" s="1">
        <v>44054</v>
      </c>
      <c r="B137668" s="2" t="s">
        <v>119</v>
      </c>
      <c r="C137668">
        <v>11380</v>
      </c>
      <c r="D137668">
        <v>68</v>
      </c>
      <c r="E137668">
        <v>3693</v>
      </c>
      <c r="F137668">
        <v>238</v>
      </c>
      <c r="G137668">
        <v>2</v>
      </c>
      <c r="H137668">
        <v>7449</v>
      </c>
    </row>
    <row r="137669" spans="1:8" x14ac:dyDescent="0.25">
      <c r="A137669" s="1">
        <v>44055</v>
      </c>
      <c r="B137669" s="2" t="s">
        <v>119</v>
      </c>
      <c r="C137669">
        <v>11587</v>
      </c>
      <c r="D137669">
        <v>207</v>
      </c>
      <c r="E137669">
        <v>3822</v>
      </c>
      <c r="F137669">
        <v>242</v>
      </c>
      <c r="G137669">
        <v>4</v>
      </c>
      <c r="H137669">
        <v>7523</v>
      </c>
    </row>
    <row r="137670" spans="1:8" x14ac:dyDescent="0.25">
      <c r="A137670" s="1">
        <v>44056</v>
      </c>
      <c r="B137670" s="2" t="s">
        <v>119</v>
      </c>
      <c r="C137670">
        <v>11740</v>
      </c>
      <c r="D137670">
        <v>153</v>
      </c>
      <c r="E137670">
        <v>3924</v>
      </c>
      <c r="F137670">
        <v>244</v>
      </c>
      <c r="G137670">
        <v>2</v>
      </c>
      <c r="H137670">
        <v>7572</v>
      </c>
    </row>
    <row r="137671" spans="1:8" x14ac:dyDescent="0.25">
      <c r="A137671" s="1">
        <v>44057</v>
      </c>
      <c r="B137671" s="2" t="s">
        <v>119</v>
      </c>
      <c r="C137671">
        <v>11872</v>
      </c>
      <c r="D137671">
        <v>132</v>
      </c>
      <c r="E137671">
        <v>4008</v>
      </c>
      <c r="F137671">
        <v>249</v>
      </c>
      <c r="G137671">
        <v>5</v>
      </c>
      <c r="H137671">
        <v>7615</v>
      </c>
    </row>
    <row r="137672" spans="1:8" x14ac:dyDescent="0.25">
      <c r="A137672" s="1">
        <v>44058</v>
      </c>
      <c r="B137672" s="2" t="s">
        <v>119</v>
      </c>
      <c r="C137672">
        <v>12032</v>
      </c>
      <c r="D137672">
        <v>160</v>
      </c>
      <c r="E137672">
        <v>4144</v>
      </c>
      <c r="F137672">
        <v>251</v>
      </c>
      <c r="G137672">
        <v>2</v>
      </c>
      <c r="H137672">
        <v>7637</v>
      </c>
    </row>
    <row r="137673" spans="1:8" x14ac:dyDescent="0.25">
      <c r="A137673" s="1">
        <v>44059</v>
      </c>
      <c r="B137673" s="2" t="s">
        <v>119</v>
      </c>
      <c r="C137673">
        <v>12162</v>
      </c>
      <c r="D137673">
        <v>130</v>
      </c>
      <c r="E137673">
        <v>4232</v>
      </c>
      <c r="F137673">
        <v>253</v>
      </c>
      <c r="G137673">
        <v>2</v>
      </c>
      <c r="H137673">
        <v>7677</v>
      </c>
    </row>
    <row r="137674" spans="1:8" x14ac:dyDescent="0.25">
      <c r="A137674" s="1">
        <v>44060</v>
      </c>
      <c r="B137674" s="2" t="s">
        <v>119</v>
      </c>
      <c r="C137674">
        <v>12237</v>
      </c>
      <c r="D137674">
        <v>75</v>
      </c>
      <c r="E137674">
        <v>4253</v>
      </c>
      <c r="F137674">
        <v>256</v>
      </c>
      <c r="G137674">
        <v>3</v>
      </c>
      <c r="H137674">
        <v>7728</v>
      </c>
    </row>
    <row r="137675" spans="1:8" x14ac:dyDescent="0.25">
      <c r="A137675" s="1">
        <v>44061</v>
      </c>
      <c r="B137675" s="2" t="s">
        <v>119</v>
      </c>
      <c r="C137675">
        <v>12305</v>
      </c>
      <c r="D137675">
        <v>68</v>
      </c>
      <c r="E137675">
        <v>4282</v>
      </c>
      <c r="F137675">
        <v>256</v>
      </c>
      <c r="G137675">
        <v>0</v>
      </c>
      <c r="H137675">
        <v>7767</v>
      </c>
    </row>
    <row r="137676" spans="1:8" x14ac:dyDescent="0.25">
      <c r="A137676" s="1">
        <v>44062</v>
      </c>
      <c r="B137676" s="2" t="s">
        <v>119</v>
      </c>
      <c r="C137676">
        <v>12446</v>
      </c>
      <c r="D137676">
        <v>141</v>
      </c>
      <c r="E137676">
        <v>4311</v>
      </c>
      <c r="F137676">
        <v>258</v>
      </c>
      <c r="G137676">
        <v>2</v>
      </c>
      <c r="H137676">
        <v>7877</v>
      </c>
    </row>
    <row r="137677" spans="1:8" x14ac:dyDescent="0.25">
      <c r="A137677" s="1">
        <v>44063</v>
      </c>
      <c r="B137677" s="2" t="s">
        <v>119</v>
      </c>
      <c r="C137677">
        <v>12559</v>
      </c>
      <c r="D137677">
        <v>113</v>
      </c>
      <c r="E137677">
        <v>4248</v>
      </c>
      <c r="F137677">
        <v>261</v>
      </c>
      <c r="G137677">
        <v>3</v>
      </c>
      <c r="H137677">
        <v>8050</v>
      </c>
    </row>
    <row r="137678" spans="1:8" x14ac:dyDescent="0.25">
      <c r="A137678" s="1">
        <v>44064</v>
      </c>
      <c r="B137678" s="2" t="s">
        <v>119</v>
      </c>
      <c r="C137678">
        <v>12689</v>
      </c>
      <c r="D137678">
        <v>130</v>
      </c>
      <c r="E137678">
        <v>4262</v>
      </c>
      <c r="F137678">
        <v>262</v>
      </c>
      <c r="G137678">
        <v>1</v>
      </c>
      <c r="H137678">
        <v>8165</v>
      </c>
    </row>
    <row r="137679" spans="1:8" x14ac:dyDescent="0.25">
      <c r="A137679" s="1">
        <v>44065</v>
      </c>
      <c r="B137679" s="2" t="s">
        <v>119</v>
      </c>
      <c r="C137679">
        <v>12850</v>
      </c>
      <c r="D137679">
        <v>161</v>
      </c>
      <c r="E137679">
        <v>4419</v>
      </c>
      <c r="F137679">
        <v>266</v>
      </c>
      <c r="G137679">
        <v>4</v>
      </c>
      <c r="H137679">
        <v>8165</v>
      </c>
    </row>
    <row r="137680" spans="1:8" x14ac:dyDescent="0.25">
      <c r="A137680" s="1">
        <v>44066</v>
      </c>
      <c r="B137680" s="2" t="s">
        <v>119</v>
      </c>
      <c r="C137680">
        <v>12949</v>
      </c>
      <c r="D137680">
        <v>99</v>
      </c>
      <c r="E137680">
        <v>4225</v>
      </c>
      <c r="F137680">
        <v>269</v>
      </c>
      <c r="G137680">
        <v>3</v>
      </c>
      <c r="H137680">
        <v>8455</v>
      </c>
    </row>
    <row r="137681" spans="1:8" x14ac:dyDescent="0.25">
      <c r="A137681" s="1">
        <v>44067</v>
      </c>
      <c r="B137681" s="2" t="s">
        <v>119</v>
      </c>
      <c r="C137681">
        <v>13013</v>
      </c>
      <c r="D137681">
        <v>64</v>
      </c>
      <c r="E137681">
        <v>4146</v>
      </c>
      <c r="F137681">
        <v>272</v>
      </c>
      <c r="G137681">
        <v>3</v>
      </c>
      <c r="H137681">
        <v>8595</v>
      </c>
    </row>
    <row r="137682" spans="1:8" x14ac:dyDescent="0.25">
      <c r="A137682" s="1">
        <v>44068</v>
      </c>
      <c r="B137682" s="2" t="s">
        <v>119</v>
      </c>
      <c r="C137682">
        <v>13056</v>
      </c>
      <c r="D137682">
        <v>43</v>
      </c>
      <c r="E137682">
        <v>4067</v>
      </c>
      <c r="F137682">
        <v>274</v>
      </c>
      <c r="G137682">
        <v>2</v>
      </c>
      <c r="H137682">
        <v>8715</v>
      </c>
    </row>
    <row r="137683" spans="1:8" x14ac:dyDescent="0.25">
      <c r="A137683" s="1">
        <v>44069</v>
      </c>
      <c r="B137683" s="2" t="s">
        <v>119</v>
      </c>
      <c r="C137683">
        <v>13186</v>
      </c>
      <c r="D137683">
        <v>130</v>
      </c>
      <c r="E137683">
        <v>4059</v>
      </c>
      <c r="F137683">
        <v>275</v>
      </c>
      <c r="G137683">
        <v>1</v>
      </c>
      <c r="H137683">
        <v>8852</v>
      </c>
    </row>
    <row r="137684" spans="1:8" x14ac:dyDescent="0.25">
      <c r="A137684" s="1">
        <v>44070</v>
      </c>
      <c r="B137684" s="2" t="s">
        <v>119</v>
      </c>
      <c r="C137684">
        <v>13294</v>
      </c>
      <c r="D137684">
        <v>108</v>
      </c>
      <c r="E137684">
        <v>4043</v>
      </c>
      <c r="F137684">
        <v>277</v>
      </c>
      <c r="G137684">
        <v>2</v>
      </c>
      <c r="H137684">
        <v>8974</v>
      </c>
    </row>
    <row r="137685" spans="1:8" x14ac:dyDescent="0.25">
      <c r="A137685" s="1">
        <v>44071</v>
      </c>
      <c r="B137685" s="2" t="s">
        <v>119</v>
      </c>
      <c r="C137685">
        <v>13384</v>
      </c>
      <c r="D137685">
        <v>90</v>
      </c>
      <c r="E137685">
        <v>4014</v>
      </c>
      <c r="F137685">
        <v>279</v>
      </c>
      <c r="G137685">
        <v>2</v>
      </c>
      <c r="H137685">
        <v>9091</v>
      </c>
    </row>
    <row r="137686" spans="1:8" x14ac:dyDescent="0.25">
      <c r="A137686" s="1">
        <v>44072</v>
      </c>
      <c r="B137686" s="2" t="s">
        <v>119</v>
      </c>
      <c r="C137686">
        <v>13456</v>
      </c>
      <c r="D137686">
        <v>72</v>
      </c>
      <c r="E137686">
        <v>3941</v>
      </c>
      <c r="F137686">
        <v>282</v>
      </c>
      <c r="G137686">
        <v>3</v>
      </c>
      <c r="H137686">
        <v>9233</v>
      </c>
    </row>
    <row r="137687" spans="1:8" x14ac:dyDescent="0.25">
      <c r="A137687" s="1">
        <v>44073</v>
      </c>
      <c r="B137687" s="2" t="s">
        <v>119</v>
      </c>
      <c r="C137687">
        <v>13556</v>
      </c>
      <c r="D137687">
        <v>100</v>
      </c>
      <c r="E137687">
        <v>3884</v>
      </c>
      <c r="F137687">
        <v>284</v>
      </c>
      <c r="G137687">
        <v>2</v>
      </c>
      <c r="H137687">
        <v>9388</v>
      </c>
    </row>
    <row r="137688" spans="1:8" x14ac:dyDescent="0.25">
      <c r="A137688" s="1">
        <v>44074</v>
      </c>
      <c r="B137688" s="2" t="s">
        <v>119</v>
      </c>
      <c r="C137688">
        <v>13611</v>
      </c>
      <c r="D137688">
        <v>55</v>
      </c>
      <c r="E137688">
        <v>3888</v>
      </c>
      <c r="F137688">
        <v>284</v>
      </c>
      <c r="G137688">
        <v>0</v>
      </c>
      <c r="H137688">
        <v>9439</v>
      </c>
    </row>
    <row r="137689" spans="1:8" x14ac:dyDescent="0.25">
      <c r="A137689" s="1">
        <v>44075</v>
      </c>
      <c r="B137689" s="2" t="s">
        <v>119</v>
      </c>
      <c r="C137689">
        <v>13655</v>
      </c>
      <c r="D137689">
        <v>44</v>
      </c>
      <c r="E137689">
        <v>3887</v>
      </c>
      <c r="F137689">
        <v>284</v>
      </c>
      <c r="G137689">
        <v>0</v>
      </c>
      <c r="H137689">
        <v>9484</v>
      </c>
    </row>
    <row r="137690" spans="1:8" x14ac:dyDescent="0.25">
      <c r="A137690" s="1">
        <v>44076</v>
      </c>
      <c r="B137690" s="2" t="s">
        <v>119</v>
      </c>
      <c r="C137690">
        <v>13743</v>
      </c>
      <c r="D137690">
        <v>88</v>
      </c>
      <c r="E137690">
        <v>3950</v>
      </c>
      <c r="F137690">
        <v>287</v>
      </c>
      <c r="G137690">
        <v>3</v>
      </c>
      <c r="H137690">
        <v>9506</v>
      </c>
    </row>
    <row r="137691" spans="1:8" x14ac:dyDescent="0.25">
      <c r="A137691" s="1">
        <v>44077</v>
      </c>
      <c r="B137691" s="2" t="s">
        <v>119</v>
      </c>
      <c r="C137691">
        <v>13826</v>
      </c>
      <c r="D137691">
        <v>83</v>
      </c>
      <c r="E137691">
        <v>3986</v>
      </c>
      <c r="F137691">
        <v>287</v>
      </c>
      <c r="G137691">
        <v>0</v>
      </c>
      <c r="H137691">
        <v>9553</v>
      </c>
    </row>
    <row r="137692" spans="1:8" x14ac:dyDescent="0.25">
      <c r="A137692" s="1">
        <v>44078</v>
      </c>
      <c r="B137692" s="2" t="s">
        <v>119</v>
      </c>
      <c r="C137692">
        <v>13881</v>
      </c>
      <c r="D137692">
        <v>55</v>
      </c>
      <c r="E137692">
        <v>3869</v>
      </c>
      <c r="F137692">
        <v>289</v>
      </c>
      <c r="G137692">
        <v>2</v>
      </c>
      <c r="H137692">
        <v>9723</v>
      </c>
    </row>
    <row r="137693" spans="1:8" x14ac:dyDescent="0.25">
      <c r="A137693" s="1">
        <v>44079</v>
      </c>
      <c r="B137693" s="2" t="s">
        <v>119</v>
      </c>
      <c r="C137693">
        <v>13948</v>
      </c>
      <c r="D137693">
        <v>67</v>
      </c>
      <c r="E137693">
        <v>3807</v>
      </c>
      <c r="F137693">
        <v>290</v>
      </c>
      <c r="G137693">
        <v>1</v>
      </c>
      <c r="H137693">
        <v>9851</v>
      </c>
    </row>
    <row r="137694" spans="1:8" x14ac:dyDescent="0.25">
      <c r="A137694" s="1">
        <v>44080</v>
      </c>
      <c r="B137694" s="2" t="s">
        <v>119</v>
      </c>
      <c r="C137694">
        <v>13987</v>
      </c>
      <c r="D137694">
        <v>39</v>
      </c>
      <c r="E137694">
        <v>3775</v>
      </c>
      <c r="F137694">
        <v>290</v>
      </c>
      <c r="G137694">
        <v>0</v>
      </c>
      <c r="H137694">
        <v>9922</v>
      </c>
    </row>
    <row r="137695" spans="1:8" x14ac:dyDescent="0.25">
      <c r="A137695" s="1">
        <v>44081</v>
      </c>
      <c r="B137695" s="2" t="s">
        <v>119</v>
      </c>
      <c r="C137695">
        <v>14014</v>
      </c>
      <c r="D137695">
        <v>27</v>
      </c>
      <c r="E137695">
        <v>3686</v>
      </c>
      <c r="F137695">
        <v>291</v>
      </c>
      <c r="G137695">
        <v>1</v>
      </c>
      <c r="H137695">
        <v>10037</v>
      </c>
    </row>
    <row r="137696" spans="1:8" x14ac:dyDescent="0.25">
      <c r="A137696" s="1">
        <v>44082</v>
      </c>
      <c r="B137696" s="2" t="s">
        <v>119</v>
      </c>
      <c r="C137696">
        <v>14044</v>
      </c>
      <c r="D137696">
        <v>30</v>
      </c>
      <c r="E137696">
        <v>3715</v>
      </c>
      <c r="F137696">
        <v>292</v>
      </c>
      <c r="G137696">
        <v>1</v>
      </c>
      <c r="H137696">
        <v>10037</v>
      </c>
    </row>
    <row r="137697" spans="1:8" x14ac:dyDescent="0.25">
      <c r="A137697" s="1">
        <v>44083</v>
      </c>
      <c r="B137697" s="2" t="s">
        <v>119</v>
      </c>
      <c r="C137697">
        <v>14102</v>
      </c>
      <c r="D137697">
        <v>58</v>
      </c>
      <c r="E137697">
        <v>3633</v>
      </c>
      <c r="F137697">
        <v>293</v>
      </c>
      <c r="G137697">
        <v>1</v>
      </c>
      <c r="H137697">
        <v>10176</v>
      </c>
    </row>
    <row r="137698" spans="1:8" x14ac:dyDescent="0.25">
      <c r="A137698" s="1">
        <v>44084</v>
      </c>
      <c r="B137698" s="2" t="s">
        <v>119</v>
      </c>
      <c r="C137698">
        <v>14150</v>
      </c>
      <c r="D137698">
        <v>48</v>
      </c>
      <c r="E137698">
        <v>3650</v>
      </c>
      <c r="F137698">
        <v>293</v>
      </c>
      <c r="G137698">
        <v>0</v>
      </c>
      <c r="H137698">
        <v>10207</v>
      </c>
    </row>
    <row r="137699" spans="1:8" x14ac:dyDescent="0.25">
      <c r="A137699" s="1">
        <v>44085</v>
      </c>
      <c r="B137699" s="2" t="s">
        <v>119</v>
      </c>
      <c r="C137699">
        <v>14193</v>
      </c>
      <c r="D137699">
        <v>43</v>
      </c>
      <c r="E137699">
        <v>3550</v>
      </c>
      <c r="F137699">
        <v>293</v>
      </c>
      <c r="G137699">
        <v>0</v>
      </c>
      <c r="H137699">
        <v>10350</v>
      </c>
    </row>
    <row r="137700" spans="1:8" x14ac:dyDescent="0.25">
      <c r="A137700" s="1">
        <v>44086</v>
      </c>
      <c r="B137700" s="2" t="s">
        <v>119</v>
      </c>
      <c r="C137700">
        <v>14237</v>
      </c>
      <c r="D137700">
        <v>44</v>
      </c>
      <c r="E137700">
        <v>3569</v>
      </c>
      <c r="F137700">
        <v>295</v>
      </c>
      <c r="G137700">
        <v>2</v>
      </c>
      <c r="H137700">
        <v>10373</v>
      </c>
    </row>
    <row r="137701" spans="1:8" x14ac:dyDescent="0.25">
      <c r="A137701" s="1">
        <v>44087</v>
      </c>
      <c r="B137701" s="2" t="s">
        <v>119</v>
      </c>
      <c r="C137701">
        <v>14280</v>
      </c>
      <c r="D137701">
        <v>43</v>
      </c>
      <c r="E137701">
        <v>3463</v>
      </c>
      <c r="F137701">
        <v>297</v>
      </c>
      <c r="G137701">
        <v>2</v>
      </c>
      <c r="H137701">
        <v>10520</v>
      </c>
    </row>
    <row r="137702" spans="1:8" x14ac:dyDescent="0.25">
      <c r="A137702" s="1">
        <v>44088</v>
      </c>
      <c r="B137702" s="2" t="s">
        <v>119</v>
      </c>
      <c r="C137702">
        <v>14306</v>
      </c>
      <c r="D137702">
        <v>26</v>
      </c>
      <c r="E137702">
        <v>3446</v>
      </c>
      <c r="F137702">
        <v>297</v>
      </c>
      <c r="G137702">
        <v>0</v>
      </c>
      <c r="H137702">
        <v>10563</v>
      </c>
    </row>
    <row r="137703" spans="1:8" x14ac:dyDescent="0.25">
      <c r="A137703" s="1">
        <v>44089</v>
      </c>
      <c r="B137703" s="2" t="s">
        <v>119</v>
      </c>
      <c r="C137703">
        <v>14529</v>
      </c>
      <c r="D137703">
        <v>223</v>
      </c>
      <c r="E137703">
        <v>3539</v>
      </c>
      <c r="F137703">
        <v>298</v>
      </c>
      <c r="G137703">
        <v>1</v>
      </c>
      <c r="H137703">
        <v>10692</v>
      </c>
    </row>
    <row r="137704" spans="1:8" x14ac:dyDescent="0.25">
      <c r="A137704" s="1">
        <v>44090</v>
      </c>
      <c r="B137704" s="2" t="s">
        <v>119</v>
      </c>
      <c r="C137704">
        <v>14568</v>
      </c>
      <c r="D137704">
        <v>39</v>
      </c>
      <c r="E137704">
        <v>3513</v>
      </c>
      <c r="F137704">
        <v>299</v>
      </c>
      <c r="G137704">
        <v>1</v>
      </c>
      <c r="H137704">
        <v>10756</v>
      </c>
    </row>
    <row r="137705" spans="1:8" x14ac:dyDescent="0.25">
      <c r="A137705" s="1">
        <v>44091</v>
      </c>
      <c r="B137705" s="2" t="s">
        <v>119</v>
      </c>
      <c r="C137705">
        <v>14618</v>
      </c>
      <c r="D137705">
        <v>50</v>
      </c>
      <c r="E137705">
        <v>3395</v>
      </c>
      <c r="F137705">
        <v>300</v>
      </c>
      <c r="G137705">
        <v>1</v>
      </c>
      <c r="H137705">
        <v>10923</v>
      </c>
    </row>
    <row r="137706" spans="1:8" x14ac:dyDescent="0.25">
      <c r="A137706" s="1">
        <v>44092</v>
      </c>
      <c r="B137706" s="2" t="s">
        <v>119</v>
      </c>
      <c r="C137706">
        <v>14645</v>
      </c>
      <c r="D137706">
        <v>27</v>
      </c>
      <c r="E137706">
        <v>3293</v>
      </c>
      <c r="F137706">
        <v>301</v>
      </c>
      <c r="G137706">
        <v>1</v>
      </c>
      <c r="H137706">
        <v>11051</v>
      </c>
    </row>
    <row r="137707" spans="1:8" x14ac:dyDescent="0.25">
      <c r="A137707" s="1">
        <v>44093</v>
      </c>
      <c r="B137707" s="2" t="s">
        <v>119</v>
      </c>
      <c r="C137707">
        <v>14688</v>
      </c>
      <c r="D137707">
        <v>43</v>
      </c>
      <c r="E137707">
        <v>3233</v>
      </c>
      <c r="F137707">
        <v>302</v>
      </c>
      <c r="G137707">
        <v>1</v>
      </c>
      <c r="H137707">
        <v>11153</v>
      </c>
    </row>
    <row r="137708" spans="1:8" x14ac:dyDescent="0.25">
      <c r="A137708" s="1">
        <v>44094</v>
      </c>
      <c r="B137708" s="2" t="s">
        <v>119</v>
      </c>
      <c r="C137708">
        <v>14714</v>
      </c>
      <c r="D137708">
        <v>26</v>
      </c>
      <c r="E137708">
        <v>3152</v>
      </c>
      <c r="F137708">
        <v>302</v>
      </c>
      <c r="G137708">
        <v>0</v>
      </c>
      <c r="H137708">
        <v>11260</v>
      </c>
    </row>
    <row r="137709" spans="1:8" x14ac:dyDescent="0.25">
      <c r="A137709" s="1">
        <v>44095</v>
      </c>
      <c r="B137709" s="2" t="s">
        <v>119</v>
      </c>
      <c r="C137709">
        <v>14738</v>
      </c>
      <c r="D137709">
        <v>24</v>
      </c>
      <c r="E137709">
        <v>2978</v>
      </c>
      <c r="F137709">
        <v>302</v>
      </c>
      <c r="G137709">
        <v>0</v>
      </c>
      <c r="H137709">
        <v>11458</v>
      </c>
    </row>
    <row r="137710" spans="1:8" x14ac:dyDescent="0.25">
      <c r="A137710" s="1">
        <v>44096</v>
      </c>
      <c r="B137710" s="2" t="s">
        <v>119</v>
      </c>
      <c r="C137710">
        <v>14759</v>
      </c>
      <c r="D137710">
        <v>21</v>
      </c>
      <c r="E137710">
        <v>2836</v>
      </c>
      <c r="F137710">
        <v>302</v>
      </c>
      <c r="G137710">
        <v>0</v>
      </c>
      <c r="H137710">
        <v>11621</v>
      </c>
    </row>
    <row r="137711" spans="1:8" x14ac:dyDescent="0.25">
      <c r="A137711" s="1">
        <v>44097</v>
      </c>
      <c r="B137711" s="2" t="s">
        <v>119</v>
      </c>
      <c r="C137711">
        <v>14795</v>
      </c>
      <c r="D137711">
        <v>36</v>
      </c>
      <c r="E137711">
        <v>2774</v>
      </c>
      <c r="F137711">
        <v>303</v>
      </c>
      <c r="G137711">
        <v>1</v>
      </c>
      <c r="H137711">
        <v>11718</v>
      </c>
    </row>
    <row r="137712" spans="1:8" x14ac:dyDescent="0.25">
      <c r="A137712" s="1">
        <v>44098</v>
      </c>
      <c r="B137712" s="2" t="s">
        <v>119</v>
      </c>
      <c r="C137712">
        <v>14816</v>
      </c>
      <c r="D137712">
        <v>21</v>
      </c>
      <c r="E137712">
        <v>2694</v>
      </c>
      <c r="F137712">
        <v>304</v>
      </c>
      <c r="G137712">
        <v>1</v>
      </c>
      <c r="H137712">
        <v>11818</v>
      </c>
    </row>
    <row r="137713" spans="1:8" x14ac:dyDescent="0.25">
      <c r="A137713" s="1">
        <v>44099</v>
      </c>
      <c r="B137713" s="2" t="s">
        <v>119</v>
      </c>
      <c r="C137713">
        <v>14839</v>
      </c>
      <c r="D137713">
        <v>23</v>
      </c>
      <c r="E137713">
        <v>2625</v>
      </c>
      <c r="F137713">
        <v>304</v>
      </c>
      <c r="G137713">
        <v>0</v>
      </c>
      <c r="H137713">
        <v>11910</v>
      </c>
    </row>
    <row r="137714" spans="1:8" x14ac:dyDescent="0.25">
      <c r="A137714" s="1">
        <v>44100</v>
      </c>
      <c r="B137714" s="2" t="s">
        <v>119</v>
      </c>
      <c r="C137714">
        <v>14869</v>
      </c>
      <c r="D137714">
        <v>30</v>
      </c>
      <c r="E137714">
        <v>2535</v>
      </c>
      <c r="F137714">
        <v>306</v>
      </c>
      <c r="G137714">
        <v>2</v>
      </c>
      <c r="H137714">
        <v>12028</v>
      </c>
    </row>
    <row r="137715" spans="1:8" x14ac:dyDescent="0.25">
      <c r="A137715" s="1">
        <v>44101</v>
      </c>
      <c r="B137715" s="2" t="s">
        <v>119</v>
      </c>
      <c r="C137715">
        <v>14909</v>
      </c>
      <c r="D137715">
        <v>40</v>
      </c>
      <c r="E137715">
        <v>2488</v>
      </c>
      <c r="F137715">
        <v>308</v>
      </c>
      <c r="G137715">
        <v>2</v>
      </c>
      <c r="H137715">
        <v>12113</v>
      </c>
    </row>
    <row r="137716" spans="1:8" x14ac:dyDescent="0.25">
      <c r="A137716" s="1">
        <v>44102</v>
      </c>
      <c r="B137716" s="2" t="s">
        <v>119</v>
      </c>
      <c r="C137716">
        <v>14919</v>
      </c>
      <c r="D137716">
        <v>10</v>
      </c>
      <c r="E137716">
        <v>2379</v>
      </c>
      <c r="F137716">
        <v>309</v>
      </c>
      <c r="G137716">
        <v>1</v>
      </c>
      <c r="H137716">
        <v>12231</v>
      </c>
    </row>
    <row r="137717" spans="1:8" x14ac:dyDescent="0.25">
      <c r="A137717" s="1">
        <v>44103</v>
      </c>
      <c r="B137717" s="2" t="s">
        <v>119</v>
      </c>
      <c r="C137717">
        <v>14945</v>
      </c>
      <c r="D137717">
        <v>26</v>
      </c>
      <c r="E137717">
        <v>2300</v>
      </c>
      <c r="F137717">
        <v>310</v>
      </c>
      <c r="G137717">
        <v>1</v>
      </c>
      <c r="H137717">
        <v>12335</v>
      </c>
    </row>
    <row r="137718" spans="1:8" x14ac:dyDescent="0.25">
      <c r="A137718" s="1">
        <v>44104</v>
      </c>
      <c r="B137718" s="2" t="s">
        <v>119</v>
      </c>
      <c r="C137718">
        <v>14982</v>
      </c>
      <c r="D137718">
        <v>37</v>
      </c>
      <c r="E137718">
        <v>2234</v>
      </c>
      <c r="F137718">
        <v>311</v>
      </c>
      <c r="G137718">
        <v>1</v>
      </c>
      <c r="H137718">
        <v>12437</v>
      </c>
    </row>
    <row r="137719" spans="1:8" x14ac:dyDescent="0.25">
      <c r="A137719" s="1">
        <v>44105</v>
      </c>
      <c r="B137719" s="2" t="s">
        <v>119</v>
      </c>
      <c r="C137719">
        <v>15019</v>
      </c>
      <c r="D137719">
        <v>37</v>
      </c>
      <c r="E137719">
        <v>2170</v>
      </c>
      <c r="F137719">
        <v>311</v>
      </c>
      <c r="G137719">
        <v>0</v>
      </c>
      <c r="H137719">
        <v>12538</v>
      </c>
    </row>
    <row r="137720" spans="1:8" x14ac:dyDescent="0.25">
      <c r="A137720" s="1">
        <v>44106</v>
      </c>
      <c r="B137720" s="2" t="s">
        <v>119</v>
      </c>
      <c r="C137720">
        <v>15051</v>
      </c>
      <c r="D137720">
        <v>32</v>
      </c>
      <c r="E137720">
        <v>2045</v>
      </c>
      <c r="F137720">
        <v>312</v>
      </c>
      <c r="G137720">
        <v>1</v>
      </c>
      <c r="H137720">
        <v>12694</v>
      </c>
    </row>
    <row r="137721" spans="1:8" x14ac:dyDescent="0.25">
      <c r="A137721" s="1">
        <v>44107</v>
      </c>
      <c r="B137721" s="2" t="s">
        <v>119</v>
      </c>
      <c r="C137721">
        <v>15068</v>
      </c>
      <c r="D137721">
        <v>17</v>
      </c>
      <c r="E137721">
        <v>2005</v>
      </c>
      <c r="F137721">
        <v>312</v>
      </c>
      <c r="G137721">
        <v>0</v>
      </c>
      <c r="H137721">
        <v>12751</v>
      </c>
    </row>
    <row r="137722" spans="1:8" x14ac:dyDescent="0.25">
      <c r="A137722" s="1">
        <v>44108</v>
      </c>
      <c r="B137722" s="2" t="s">
        <v>119</v>
      </c>
      <c r="C137722">
        <v>15094</v>
      </c>
      <c r="D137722">
        <v>26</v>
      </c>
      <c r="E137722">
        <v>1977</v>
      </c>
      <c r="F137722">
        <v>312</v>
      </c>
      <c r="G137722">
        <v>0</v>
      </c>
      <c r="H137722">
        <v>12805</v>
      </c>
    </row>
    <row r="137723" spans="1:8" x14ac:dyDescent="0.25">
      <c r="A137723" s="1">
        <v>44109</v>
      </c>
      <c r="B137723" s="2" t="s">
        <v>119</v>
      </c>
      <c r="C137723">
        <v>15122</v>
      </c>
      <c r="D137723">
        <v>28</v>
      </c>
      <c r="E137723">
        <v>1940</v>
      </c>
      <c r="F137723">
        <v>312</v>
      </c>
      <c r="G137723">
        <v>0</v>
      </c>
      <c r="H137723">
        <v>12870</v>
      </c>
    </row>
    <row r="137724" spans="1:8" x14ac:dyDescent="0.25">
      <c r="A137724" s="1">
        <v>44110</v>
      </c>
      <c r="B137724" s="2" t="s">
        <v>119</v>
      </c>
      <c r="C137724">
        <v>15141</v>
      </c>
      <c r="D137724">
        <v>19</v>
      </c>
      <c r="E137724">
        <v>1893</v>
      </c>
      <c r="F137724">
        <v>312</v>
      </c>
      <c r="G137724">
        <v>0</v>
      </c>
      <c r="H137724">
        <v>12936</v>
      </c>
    </row>
    <row r="137725" spans="1:8" x14ac:dyDescent="0.25">
      <c r="A137725" s="1">
        <v>44111</v>
      </c>
      <c r="B137725" s="2" t="s">
        <v>119</v>
      </c>
      <c r="C137725">
        <v>15174</v>
      </c>
      <c r="D137725">
        <v>33</v>
      </c>
      <c r="E137725">
        <v>1863</v>
      </c>
      <c r="F137725">
        <v>313</v>
      </c>
      <c r="G137725">
        <v>1</v>
      </c>
      <c r="H137725">
        <v>12998</v>
      </c>
    </row>
    <row r="137726" spans="1:8" x14ac:dyDescent="0.25">
      <c r="A137726" s="1">
        <v>44112</v>
      </c>
      <c r="B137726" s="2" t="s">
        <v>119</v>
      </c>
      <c r="C137726">
        <v>15190</v>
      </c>
      <c r="D137726">
        <v>16</v>
      </c>
      <c r="E137726">
        <v>1809</v>
      </c>
      <c r="F137726">
        <v>313</v>
      </c>
      <c r="G137726">
        <v>0</v>
      </c>
      <c r="H137726">
        <v>13068</v>
      </c>
    </row>
    <row r="137727" spans="1:8" x14ac:dyDescent="0.25">
      <c r="A137727" s="1">
        <v>44113</v>
      </c>
      <c r="B137727" s="2" t="s">
        <v>119</v>
      </c>
      <c r="C137727">
        <v>15213</v>
      </c>
      <c r="D137727">
        <v>23</v>
      </c>
      <c r="E137727">
        <v>1764</v>
      </c>
      <c r="F137727">
        <v>313</v>
      </c>
      <c r="G137727">
        <v>0</v>
      </c>
      <c r="H137727">
        <v>13136</v>
      </c>
    </row>
    <row r="137728" spans="1:8" x14ac:dyDescent="0.25">
      <c r="A137728" s="1">
        <v>44114</v>
      </c>
      <c r="B137728" s="2" t="s">
        <v>119</v>
      </c>
      <c r="C137728">
        <v>15244</v>
      </c>
      <c r="D137728">
        <v>31</v>
      </c>
      <c r="E137728">
        <v>1732</v>
      </c>
      <c r="F137728">
        <v>314</v>
      </c>
      <c r="G137728">
        <v>1</v>
      </c>
      <c r="H137728">
        <v>13198</v>
      </c>
    </row>
    <row r="137729" spans="1:8" x14ac:dyDescent="0.25">
      <c r="A137729" s="1">
        <v>44115</v>
      </c>
      <c r="B137729" s="2" t="s">
        <v>119</v>
      </c>
      <c r="C137729">
        <v>15268</v>
      </c>
      <c r="D137729">
        <v>24</v>
      </c>
      <c r="E137729">
        <v>1657</v>
      </c>
      <c r="F137729">
        <v>314</v>
      </c>
      <c r="G137729">
        <v>0</v>
      </c>
      <c r="H137729">
        <v>13297</v>
      </c>
    </row>
    <row r="137730" spans="1:8" x14ac:dyDescent="0.25">
      <c r="A137730" s="1">
        <v>44116</v>
      </c>
      <c r="B137730" s="2" t="s">
        <v>119</v>
      </c>
      <c r="C137730">
        <v>15292</v>
      </c>
      <c r="D137730">
        <v>24</v>
      </c>
      <c r="E137730">
        <v>1587</v>
      </c>
      <c r="F137730">
        <v>315</v>
      </c>
      <c r="G137730">
        <v>1</v>
      </c>
      <c r="H137730">
        <v>13390</v>
      </c>
    </row>
    <row r="137731" spans="1:8" x14ac:dyDescent="0.25">
      <c r="A137731" s="1">
        <v>44117</v>
      </c>
      <c r="B137731" s="2" t="s">
        <v>119</v>
      </c>
      <c r="C137731">
        <v>15307</v>
      </c>
      <c r="D137731">
        <v>15</v>
      </c>
      <c r="E137731">
        <v>1484</v>
      </c>
      <c r="F137731">
        <v>315</v>
      </c>
      <c r="G137731">
        <v>0</v>
      </c>
      <c r="H137731">
        <v>13508</v>
      </c>
    </row>
    <row r="137732" spans="1:8" x14ac:dyDescent="0.25">
      <c r="A137732" s="1">
        <v>44118</v>
      </c>
      <c r="B137732" s="2" t="s">
        <v>119</v>
      </c>
      <c r="C137732">
        <v>15331</v>
      </c>
      <c r="D137732">
        <v>24</v>
      </c>
      <c r="E137732">
        <v>1444</v>
      </c>
      <c r="F137732">
        <v>316</v>
      </c>
      <c r="G137732">
        <v>1</v>
      </c>
      <c r="H137732">
        <v>13571</v>
      </c>
    </row>
    <row r="137733" spans="1:8" x14ac:dyDescent="0.25">
      <c r="A137733" s="1">
        <v>44119</v>
      </c>
      <c r="B137733" s="2" t="s">
        <v>119</v>
      </c>
      <c r="C137733">
        <v>15348</v>
      </c>
      <c r="D137733">
        <v>17</v>
      </c>
      <c r="E137733">
        <v>1395</v>
      </c>
      <c r="F137733">
        <v>316</v>
      </c>
      <c r="G137733">
        <v>0</v>
      </c>
      <c r="H137733">
        <v>13637</v>
      </c>
    </row>
    <row r="137734" spans="1:8" x14ac:dyDescent="0.25">
      <c r="A137734" s="1">
        <v>44120</v>
      </c>
      <c r="B137734" s="2" t="s">
        <v>119</v>
      </c>
      <c r="C137734">
        <v>15368</v>
      </c>
      <c r="D137734">
        <v>20</v>
      </c>
      <c r="E137734">
        <v>1347</v>
      </c>
      <c r="F137734">
        <v>317</v>
      </c>
      <c r="G137734">
        <v>1</v>
      </c>
      <c r="H137734">
        <v>13704</v>
      </c>
    </row>
    <row r="137735" spans="1:8" x14ac:dyDescent="0.25">
      <c r="A137735" s="1">
        <v>44121</v>
      </c>
      <c r="B137735" s="2" t="s">
        <v>119</v>
      </c>
      <c r="C137735">
        <v>15392</v>
      </c>
      <c r="D137735">
        <v>24</v>
      </c>
      <c r="E137735">
        <v>1319</v>
      </c>
      <c r="F137735">
        <v>317</v>
      </c>
      <c r="G137735">
        <v>0</v>
      </c>
      <c r="H137735">
        <v>13756</v>
      </c>
    </row>
    <row r="137736" spans="1:8" x14ac:dyDescent="0.25">
      <c r="A137736" s="1">
        <v>44122</v>
      </c>
      <c r="B137736" s="2" t="s">
        <v>119</v>
      </c>
      <c r="C137736">
        <v>15418</v>
      </c>
      <c r="D137736">
        <v>26</v>
      </c>
      <c r="E137736">
        <v>1287</v>
      </c>
      <c r="F137736">
        <v>317</v>
      </c>
      <c r="G137736">
        <v>0</v>
      </c>
      <c r="H137736">
        <v>13814</v>
      </c>
    </row>
    <row r="137737" spans="1:8" x14ac:dyDescent="0.25">
      <c r="A137737" s="1">
        <v>44123</v>
      </c>
      <c r="B137737" s="2" t="s">
        <v>119</v>
      </c>
      <c r="C137737">
        <v>15432</v>
      </c>
      <c r="D137737">
        <v>14</v>
      </c>
      <c r="E137737">
        <v>1248</v>
      </c>
      <c r="F137737">
        <v>319</v>
      </c>
      <c r="G137737">
        <v>2</v>
      </c>
      <c r="H137737">
        <v>13865</v>
      </c>
    </row>
    <row r="137738" spans="1:8" x14ac:dyDescent="0.25">
      <c r="A137738" s="1">
        <v>44124</v>
      </c>
      <c r="B137738" s="2" t="s">
        <v>119</v>
      </c>
      <c r="C137738">
        <v>15459</v>
      </c>
      <c r="D137738">
        <v>27</v>
      </c>
      <c r="E137738">
        <v>1217</v>
      </c>
      <c r="F137738">
        <v>320</v>
      </c>
      <c r="G137738">
        <v>1</v>
      </c>
      <c r="H137738">
        <v>13922</v>
      </c>
    </row>
    <row r="137739" spans="1:8" x14ac:dyDescent="0.25">
      <c r="A137739" s="1">
        <v>44125</v>
      </c>
      <c r="B137739" s="2" t="s">
        <v>119</v>
      </c>
      <c r="C137739">
        <v>15484</v>
      </c>
      <c r="D137739">
        <v>25</v>
      </c>
      <c r="E137739">
        <v>1188</v>
      </c>
      <c r="F137739">
        <v>321</v>
      </c>
      <c r="G137739">
        <v>1</v>
      </c>
      <c r="H137739">
        <v>13975</v>
      </c>
    </row>
    <row r="137740" spans="1:8" x14ac:dyDescent="0.25">
      <c r="A137740" s="1">
        <v>44126</v>
      </c>
      <c r="B137740" s="2" t="s">
        <v>119</v>
      </c>
      <c r="C137740">
        <v>15508</v>
      </c>
      <c r="D137740">
        <v>24</v>
      </c>
      <c r="E137740">
        <v>1161</v>
      </c>
      <c r="F137740">
        <v>321</v>
      </c>
      <c r="G137740">
        <v>0</v>
      </c>
      <c r="H137740">
        <v>14026</v>
      </c>
    </row>
    <row r="137741" spans="1:8" x14ac:dyDescent="0.25">
      <c r="A137741" s="1">
        <v>44127</v>
      </c>
      <c r="B137741" s="2" t="s">
        <v>119</v>
      </c>
      <c r="C137741">
        <v>15525</v>
      </c>
      <c r="D137741">
        <v>17</v>
      </c>
      <c r="E137741">
        <v>1122</v>
      </c>
      <c r="F137741">
        <v>321</v>
      </c>
      <c r="G137741">
        <v>0</v>
      </c>
      <c r="H137741">
        <v>14082</v>
      </c>
    </row>
    <row r="137742" spans="1:8" x14ac:dyDescent="0.25">
      <c r="A137742" s="1">
        <v>44128</v>
      </c>
      <c r="B137742" s="2" t="s">
        <v>119</v>
      </c>
      <c r="C137742">
        <v>15543</v>
      </c>
      <c r="D137742">
        <v>18</v>
      </c>
      <c r="E137742">
        <v>1061</v>
      </c>
      <c r="F137742">
        <v>321</v>
      </c>
      <c r="G137742">
        <v>0</v>
      </c>
      <c r="H137742">
        <v>14161</v>
      </c>
    </row>
    <row r="137743" spans="1:8" x14ac:dyDescent="0.25">
      <c r="A137743" s="1">
        <v>44129</v>
      </c>
      <c r="B137743" s="2" t="s">
        <v>119</v>
      </c>
      <c r="C137743">
        <v>15551</v>
      </c>
      <c r="D137743">
        <v>8</v>
      </c>
      <c r="E137743">
        <v>976</v>
      </c>
      <c r="F137743">
        <v>321</v>
      </c>
      <c r="G137743">
        <v>0</v>
      </c>
      <c r="H137743">
        <v>14254</v>
      </c>
    </row>
    <row r="137744" spans="1:8" x14ac:dyDescent="0.25">
      <c r="A137744" s="1">
        <v>44130</v>
      </c>
      <c r="B137744" s="2" t="s">
        <v>119</v>
      </c>
      <c r="C137744">
        <v>15565</v>
      </c>
      <c r="D137744">
        <v>14</v>
      </c>
      <c r="E137744">
        <v>927</v>
      </c>
      <c r="F137744">
        <v>322</v>
      </c>
      <c r="G137744">
        <v>1</v>
      </c>
      <c r="H137744">
        <v>14316</v>
      </c>
    </row>
    <row r="137745" spans="1:8" x14ac:dyDescent="0.25">
      <c r="A137745" s="1">
        <v>44131</v>
      </c>
      <c r="B137745" s="2" t="s">
        <v>119</v>
      </c>
      <c r="C137745">
        <v>15571</v>
      </c>
      <c r="D137745">
        <v>6</v>
      </c>
      <c r="E137745">
        <v>812</v>
      </c>
      <c r="F137745">
        <v>322</v>
      </c>
      <c r="G137745">
        <v>0</v>
      </c>
      <c r="H137745">
        <v>14437</v>
      </c>
    </row>
    <row r="137746" spans="1:8" x14ac:dyDescent="0.25">
      <c r="A137746" s="1">
        <v>44132</v>
      </c>
      <c r="B137746" s="2" t="s">
        <v>119</v>
      </c>
      <c r="C137746">
        <v>15582</v>
      </c>
      <c r="D137746">
        <v>11</v>
      </c>
      <c r="E137746">
        <v>695</v>
      </c>
      <c r="F137746">
        <v>322</v>
      </c>
      <c r="G137746">
        <v>0</v>
      </c>
      <c r="H137746">
        <v>14565</v>
      </c>
    </row>
    <row r="137747" spans="1:8" x14ac:dyDescent="0.25">
      <c r="A137747" s="1">
        <v>44133</v>
      </c>
      <c r="B137747" s="2" t="s">
        <v>119</v>
      </c>
      <c r="C137747">
        <v>15593</v>
      </c>
      <c r="D137747">
        <v>11</v>
      </c>
      <c r="E137747">
        <v>610</v>
      </c>
      <c r="F137747">
        <v>323</v>
      </c>
      <c r="G137747">
        <v>1</v>
      </c>
      <c r="H137747">
        <v>14660</v>
      </c>
    </row>
    <row r="137748" spans="1:8" x14ac:dyDescent="0.25">
      <c r="A137748" s="1">
        <v>44134</v>
      </c>
      <c r="B137748" s="2" t="s">
        <v>119</v>
      </c>
      <c r="C137748">
        <v>15605</v>
      </c>
      <c r="D137748">
        <v>12</v>
      </c>
      <c r="E137748">
        <v>550</v>
      </c>
      <c r="F137748">
        <v>323</v>
      </c>
      <c r="G137748">
        <v>0</v>
      </c>
      <c r="H137748">
        <v>14732</v>
      </c>
    </row>
    <row r="137749" spans="1:8" x14ac:dyDescent="0.25">
      <c r="A137749" s="1">
        <v>44135</v>
      </c>
      <c r="B137749" s="2" t="s">
        <v>119</v>
      </c>
      <c r="C137749">
        <v>15616</v>
      </c>
      <c r="D137749">
        <v>11</v>
      </c>
      <c r="E137749">
        <v>439</v>
      </c>
      <c r="F137749">
        <v>324</v>
      </c>
      <c r="G137749">
        <v>1</v>
      </c>
      <c r="H137749">
        <v>14853</v>
      </c>
    </row>
    <row r="137750" spans="1:8" x14ac:dyDescent="0.25">
      <c r="A137750" s="1">
        <v>44136</v>
      </c>
      <c r="B137750" s="2" t="s">
        <v>119</v>
      </c>
      <c r="C137750">
        <v>15630</v>
      </c>
      <c r="D137750">
        <v>14</v>
      </c>
      <c r="E137750">
        <v>347</v>
      </c>
      <c r="F137750">
        <v>325</v>
      </c>
      <c r="G137750">
        <v>1</v>
      </c>
      <c r="H137750">
        <v>14958</v>
      </c>
    </row>
    <row r="137751" spans="1:8" x14ac:dyDescent="0.25">
      <c r="A137751" s="1">
        <v>44137</v>
      </c>
      <c r="B137751" s="2" t="s">
        <v>119</v>
      </c>
      <c r="C137751">
        <v>15637</v>
      </c>
      <c r="D137751">
        <v>7</v>
      </c>
      <c r="E137751">
        <v>253</v>
      </c>
      <c r="F137751">
        <v>325</v>
      </c>
      <c r="G137751">
        <v>0</v>
      </c>
      <c r="H137751">
        <v>15059</v>
      </c>
    </row>
    <row r="137752" spans="1:8" x14ac:dyDescent="0.25">
      <c r="A137752" s="1">
        <v>44138</v>
      </c>
      <c r="B137752" s="2" t="s">
        <v>119</v>
      </c>
      <c r="C137752">
        <v>15640</v>
      </c>
      <c r="D137752">
        <v>3</v>
      </c>
      <c r="E137752">
        <v>165</v>
      </c>
      <c r="F137752">
        <v>326</v>
      </c>
      <c r="G137752">
        <v>1</v>
      </c>
      <c r="H137752">
        <v>15149</v>
      </c>
    </row>
    <row r="137753" spans="1:8" x14ac:dyDescent="0.25">
      <c r="A137753" s="1">
        <v>44139</v>
      </c>
      <c r="B137753" s="2" t="s">
        <v>119</v>
      </c>
      <c r="C137753">
        <v>15650</v>
      </c>
      <c r="D137753">
        <v>10</v>
      </c>
      <c r="E137753">
        <v>79</v>
      </c>
      <c r="F137753">
        <v>326</v>
      </c>
      <c r="G137753">
        <v>0</v>
      </c>
      <c r="H137753">
        <v>15245</v>
      </c>
    </row>
    <row r="137754" spans="1:8" x14ac:dyDescent="0.25">
      <c r="A137754" s="1">
        <v>44140</v>
      </c>
      <c r="B137754" s="2" t="s">
        <v>119</v>
      </c>
      <c r="C137754">
        <v>15668</v>
      </c>
      <c r="D137754">
        <v>18</v>
      </c>
      <c r="E137754">
        <v>69</v>
      </c>
      <c r="F137754">
        <v>326</v>
      </c>
      <c r="G137754">
        <v>0</v>
      </c>
      <c r="H137754">
        <v>15273</v>
      </c>
    </row>
    <row r="137755" spans="1:8" x14ac:dyDescent="0.25">
      <c r="A137755" s="1">
        <v>44141</v>
      </c>
      <c r="B137755" s="2" t="s">
        <v>119</v>
      </c>
      <c r="C137755">
        <v>15676</v>
      </c>
      <c r="D137755">
        <v>8</v>
      </c>
      <c r="E137755">
        <v>56</v>
      </c>
      <c r="F137755">
        <v>326</v>
      </c>
      <c r="G137755">
        <v>0</v>
      </c>
      <c r="H137755">
        <v>15294</v>
      </c>
    </row>
    <row r="137756" spans="1:8" x14ac:dyDescent="0.25">
      <c r="A137756" s="1">
        <v>44142</v>
      </c>
      <c r="B137756" s="2" t="s">
        <v>119</v>
      </c>
      <c r="C137756">
        <v>15693</v>
      </c>
      <c r="D137756">
        <v>17</v>
      </c>
      <c r="E137756">
        <v>50</v>
      </c>
      <c r="F137756">
        <v>326</v>
      </c>
      <c r="G137756">
        <v>0</v>
      </c>
      <c r="H137756">
        <v>15317</v>
      </c>
    </row>
    <row r="137757" spans="1:8" x14ac:dyDescent="0.25">
      <c r="A137757" s="1">
        <v>44143</v>
      </c>
      <c r="B137757" s="2" t="s">
        <v>119</v>
      </c>
      <c r="C137757">
        <v>15708</v>
      </c>
      <c r="D137757">
        <v>15</v>
      </c>
      <c r="E137757">
        <v>46</v>
      </c>
      <c r="F137757">
        <v>326</v>
      </c>
      <c r="G137757">
        <v>0</v>
      </c>
      <c r="H137757">
        <v>15336</v>
      </c>
    </row>
    <row r="137758" spans="1:8" x14ac:dyDescent="0.25">
      <c r="A137758" s="1">
        <v>44144</v>
      </c>
      <c r="B137758" s="2" t="s">
        <v>119</v>
      </c>
      <c r="C137758">
        <v>15711</v>
      </c>
      <c r="D137758">
        <v>3</v>
      </c>
      <c r="E137758">
        <v>36</v>
      </c>
      <c r="F137758">
        <v>326</v>
      </c>
      <c r="G137758">
        <v>0</v>
      </c>
      <c r="H137758">
        <v>15349</v>
      </c>
    </row>
    <row r="137759" spans="1:8" x14ac:dyDescent="0.25">
      <c r="A137759" s="1">
        <v>44145</v>
      </c>
      <c r="B137759" s="2" t="s">
        <v>119</v>
      </c>
      <c r="C137759">
        <v>15720</v>
      </c>
      <c r="D137759">
        <v>9</v>
      </c>
      <c r="E137759">
        <v>28</v>
      </c>
      <c r="F137759">
        <v>326</v>
      </c>
      <c r="G137759">
        <v>0</v>
      </c>
      <c r="H137759">
        <v>15366</v>
      </c>
    </row>
    <row r="137760" spans="1:8" x14ac:dyDescent="0.25">
      <c r="A137760" s="1">
        <v>44146</v>
      </c>
      <c r="B137760" s="2" t="s">
        <v>119</v>
      </c>
      <c r="C137760">
        <v>15735</v>
      </c>
      <c r="D137760">
        <v>15</v>
      </c>
      <c r="E137760">
        <v>23</v>
      </c>
      <c r="F137760">
        <v>326</v>
      </c>
      <c r="G137760">
        <v>0</v>
      </c>
      <c r="H137760">
        <v>15386</v>
      </c>
    </row>
    <row r="137761" spans="1:8" x14ac:dyDescent="0.25">
      <c r="A137761" s="1">
        <v>44147</v>
      </c>
      <c r="B137761" s="2" t="s">
        <v>119</v>
      </c>
      <c r="C137761">
        <v>15744</v>
      </c>
      <c r="D137761">
        <v>9</v>
      </c>
      <c r="E137761">
        <v>32</v>
      </c>
      <c r="F137761">
        <v>326</v>
      </c>
      <c r="G137761">
        <v>0</v>
      </c>
      <c r="H137761">
        <v>15386</v>
      </c>
    </row>
    <row r="137762" spans="1:8" x14ac:dyDescent="0.25">
      <c r="A137762" s="1">
        <v>44148</v>
      </c>
      <c r="B137762" s="2" t="s">
        <v>119</v>
      </c>
      <c r="C137762">
        <v>15755</v>
      </c>
      <c r="D137762">
        <v>11</v>
      </c>
      <c r="E137762">
        <v>29</v>
      </c>
      <c r="F137762">
        <v>326</v>
      </c>
      <c r="G137762">
        <v>0</v>
      </c>
      <c r="H137762">
        <v>15400</v>
      </c>
    </row>
    <row r="137763" spans="1:8" x14ac:dyDescent="0.25">
      <c r="A137763" s="1">
        <v>44149</v>
      </c>
      <c r="B137763" s="2" t="s">
        <v>119</v>
      </c>
      <c r="C137763">
        <v>15779</v>
      </c>
      <c r="D137763">
        <v>24</v>
      </c>
      <c r="E137763">
        <v>45</v>
      </c>
      <c r="F137763">
        <v>327</v>
      </c>
      <c r="G137763">
        <v>1</v>
      </c>
      <c r="H137763">
        <v>15407</v>
      </c>
    </row>
    <row r="137764" spans="1:8" x14ac:dyDescent="0.25">
      <c r="A137764" s="1">
        <v>44150</v>
      </c>
      <c r="B137764" s="2" t="s">
        <v>119</v>
      </c>
      <c r="C137764">
        <v>15793</v>
      </c>
      <c r="D137764">
        <v>14</v>
      </c>
      <c r="E137764">
        <v>49</v>
      </c>
      <c r="F137764">
        <v>328</v>
      </c>
      <c r="G137764">
        <v>1</v>
      </c>
      <c r="H137764">
        <v>15416</v>
      </c>
    </row>
    <row r="137765" spans="1:8" x14ac:dyDescent="0.25">
      <c r="A137765" s="1">
        <v>44151</v>
      </c>
      <c r="B137765" s="2" t="s">
        <v>119</v>
      </c>
      <c r="C137765">
        <v>15801</v>
      </c>
      <c r="D137765">
        <v>8</v>
      </c>
      <c r="E137765">
        <v>51</v>
      </c>
      <c r="F137765">
        <v>329</v>
      </c>
      <c r="G137765">
        <v>1</v>
      </c>
      <c r="H137765">
        <v>15421</v>
      </c>
    </row>
    <row r="137766" spans="1:8" x14ac:dyDescent="0.25">
      <c r="A137766" s="1">
        <v>44152</v>
      </c>
      <c r="B137766" s="2" t="s">
        <v>119</v>
      </c>
      <c r="C137766">
        <v>15806</v>
      </c>
      <c r="D137766">
        <v>5</v>
      </c>
      <c r="E137766">
        <v>52</v>
      </c>
      <c r="F137766">
        <v>329</v>
      </c>
      <c r="G137766">
        <v>0</v>
      </c>
      <c r="H137766">
        <v>15425</v>
      </c>
    </row>
    <row r="137767" spans="1:8" x14ac:dyDescent="0.25">
      <c r="A137767" s="1">
        <v>44153</v>
      </c>
      <c r="B137767" s="2" t="s">
        <v>119</v>
      </c>
      <c r="C137767">
        <v>15823</v>
      </c>
      <c r="D137767">
        <v>17</v>
      </c>
      <c r="E137767">
        <v>61</v>
      </c>
      <c r="F137767">
        <v>329</v>
      </c>
      <c r="G137767">
        <v>0</v>
      </c>
      <c r="H137767">
        <v>15433</v>
      </c>
    </row>
    <row r="137768" spans="1:8" x14ac:dyDescent="0.25">
      <c r="A137768" s="1">
        <v>44154</v>
      </c>
      <c r="B137768" s="2" t="s">
        <v>119</v>
      </c>
      <c r="C137768">
        <v>15835</v>
      </c>
      <c r="D137768">
        <v>12</v>
      </c>
      <c r="E137768">
        <v>66</v>
      </c>
      <c r="F137768">
        <v>329</v>
      </c>
      <c r="G137768">
        <v>0</v>
      </c>
      <c r="H137768">
        <v>15440</v>
      </c>
    </row>
    <row r="137769" spans="1:8" x14ac:dyDescent="0.25">
      <c r="A137769" s="1">
        <v>44155</v>
      </c>
      <c r="B137769" s="2" t="s">
        <v>119</v>
      </c>
      <c r="C137769">
        <v>15848</v>
      </c>
      <c r="D137769">
        <v>13</v>
      </c>
      <c r="E137769">
        <v>66</v>
      </c>
      <c r="F137769">
        <v>330</v>
      </c>
      <c r="G137769">
        <v>1</v>
      </c>
      <c r="H137769">
        <v>15452</v>
      </c>
    </row>
    <row r="137770" spans="1:8" x14ac:dyDescent="0.25">
      <c r="A137770" s="1">
        <v>44156</v>
      </c>
      <c r="B137770" s="2" t="s">
        <v>119</v>
      </c>
      <c r="C137770">
        <v>15865</v>
      </c>
      <c r="D137770">
        <v>17</v>
      </c>
      <c r="E137770">
        <v>70</v>
      </c>
      <c r="F137770">
        <v>330</v>
      </c>
      <c r="G137770">
        <v>0</v>
      </c>
      <c r="H137770">
        <v>15465</v>
      </c>
    </row>
    <row r="137771" spans="1:8" x14ac:dyDescent="0.25">
      <c r="A137771" s="1">
        <v>44157</v>
      </c>
      <c r="B137771" s="2" t="s">
        <v>119</v>
      </c>
      <c r="C137771">
        <v>15882</v>
      </c>
      <c r="D137771">
        <v>17</v>
      </c>
      <c r="E137771">
        <v>64</v>
      </c>
      <c r="F137771">
        <v>330</v>
      </c>
      <c r="G137771">
        <v>0</v>
      </c>
      <c r="H137771">
        <v>15488</v>
      </c>
    </row>
    <row r="137772" spans="1:8" x14ac:dyDescent="0.25">
      <c r="A137772" s="1">
        <v>44158</v>
      </c>
      <c r="B137772" s="2" t="s">
        <v>119</v>
      </c>
      <c r="C137772">
        <v>15897</v>
      </c>
      <c r="D137772">
        <v>15</v>
      </c>
      <c r="E137772">
        <v>51</v>
      </c>
      <c r="F137772">
        <v>330</v>
      </c>
      <c r="G137772">
        <v>0</v>
      </c>
      <c r="H137772">
        <v>15516</v>
      </c>
    </row>
    <row r="137773" spans="1:8" x14ac:dyDescent="0.25">
      <c r="A137773" s="1">
        <v>44159</v>
      </c>
      <c r="B137773" s="2" t="s">
        <v>119</v>
      </c>
      <c r="C137773">
        <v>15908</v>
      </c>
      <c r="D137773">
        <v>11</v>
      </c>
      <c r="E137773">
        <v>50</v>
      </c>
      <c r="F137773">
        <v>331</v>
      </c>
      <c r="G137773">
        <v>1</v>
      </c>
      <c r="H137773">
        <v>15527</v>
      </c>
    </row>
    <row r="137774" spans="1:8" x14ac:dyDescent="0.25">
      <c r="A137774" s="1">
        <v>44160</v>
      </c>
      <c r="B137774" s="2" t="s">
        <v>119</v>
      </c>
      <c r="C137774">
        <v>15927</v>
      </c>
      <c r="D137774">
        <v>19</v>
      </c>
      <c r="E137774">
        <v>56</v>
      </c>
      <c r="F137774">
        <v>331</v>
      </c>
      <c r="G137774">
        <v>0</v>
      </c>
      <c r="H137774">
        <v>15540</v>
      </c>
    </row>
    <row r="137775" spans="1:8" x14ac:dyDescent="0.25">
      <c r="A137775" s="1">
        <v>44161</v>
      </c>
      <c r="B137775" s="2" t="s">
        <v>119</v>
      </c>
      <c r="C137775">
        <v>15960</v>
      </c>
      <c r="D137775">
        <v>33</v>
      </c>
      <c r="E137775">
        <v>71</v>
      </c>
      <c r="F137775">
        <v>331</v>
      </c>
      <c r="G137775">
        <v>0</v>
      </c>
      <c r="H137775">
        <v>15558</v>
      </c>
    </row>
    <row r="137776" spans="1:8" x14ac:dyDescent="0.25">
      <c r="A137776" s="1">
        <v>44162</v>
      </c>
      <c r="B137776" s="2" t="s">
        <v>119</v>
      </c>
      <c r="C137776">
        <v>15981</v>
      </c>
      <c r="D137776">
        <v>21</v>
      </c>
      <c r="E137776">
        <v>80</v>
      </c>
      <c r="F137776">
        <v>332</v>
      </c>
      <c r="G137776">
        <v>1</v>
      </c>
      <c r="H137776">
        <v>15569</v>
      </c>
    </row>
    <row r="137777" spans="1:8" x14ac:dyDescent="0.25">
      <c r="A137777" s="1">
        <v>44163</v>
      </c>
      <c r="B137777" s="2" t="s">
        <v>119</v>
      </c>
      <c r="C137777">
        <v>16027</v>
      </c>
      <c r="D137777">
        <v>46</v>
      </c>
      <c r="E137777">
        <v>113</v>
      </c>
      <c r="F137777">
        <v>332</v>
      </c>
      <c r="G137777">
        <v>0</v>
      </c>
      <c r="H137777">
        <v>15582</v>
      </c>
    </row>
    <row r="137778" spans="1:8" x14ac:dyDescent="0.25">
      <c r="A137778" s="1">
        <v>44164</v>
      </c>
      <c r="B137778" s="2" t="s">
        <v>119</v>
      </c>
      <c r="C137778">
        <v>16075</v>
      </c>
      <c r="D137778">
        <v>48</v>
      </c>
      <c r="E137778">
        <v>145</v>
      </c>
      <c r="F137778">
        <v>333</v>
      </c>
      <c r="G137778">
        <v>1</v>
      </c>
      <c r="H137778">
        <v>15597</v>
      </c>
    </row>
    <row r="137779" spans="1:8" x14ac:dyDescent="0.25">
      <c r="A137779" s="1">
        <v>44165</v>
      </c>
      <c r="B137779" s="2" t="s">
        <v>119</v>
      </c>
      <c r="C137779">
        <v>16089</v>
      </c>
      <c r="D137779">
        <v>14</v>
      </c>
      <c r="E137779">
        <v>149</v>
      </c>
      <c r="F137779">
        <v>333</v>
      </c>
      <c r="G137779">
        <v>0</v>
      </c>
      <c r="H137779">
        <v>15607</v>
      </c>
    </row>
    <row r="137780" spans="1:8" x14ac:dyDescent="0.25">
      <c r="A137780" s="1">
        <v>44166</v>
      </c>
      <c r="B137780" s="2" t="s">
        <v>119</v>
      </c>
      <c r="C137780">
        <v>16107</v>
      </c>
      <c r="D137780">
        <v>18</v>
      </c>
      <c r="E137780">
        <v>147</v>
      </c>
      <c r="F137780">
        <v>333</v>
      </c>
      <c r="G137780">
        <v>0</v>
      </c>
      <c r="H137780">
        <v>15627</v>
      </c>
    </row>
    <row r="137781" spans="1:8" x14ac:dyDescent="0.25">
      <c r="A137781" s="1">
        <v>44167</v>
      </c>
      <c r="B137781" s="2" t="s">
        <v>119</v>
      </c>
      <c r="C137781">
        <v>16173</v>
      </c>
      <c r="D137781">
        <v>66</v>
      </c>
      <c r="E137781">
        <v>182</v>
      </c>
      <c r="F137781">
        <v>334</v>
      </c>
      <c r="G137781">
        <v>1</v>
      </c>
      <c r="H137781">
        <v>15657</v>
      </c>
    </row>
    <row r="137782" spans="1:8" x14ac:dyDescent="0.25">
      <c r="A137782" s="1">
        <v>44168</v>
      </c>
      <c r="B137782" s="2" t="s">
        <v>119</v>
      </c>
      <c r="C137782">
        <v>16217</v>
      </c>
      <c r="D137782">
        <v>44</v>
      </c>
      <c r="E137782">
        <v>185</v>
      </c>
      <c r="F137782">
        <v>335</v>
      </c>
      <c r="G137782">
        <v>1</v>
      </c>
      <c r="H137782">
        <v>15697</v>
      </c>
    </row>
    <row r="137783" spans="1:8" x14ac:dyDescent="0.25">
      <c r="A137783" s="1">
        <v>44169</v>
      </c>
      <c r="B137783" s="2" t="s">
        <v>119</v>
      </c>
      <c r="C137783">
        <v>16297</v>
      </c>
      <c r="D137783">
        <v>80</v>
      </c>
      <c r="E137783">
        <v>254</v>
      </c>
      <c r="F137783">
        <v>336</v>
      </c>
      <c r="G137783">
        <v>1</v>
      </c>
      <c r="H137783">
        <v>15707</v>
      </c>
    </row>
    <row r="137784" spans="1:8" x14ac:dyDescent="0.25">
      <c r="A137784" s="1">
        <v>44170</v>
      </c>
      <c r="B137784" s="2" t="s">
        <v>119</v>
      </c>
      <c r="C137784">
        <v>16397</v>
      </c>
      <c r="D137784">
        <v>100</v>
      </c>
      <c r="E137784">
        <v>329</v>
      </c>
      <c r="F137784">
        <v>337</v>
      </c>
      <c r="G137784">
        <v>1</v>
      </c>
      <c r="H137784">
        <v>15731</v>
      </c>
    </row>
    <row r="137785" spans="1:8" x14ac:dyDescent="0.25">
      <c r="A137785" s="1">
        <v>44171</v>
      </c>
      <c r="B137785" s="2" t="s">
        <v>119</v>
      </c>
      <c r="C137785">
        <v>16477</v>
      </c>
      <c r="D137785">
        <v>80</v>
      </c>
      <c r="E137785">
        <v>363</v>
      </c>
      <c r="F137785">
        <v>338</v>
      </c>
      <c r="G137785">
        <v>1</v>
      </c>
      <c r="H137785">
        <v>15776</v>
      </c>
    </row>
    <row r="137786" spans="1:8" x14ac:dyDescent="0.25">
      <c r="A137786" s="1">
        <v>44172</v>
      </c>
      <c r="B137786" s="2" t="s">
        <v>119</v>
      </c>
      <c r="C137786">
        <v>16553</v>
      </c>
      <c r="D137786">
        <v>76</v>
      </c>
      <c r="E137786">
        <v>407</v>
      </c>
      <c r="F137786">
        <v>340</v>
      </c>
      <c r="G137786">
        <v>2</v>
      </c>
      <c r="H137786">
        <v>15806</v>
      </c>
    </row>
    <row r="137787" spans="1:8" x14ac:dyDescent="0.25">
      <c r="A137787" s="1">
        <v>44173</v>
      </c>
      <c r="B137787" s="2" t="s">
        <v>119</v>
      </c>
      <c r="C137787">
        <v>16596</v>
      </c>
      <c r="D137787">
        <v>43</v>
      </c>
      <c r="E137787">
        <v>392</v>
      </c>
      <c r="F137787">
        <v>340</v>
      </c>
      <c r="G137787">
        <v>0</v>
      </c>
      <c r="H137787">
        <v>15864</v>
      </c>
    </row>
    <row r="137788" spans="1:8" x14ac:dyDescent="0.25">
      <c r="A137788" s="1">
        <v>44174</v>
      </c>
      <c r="B137788" s="2" t="s">
        <v>119</v>
      </c>
      <c r="C137788">
        <v>16665</v>
      </c>
      <c r="D137788">
        <v>69</v>
      </c>
      <c r="E137788">
        <v>420</v>
      </c>
      <c r="F137788">
        <v>341</v>
      </c>
      <c r="G137788">
        <v>1</v>
      </c>
      <c r="H137788">
        <v>15904</v>
      </c>
    </row>
    <row r="137789" spans="1:8" x14ac:dyDescent="0.25">
      <c r="A137789" s="1">
        <v>44175</v>
      </c>
      <c r="B137789" s="2" t="s">
        <v>119</v>
      </c>
      <c r="C137789">
        <v>16766</v>
      </c>
      <c r="D137789">
        <v>101</v>
      </c>
      <c r="E137789">
        <v>473</v>
      </c>
      <c r="F137789">
        <v>343</v>
      </c>
      <c r="G137789">
        <v>2</v>
      </c>
      <c r="H137789">
        <v>15950</v>
      </c>
    </row>
    <row r="137790" spans="1:8" x14ac:dyDescent="0.25">
      <c r="A137790" s="1">
        <v>44176</v>
      </c>
      <c r="B137790" s="2" t="s">
        <v>119</v>
      </c>
      <c r="C137790">
        <v>16957</v>
      </c>
      <c r="D137790">
        <v>191</v>
      </c>
      <c r="E137790">
        <v>597</v>
      </c>
      <c r="F137790">
        <v>345</v>
      </c>
      <c r="G137790">
        <v>2</v>
      </c>
      <c r="H137790">
        <v>16015</v>
      </c>
    </row>
    <row r="137791" spans="1:8" x14ac:dyDescent="0.25">
      <c r="A137791" s="1">
        <v>44177</v>
      </c>
      <c r="B137791" s="2" t="s">
        <v>119</v>
      </c>
      <c r="C137791">
        <v>16997</v>
      </c>
      <c r="D137791">
        <v>40</v>
      </c>
      <c r="E137791">
        <v>589</v>
      </c>
      <c r="F137791">
        <v>349</v>
      </c>
      <c r="G137791">
        <v>4</v>
      </c>
      <c r="H137791">
        <v>16059</v>
      </c>
    </row>
    <row r="137792" spans="1:8" x14ac:dyDescent="0.25">
      <c r="A137792" s="1">
        <v>44178</v>
      </c>
      <c r="B137792" s="2" t="s">
        <v>119</v>
      </c>
      <c r="C137792">
        <v>17075</v>
      </c>
      <c r="D137792">
        <v>78</v>
      </c>
      <c r="E137792">
        <v>632</v>
      </c>
      <c r="F137792">
        <v>349</v>
      </c>
      <c r="G137792">
        <v>0</v>
      </c>
      <c r="H137792">
        <v>16094</v>
      </c>
    </row>
    <row r="137793" spans="1:8" x14ac:dyDescent="0.25">
      <c r="A137793" s="1">
        <v>44179</v>
      </c>
      <c r="B137793" s="2" t="s">
        <v>119</v>
      </c>
      <c r="C137793">
        <v>17146</v>
      </c>
      <c r="D137793">
        <v>71</v>
      </c>
      <c r="E137793">
        <v>637</v>
      </c>
      <c r="F137793">
        <v>350</v>
      </c>
      <c r="G137793">
        <v>1</v>
      </c>
      <c r="H137793">
        <v>16159</v>
      </c>
    </row>
    <row r="137794" spans="1:8" x14ac:dyDescent="0.25">
      <c r="A137794" s="1">
        <v>44180</v>
      </c>
      <c r="B137794" s="2" t="s">
        <v>119</v>
      </c>
      <c r="C137794">
        <v>17216</v>
      </c>
      <c r="D137794">
        <v>70</v>
      </c>
      <c r="E137794">
        <v>623</v>
      </c>
      <c r="F137794">
        <v>350</v>
      </c>
      <c r="G137794">
        <v>0</v>
      </c>
      <c r="H137794">
        <v>16243</v>
      </c>
    </row>
    <row r="137795" spans="1:8" x14ac:dyDescent="0.25">
      <c r="A137795" s="1">
        <v>44181</v>
      </c>
      <c r="B137795" s="2" t="s">
        <v>119</v>
      </c>
      <c r="C137795">
        <v>17336</v>
      </c>
      <c r="D137795">
        <v>120</v>
      </c>
      <c r="E137795">
        <v>635</v>
      </c>
      <c r="F137795">
        <v>352</v>
      </c>
      <c r="G137795">
        <v>2</v>
      </c>
      <c r="H137795">
        <v>16349</v>
      </c>
    </row>
    <row r="137796" spans="1:8" x14ac:dyDescent="0.25">
      <c r="A137796" s="1">
        <v>44182</v>
      </c>
      <c r="B137796" s="2" t="s">
        <v>119</v>
      </c>
      <c r="C137796">
        <v>17451</v>
      </c>
      <c r="D137796">
        <v>115</v>
      </c>
      <c r="E137796">
        <v>712</v>
      </c>
      <c r="F137796">
        <v>355</v>
      </c>
      <c r="G137796">
        <v>3</v>
      </c>
      <c r="H137796">
        <v>16384</v>
      </c>
    </row>
    <row r="137797" spans="1:8" x14ac:dyDescent="0.25">
      <c r="A137797" s="1">
        <v>44183</v>
      </c>
      <c r="B137797" s="2" t="s">
        <v>119</v>
      </c>
      <c r="C137797">
        <v>17559</v>
      </c>
      <c r="D137797">
        <v>108</v>
      </c>
      <c r="E137797">
        <v>753</v>
      </c>
      <c r="F137797">
        <v>357</v>
      </c>
      <c r="G137797">
        <v>2</v>
      </c>
      <c r="H137797">
        <v>16449</v>
      </c>
    </row>
    <row r="137798" spans="1:8" x14ac:dyDescent="0.25">
      <c r="A137798" s="1">
        <v>44184</v>
      </c>
      <c r="B137798" s="2" t="s">
        <v>119</v>
      </c>
      <c r="C137798">
        <v>17670</v>
      </c>
      <c r="D137798">
        <v>111</v>
      </c>
      <c r="E137798">
        <v>816</v>
      </c>
      <c r="F137798">
        <v>361</v>
      </c>
      <c r="G137798">
        <v>4</v>
      </c>
      <c r="H137798">
        <v>16493</v>
      </c>
    </row>
    <row r="137799" spans="1:8" x14ac:dyDescent="0.25">
      <c r="A137799" s="1">
        <v>44185</v>
      </c>
      <c r="B137799" s="2" t="s">
        <v>119</v>
      </c>
      <c r="C137799">
        <v>17758</v>
      </c>
      <c r="D137799">
        <v>88</v>
      </c>
      <c r="E137799">
        <v>871</v>
      </c>
      <c r="F137799">
        <v>365</v>
      </c>
      <c r="G137799">
        <v>4</v>
      </c>
      <c r="H137799">
        <v>16522</v>
      </c>
    </row>
    <row r="137800" spans="1:8" x14ac:dyDescent="0.25">
      <c r="A137800" s="1">
        <v>44186</v>
      </c>
      <c r="B137800" s="2" t="s">
        <v>119</v>
      </c>
      <c r="C137800">
        <v>17879</v>
      </c>
      <c r="D137800">
        <v>121</v>
      </c>
      <c r="E137800">
        <v>946</v>
      </c>
      <c r="F137800">
        <v>371</v>
      </c>
      <c r="G137800">
        <v>6</v>
      </c>
      <c r="H137800">
        <v>16562</v>
      </c>
    </row>
    <row r="137801" spans="1:8" x14ac:dyDescent="0.25">
      <c r="A137801" s="1">
        <v>44187</v>
      </c>
      <c r="B137801" s="2" t="s">
        <v>119</v>
      </c>
      <c r="C137801">
        <v>17945</v>
      </c>
      <c r="D137801">
        <v>66</v>
      </c>
      <c r="E137801">
        <v>981</v>
      </c>
      <c r="F137801">
        <v>372</v>
      </c>
      <c r="G137801">
        <v>1</v>
      </c>
      <c r="H137801">
        <v>16592</v>
      </c>
    </row>
    <row r="137802" spans="1:8" x14ac:dyDescent="0.25">
      <c r="A137802" s="1">
        <v>44188</v>
      </c>
      <c r="B137802" s="2" t="s">
        <v>119</v>
      </c>
      <c r="C137802">
        <v>18043</v>
      </c>
      <c r="D137802">
        <v>98</v>
      </c>
      <c r="E137802">
        <v>1008</v>
      </c>
      <c r="F137802">
        <v>378</v>
      </c>
      <c r="G137802">
        <v>6</v>
      </c>
      <c r="H137802">
        <v>16657</v>
      </c>
    </row>
    <row r="137803" spans="1:8" x14ac:dyDescent="0.25">
      <c r="A137803" s="1">
        <v>44189</v>
      </c>
      <c r="B137803" s="2" t="s">
        <v>119</v>
      </c>
      <c r="C137803">
        <v>18200</v>
      </c>
      <c r="D137803">
        <v>157</v>
      </c>
      <c r="E137803">
        <v>1077</v>
      </c>
      <c r="F137803">
        <v>381</v>
      </c>
      <c r="G137803">
        <v>3</v>
      </c>
      <c r="H137803">
        <v>16742</v>
      </c>
    </row>
    <row r="137804" spans="1:8" x14ac:dyDescent="0.25">
      <c r="A137804" s="1">
        <v>44190</v>
      </c>
      <c r="B137804" s="2" t="s">
        <v>119</v>
      </c>
      <c r="C137804">
        <v>18369</v>
      </c>
      <c r="D137804">
        <v>169</v>
      </c>
      <c r="E137804">
        <v>1198</v>
      </c>
      <c r="F137804">
        <v>386</v>
      </c>
      <c r="G137804">
        <v>5</v>
      </c>
      <c r="H137804">
        <v>16785</v>
      </c>
    </row>
    <row r="137805" spans="1:8" x14ac:dyDescent="0.25">
      <c r="A137805" s="1">
        <v>44191</v>
      </c>
      <c r="B137805" s="2" t="s">
        <v>119</v>
      </c>
      <c r="C137805">
        <v>18523</v>
      </c>
      <c r="D137805">
        <v>154</v>
      </c>
      <c r="E137805">
        <v>1255</v>
      </c>
      <c r="F137805">
        <v>387</v>
      </c>
      <c r="G137805">
        <v>1</v>
      </c>
      <c r="H137805">
        <v>16881</v>
      </c>
    </row>
    <row r="137806" spans="1:8" x14ac:dyDescent="0.25">
      <c r="A137806" s="1">
        <v>44192</v>
      </c>
      <c r="B137806" s="2" t="s">
        <v>119</v>
      </c>
      <c r="C137806">
        <v>18609</v>
      </c>
      <c r="D137806">
        <v>86</v>
      </c>
      <c r="E137806">
        <v>1285</v>
      </c>
      <c r="F137806">
        <v>388</v>
      </c>
      <c r="G137806">
        <v>1</v>
      </c>
      <c r="H137806">
        <v>16936</v>
      </c>
    </row>
    <row r="137807" spans="1:8" x14ac:dyDescent="0.25">
      <c r="A137807" s="1">
        <v>44193</v>
      </c>
      <c r="B137807" s="2" t="s">
        <v>119</v>
      </c>
      <c r="C137807">
        <v>18728</v>
      </c>
      <c r="D137807">
        <v>119</v>
      </c>
      <c r="E137807">
        <v>1307</v>
      </c>
      <c r="F137807">
        <v>390</v>
      </c>
      <c r="G137807">
        <v>2</v>
      </c>
      <c r="H137807">
        <v>17031</v>
      </c>
    </row>
    <row r="137808" spans="1:8" x14ac:dyDescent="0.25">
      <c r="A137808" s="1">
        <v>44194</v>
      </c>
      <c r="B137808" s="2" t="s">
        <v>119</v>
      </c>
      <c r="C137808">
        <v>18806</v>
      </c>
      <c r="D137808">
        <v>78</v>
      </c>
      <c r="E137808">
        <v>1315</v>
      </c>
      <c r="F137808">
        <v>395</v>
      </c>
      <c r="G137808">
        <v>5</v>
      </c>
      <c r="H137808">
        <v>17096</v>
      </c>
    </row>
    <row r="137809" spans="1:8" x14ac:dyDescent="0.25">
      <c r="A137809" s="1">
        <v>44195</v>
      </c>
      <c r="B137809" s="2" t="s">
        <v>119</v>
      </c>
      <c r="C137809">
        <v>18945</v>
      </c>
      <c r="D137809">
        <v>139</v>
      </c>
      <c r="E137809">
        <v>1342</v>
      </c>
      <c r="F137809">
        <v>402</v>
      </c>
      <c r="G137809">
        <v>7</v>
      </c>
      <c r="H137809">
        <v>17201</v>
      </c>
    </row>
    <row r="137810" spans="1:8" x14ac:dyDescent="0.25">
      <c r="A137810" s="1">
        <v>44196</v>
      </c>
      <c r="B137810" s="2" t="s">
        <v>119</v>
      </c>
      <c r="C137810">
        <v>19140</v>
      </c>
      <c r="D137810">
        <v>195</v>
      </c>
      <c r="E137810">
        <v>1476</v>
      </c>
      <c r="F137810">
        <v>410</v>
      </c>
      <c r="G137810">
        <v>8</v>
      </c>
      <c r="H137810">
        <v>17254</v>
      </c>
    </row>
    <row r="137811" spans="1:8" x14ac:dyDescent="0.25">
      <c r="A137811" s="1">
        <v>44197</v>
      </c>
      <c r="B137811" s="2" t="s">
        <v>119</v>
      </c>
      <c r="C137811">
        <v>19364</v>
      </c>
      <c r="D137811">
        <v>224</v>
      </c>
      <c r="E137811">
        <v>1579</v>
      </c>
      <c r="F137811">
        <v>410</v>
      </c>
      <c r="G137811">
        <v>0</v>
      </c>
      <c r="H137811">
        <v>17375</v>
      </c>
    </row>
    <row r="137812" spans="1:8" x14ac:dyDescent="0.25">
      <c r="A137812" s="1">
        <v>44198</v>
      </c>
      <c r="B137812" s="2" t="s">
        <v>119</v>
      </c>
      <c r="C137812">
        <v>19511</v>
      </c>
      <c r="D137812">
        <v>147</v>
      </c>
      <c r="E137812">
        <v>1662</v>
      </c>
      <c r="F137812">
        <v>416</v>
      </c>
      <c r="G137812">
        <v>6</v>
      </c>
      <c r="H137812">
        <v>17433</v>
      </c>
    </row>
    <row r="137813" spans="1:8" x14ac:dyDescent="0.25">
      <c r="A137813" s="1">
        <v>44199</v>
      </c>
      <c r="B137813" s="2" t="s">
        <v>119</v>
      </c>
      <c r="C137813">
        <v>19697</v>
      </c>
      <c r="D137813">
        <v>186</v>
      </c>
      <c r="E137813">
        <v>1761</v>
      </c>
      <c r="F137813">
        <v>421</v>
      </c>
      <c r="G137813">
        <v>5</v>
      </c>
      <c r="H137813">
        <v>17515</v>
      </c>
    </row>
    <row r="137814" spans="1:8" x14ac:dyDescent="0.25">
      <c r="A137814" s="1">
        <v>44200</v>
      </c>
      <c r="B137814" s="2" t="s">
        <v>119</v>
      </c>
      <c r="C137814">
        <v>19803</v>
      </c>
      <c r="D137814">
        <v>106</v>
      </c>
      <c r="E137814">
        <v>1764</v>
      </c>
      <c r="F137814">
        <v>424</v>
      </c>
      <c r="G137814">
        <v>3</v>
      </c>
      <c r="H137814">
        <v>17615</v>
      </c>
    </row>
    <row r="137815" spans="1:8" x14ac:dyDescent="0.25">
      <c r="A137815" s="1">
        <v>44201</v>
      </c>
      <c r="B137815" s="2" t="s">
        <v>119</v>
      </c>
      <c r="C137815">
        <v>19964</v>
      </c>
      <c r="D137815">
        <v>161</v>
      </c>
      <c r="E137815">
        <v>1846</v>
      </c>
      <c r="F137815">
        <v>428</v>
      </c>
      <c r="G137815">
        <v>4</v>
      </c>
      <c r="H137815">
        <v>17690</v>
      </c>
    </row>
    <row r="137816" spans="1:8" x14ac:dyDescent="0.25">
      <c r="A137816" s="1">
        <v>44202</v>
      </c>
      <c r="B137816" s="2" t="s">
        <v>119</v>
      </c>
      <c r="C137816">
        <v>20156</v>
      </c>
      <c r="D137816">
        <v>192</v>
      </c>
      <c r="E137816">
        <v>1941</v>
      </c>
      <c r="F137816">
        <v>433</v>
      </c>
      <c r="G137816">
        <v>5</v>
      </c>
      <c r="H137816">
        <v>17782</v>
      </c>
    </row>
    <row r="137817" spans="1:8" x14ac:dyDescent="0.25">
      <c r="A137817" s="1">
        <v>44203</v>
      </c>
      <c r="B137817" s="2" t="s">
        <v>119</v>
      </c>
      <c r="C137817">
        <v>20376</v>
      </c>
      <c r="D137817">
        <v>220</v>
      </c>
      <c r="E137817">
        <v>2053</v>
      </c>
      <c r="F137817">
        <v>438</v>
      </c>
      <c r="G137817">
        <v>5</v>
      </c>
      <c r="H137817">
        <v>17885</v>
      </c>
    </row>
    <row r="137818" spans="1:8" x14ac:dyDescent="0.25">
      <c r="A137818" s="1">
        <v>44204</v>
      </c>
      <c r="B137818" s="2" t="s">
        <v>119</v>
      </c>
      <c r="C137818">
        <v>20672</v>
      </c>
      <c r="D137818">
        <v>296</v>
      </c>
      <c r="E137818">
        <v>2210</v>
      </c>
      <c r="F137818">
        <v>446</v>
      </c>
      <c r="G137818">
        <v>8</v>
      </c>
      <c r="H137818">
        <v>18016</v>
      </c>
    </row>
    <row r="137819" spans="1:8" x14ac:dyDescent="0.25">
      <c r="A137819" s="1">
        <v>44205</v>
      </c>
      <c r="B137819" s="2" t="s">
        <v>119</v>
      </c>
      <c r="C137819">
        <v>21000</v>
      </c>
      <c r="D137819">
        <v>328</v>
      </c>
      <c r="E137819">
        <v>2413</v>
      </c>
      <c r="F137819">
        <v>459</v>
      </c>
      <c r="G137819">
        <v>13</v>
      </c>
      <c r="H137819">
        <v>18128</v>
      </c>
    </row>
    <row r="137820" spans="1:8" x14ac:dyDescent="0.25">
      <c r="A137820" s="1">
        <v>44206</v>
      </c>
      <c r="B137820" s="2" t="s">
        <v>119</v>
      </c>
      <c r="C137820">
        <v>21245</v>
      </c>
      <c r="D137820">
        <v>245</v>
      </c>
      <c r="E137820">
        <v>2562</v>
      </c>
      <c r="F137820">
        <v>465</v>
      </c>
      <c r="G137820">
        <v>6</v>
      </c>
      <c r="H137820">
        <v>18218</v>
      </c>
    </row>
    <row r="137821" spans="1:8" x14ac:dyDescent="0.25">
      <c r="A137821" s="1">
        <v>44207</v>
      </c>
      <c r="B137821" s="2" t="s">
        <v>119</v>
      </c>
      <c r="C137821">
        <v>21533</v>
      </c>
      <c r="D137821">
        <v>288</v>
      </c>
      <c r="E137821">
        <v>2707</v>
      </c>
      <c r="F137821">
        <v>469</v>
      </c>
      <c r="G137821">
        <v>4</v>
      </c>
      <c r="H137821">
        <v>18357</v>
      </c>
    </row>
    <row r="137822" spans="1:8" x14ac:dyDescent="0.25">
      <c r="A137822" s="1">
        <v>44208</v>
      </c>
      <c r="B137822" s="2" t="s">
        <v>119</v>
      </c>
      <c r="C137822">
        <v>21685</v>
      </c>
      <c r="D137822">
        <v>152</v>
      </c>
      <c r="E137822">
        <v>2703</v>
      </c>
      <c r="F137822">
        <v>480</v>
      </c>
      <c r="G137822">
        <v>11</v>
      </c>
      <c r="H137822">
        <v>18502</v>
      </c>
    </row>
    <row r="137823" spans="1:8" x14ac:dyDescent="0.25">
      <c r="A137823" s="1">
        <v>44209</v>
      </c>
      <c r="B137823" s="2" t="s">
        <v>119</v>
      </c>
      <c r="C137823">
        <v>21883</v>
      </c>
      <c r="D137823">
        <v>198</v>
      </c>
      <c r="E137823">
        <v>2773</v>
      </c>
      <c r="F137823">
        <v>489</v>
      </c>
      <c r="G137823">
        <v>9</v>
      </c>
      <c r="H137823">
        <v>18621</v>
      </c>
    </row>
    <row r="137824" spans="1:8" x14ac:dyDescent="0.25">
      <c r="A137824" s="1">
        <v>44210</v>
      </c>
      <c r="B137824" s="2" t="s">
        <v>119</v>
      </c>
      <c r="C137824">
        <v>22178</v>
      </c>
      <c r="D137824">
        <v>295</v>
      </c>
      <c r="E137824">
        <v>2926</v>
      </c>
      <c r="F137824">
        <v>496</v>
      </c>
      <c r="G137824">
        <v>7</v>
      </c>
      <c r="H137824">
        <v>18756</v>
      </c>
    </row>
    <row r="137825" spans="1:8" x14ac:dyDescent="0.25">
      <c r="A137825" s="1">
        <v>44211</v>
      </c>
      <c r="B137825" s="2" t="s">
        <v>119</v>
      </c>
      <c r="C137825">
        <v>22396</v>
      </c>
      <c r="D137825">
        <v>218</v>
      </c>
      <c r="E137825">
        <v>2982</v>
      </c>
      <c r="F137825">
        <v>506</v>
      </c>
      <c r="G137825">
        <v>10</v>
      </c>
      <c r="H137825">
        <v>18908</v>
      </c>
    </row>
    <row r="137826" spans="1:8" x14ac:dyDescent="0.25">
      <c r="A137826" s="1">
        <v>44212</v>
      </c>
      <c r="B137826" s="2" t="s">
        <v>119</v>
      </c>
      <c r="C137826">
        <v>22738</v>
      </c>
      <c r="D137826">
        <v>342</v>
      </c>
      <c r="E137826">
        <v>3177</v>
      </c>
      <c r="F137826">
        <v>509</v>
      </c>
      <c r="G137826">
        <v>3</v>
      </c>
      <c r="H137826">
        <v>19052</v>
      </c>
    </row>
    <row r="137827" spans="1:8" x14ac:dyDescent="0.25">
      <c r="A137827" s="1">
        <v>44213</v>
      </c>
      <c r="B137827" s="2" t="s">
        <v>119</v>
      </c>
      <c r="C137827">
        <v>23028</v>
      </c>
      <c r="D137827">
        <v>290</v>
      </c>
      <c r="E137827">
        <v>3289</v>
      </c>
      <c r="F137827">
        <v>515</v>
      </c>
      <c r="G137827">
        <v>6</v>
      </c>
      <c r="H137827">
        <v>19224</v>
      </c>
    </row>
    <row r="137828" spans="1:8" x14ac:dyDescent="0.25">
      <c r="A137828" s="1">
        <v>44214</v>
      </c>
      <c r="B137828" s="2" t="s">
        <v>119</v>
      </c>
      <c r="C137828">
        <v>23224</v>
      </c>
      <c r="D137828">
        <v>196</v>
      </c>
      <c r="E137828">
        <v>3284</v>
      </c>
      <c r="F137828">
        <v>526</v>
      </c>
      <c r="G137828">
        <v>11</v>
      </c>
      <c r="H137828">
        <v>19414</v>
      </c>
    </row>
    <row r="137829" spans="1:8" x14ac:dyDescent="0.25">
      <c r="A137829" s="1">
        <v>44215</v>
      </c>
      <c r="B137829" s="2" t="s">
        <v>119</v>
      </c>
      <c r="C137829">
        <v>23392</v>
      </c>
      <c r="D137829">
        <v>168</v>
      </c>
      <c r="E137829">
        <v>3325</v>
      </c>
      <c r="F137829">
        <v>536</v>
      </c>
      <c r="G137829">
        <v>10</v>
      </c>
      <c r="H137829">
        <v>19531</v>
      </c>
    </row>
    <row r="137830" spans="1:8" x14ac:dyDescent="0.25">
      <c r="A137830" s="1">
        <v>44216</v>
      </c>
      <c r="B137830" s="2" t="s">
        <v>119</v>
      </c>
      <c r="C137830">
        <v>23642</v>
      </c>
      <c r="D137830">
        <v>250</v>
      </c>
      <c r="E137830">
        <v>3366</v>
      </c>
      <c r="F137830">
        <v>546</v>
      </c>
      <c r="G137830">
        <v>10</v>
      </c>
      <c r="H137830">
        <v>19730</v>
      </c>
    </row>
    <row r="137831" spans="1:8" x14ac:dyDescent="0.25">
      <c r="A137831" s="1">
        <v>44217</v>
      </c>
      <c r="B137831" s="2" t="s">
        <v>119</v>
      </c>
      <c r="C137831">
        <v>23909</v>
      </c>
      <c r="D137831">
        <v>267</v>
      </c>
      <c r="E137831">
        <v>3441</v>
      </c>
      <c r="F137831">
        <v>552</v>
      </c>
      <c r="G137831">
        <v>6</v>
      </c>
      <c r="H137831">
        <v>19916</v>
      </c>
    </row>
    <row r="137832" spans="1:8" x14ac:dyDescent="0.25">
      <c r="A137832" s="1">
        <v>44218</v>
      </c>
      <c r="B137832" s="2" t="s">
        <v>119</v>
      </c>
      <c r="C137832">
        <v>24209</v>
      </c>
      <c r="D137832">
        <v>300</v>
      </c>
      <c r="E137832">
        <v>3559</v>
      </c>
      <c r="F137832">
        <v>561</v>
      </c>
      <c r="G137832">
        <v>9</v>
      </c>
      <c r="H137832">
        <v>20089</v>
      </c>
    </row>
    <row r="137833" spans="1:8" x14ac:dyDescent="0.25">
      <c r="A137833" s="1">
        <v>44219</v>
      </c>
      <c r="B137833" s="2" t="s">
        <v>119</v>
      </c>
      <c r="C137833">
        <v>24459</v>
      </c>
      <c r="D137833">
        <v>250</v>
      </c>
      <c r="E137833">
        <v>3606</v>
      </c>
      <c r="F137833">
        <v>569</v>
      </c>
      <c r="G137833">
        <v>8</v>
      </c>
      <c r="H137833">
        <v>20284</v>
      </c>
    </row>
    <row r="137834" spans="1:8" x14ac:dyDescent="0.25">
      <c r="A137834" s="1">
        <v>44220</v>
      </c>
      <c r="B137834" s="2" t="s">
        <v>119</v>
      </c>
      <c r="C137834">
        <v>24727</v>
      </c>
      <c r="D137834">
        <v>268</v>
      </c>
      <c r="E137834">
        <v>3676</v>
      </c>
      <c r="F137834">
        <v>575</v>
      </c>
      <c r="G137834">
        <v>6</v>
      </c>
      <c r="H137834">
        <v>20476</v>
      </c>
    </row>
    <row r="137835" spans="1:8" x14ac:dyDescent="0.25">
      <c r="A137835" s="1">
        <v>44221</v>
      </c>
      <c r="B137835" s="2" t="s">
        <v>119</v>
      </c>
      <c r="C137835">
        <v>24992</v>
      </c>
      <c r="D137835">
        <v>265</v>
      </c>
      <c r="E137835">
        <v>3729</v>
      </c>
      <c r="F137835">
        <v>582</v>
      </c>
      <c r="G137835">
        <v>7</v>
      </c>
      <c r="H137835">
        <v>20681</v>
      </c>
    </row>
    <row r="137836" spans="1:8" x14ac:dyDescent="0.25">
      <c r="A137836" s="1">
        <v>44222</v>
      </c>
      <c r="B137836" s="2" t="s">
        <v>119</v>
      </c>
      <c r="C137836">
        <v>25127</v>
      </c>
      <c r="D137836">
        <v>135</v>
      </c>
      <c r="E137836">
        <v>3665</v>
      </c>
      <c r="F137836">
        <v>592</v>
      </c>
      <c r="G137836">
        <v>10</v>
      </c>
      <c r="H137836">
        <v>20870</v>
      </c>
    </row>
    <row r="137837" spans="1:8" x14ac:dyDescent="0.25">
      <c r="A137837" s="1">
        <v>44223</v>
      </c>
      <c r="B137837" s="2" t="s">
        <v>119</v>
      </c>
      <c r="C137837">
        <v>25407</v>
      </c>
      <c r="D137837">
        <v>280</v>
      </c>
      <c r="E137837">
        <v>3681</v>
      </c>
      <c r="F137837">
        <v>601</v>
      </c>
      <c r="G137837">
        <v>9</v>
      </c>
      <c r="H137837">
        <v>21125</v>
      </c>
    </row>
    <row r="137838" spans="1:8" x14ac:dyDescent="0.25">
      <c r="A137838" s="1">
        <v>44224</v>
      </c>
      <c r="B137838" s="2" t="s">
        <v>119</v>
      </c>
      <c r="C137838">
        <v>25711</v>
      </c>
      <c r="D137838">
        <v>304</v>
      </c>
      <c r="E137838">
        <v>3702</v>
      </c>
      <c r="F137838">
        <v>614</v>
      </c>
      <c r="G137838">
        <v>13</v>
      </c>
      <c r="H137838">
        <v>21395</v>
      </c>
    </row>
    <row r="137839" spans="1:8" x14ac:dyDescent="0.25">
      <c r="A137839" s="1">
        <v>44225</v>
      </c>
      <c r="B137839" s="2" t="s">
        <v>119</v>
      </c>
      <c r="C137839">
        <v>25895</v>
      </c>
      <c r="D137839">
        <v>184</v>
      </c>
      <c r="E137839">
        <v>3717</v>
      </c>
      <c r="F137839">
        <v>617</v>
      </c>
      <c r="G137839">
        <v>3</v>
      </c>
      <c r="H137839">
        <v>21561</v>
      </c>
    </row>
    <row r="137840" spans="1:8" x14ac:dyDescent="0.25">
      <c r="A137840" s="1">
        <v>44226</v>
      </c>
      <c r="B137840" s="2" t="s">
        <v>119</v>
      </c>
      <c r="C137840">
        <v>26213</v>
      </c>
      <c r="D137840">
        <v>318</v>
      </c>
      <c r="E137840">
        <v>3834</v>
      </c>
      <c r="F137840">
        <v>621</v>
      </c>
      <c r="G137840">
        <v>4</v>
      </c>
      <c r="H137840">
        <v>21758</v>
      </c>
    </row>
    <row r="137841" spans="1:8" x14ac:dyDescent="0.25">
      <c r="A137841" s="1">
        <v>44227</v>
      </c>
      <c r="B137841" s="2" t="s">
        <v>119</v>
      </c>
      <c r="C137841">
        <v>26523</v>
      </c>
      <c r="D137841">
        <v>310</v>
      </c>
      <c r="E137841">
        <v>3925</v>
      </c>
      <c r="F137841">
        <v>628</v>
      </c>
      <c r="G137841">
        <v>7</v>
      </c>
      <c r="H137841">
        <v>21970</v>
      </c>
    </row>
    <row r="137842" spans="1:8" x14ac:dyDescent="0.25">
      <c r="A137842" s="1">
        <v>44228</v>
      </c>
      <c r="B137842" s="2" t="s">
        <v>119</v>
      </c>
      <c r="C137842">
        <v>26927</v>
      </c>
      <c r="D137842">
        <v>404</v>
      </c>
      <c r="E137842">
        <v>4144</v>
      </c>
      <c r="F137842">
        <v>638</v>
      </c>
      <c r="G137842">
        <v>10</v>
      </c>
      <c r="H137842">
        <v>22145</v>
      </c>
    </row>
    <row r="137843" spans="1:8" x14ac:dyDescent="0.25">
      <c r="A137843" s="1">
        <v>44229</v>
      </c>
      <c r="B137843" s="2" t="s">
        <v>119</v>
      </c>
      <c r="C137843">
        <v>27080</v>
      </c>
      <c r="D137843">
        <v>153</v>
      </c>
      <c r="E137843">
        <v>4076</v>
      </c>
      <c r="F137843">
        <v>641</v>
      </c>
      <c r="G137843">
        <v>3</v>
      </c>
      <c r="H137843">
        <v>22363</v>
      </c>
    </row>
    <row r="137844" spans="1:8" x14ac:dyDescent="0.25">
      <c r="A137844" s="1">
        <v>44230</v>
      </c>
      <c r="B137844" s="2" t="s">
        <v>119</v>
      </c>
      <c r="C137844">
        <v>27365</v>
      </c>
      <c r="D137844">
        <v>285</v>
      </c>
      <c r="E137844">
        <v>4118</v>
      </c>
      <c r="F137844">
        <v>648</v>
      </c>
      <c r="G137844">
        <v>7</v>
      </c>
      <c r="H137844">
        <v>22599</v>
      </c>
    </row>
    <row r="137845" spans="1:8" x14ac:dyDescent="0.25">
      <c r="A137845" s="1">
        <v>44231</v>
      </c>
      <c r="B137845" s="2" t="s">
        <v>119</v>
      </c>
      <c r="C137845">
        <v>27733</v>
      </c>
      <c r="D137845">
        <v>368</v>
      </c>
      <c r="E137845">
        <v>4266</v>
      </c>
      <c r="F137845">
        <v>659</v>
      </c>
      <c r="G137845">
        <v>11</v>
      </c>
      <c r="H137845">
        <v>22808</v>
      </c>
    </row>
    <row r="137846" spans="1:8" x14ac:dyDescent="0.25">
      <c r="A137846" s="1">
        <v>44232</v>
      </c>
      <c r="B137846" s="2" t="s">
        <v>119</v>
      </c>
      <c r="C137846">
        <v>28106</v>
      </c>
      <c r="D137846">
        <v>373</v>
      </c>
      <c r="E137846">
        <v>4367</v>
      </c>
      <c r="F137846">
        <v>666</v>
      </c>
      <c r="G137846">
        <v>7</v>
      </c>
      <c r="H137846">
        <v>23073</v>
      </c>
    </row>
    <row r="137847" spans="1:8" x14ac:dyDescent="0.25">
      <c r="A137847" s="1">
        <v>44233</v>
      </c>
      <c r="B137847" s="2" t="s">
        <v>119</v>
      </c>
      <c r="C137847">
        <v>28489</v>
      </c>
      <c r="D137847">
        <v>383</v>
      </c>
      <c r="E137847">
        <v>4522</v>
      </c>
      <c r="F137847">
        <v>675</v>
      </c>
      <c r="G137847">
        <v>9</v>
      </c>
      <c r="H137847">
        <v>23292</v>
      </c>
    </row>
    <row r="137848" spans="1:8" x14ac:dyDescent="0.25">
      <c r="A137848" s="1">
        <v>44234</v>
      </c>
      <c r="B137848" s="2" t="s">
        <v>119</v>
      </c>
      <c r="C137848">
        <v>28760</v>
      </c>
      <c r="D137848">
        <v>271</v>
      </c>
      <c r="E137848">
        <v>4519</v>
      </c>
      <c r="F137848">
        <v>682</v>
      </c>
      <c r="G137848">
        <v>7</v>
      </c>
      <c r="H137848">
        <v>23559</v>
      </c>
    </row>
    <row r="137849" spans="1:8" x14ac:dyDescent="0.25">
      <c r="A137849" s="1">
        <v>44235</v>
      </c>
      <c r="B137849" s="2" t="s">
        <v>119</v>
      </c>
      <c r="C137849">
        <v>29057</v>
      </c>
      <c r="D137849">
        <v>297</v>
      </c>
      <c r="E137849">
        <v>4514</v>
      </c>
      <c r="F137849">
        <v>689</v>
      </c>
      <c r="G137849">
        <v>7</v>
      </c>
      <c r="H137849">
        <v>23854</v>
      </c>
    </row>
    <row r="137850" spans="1:8" x14ac:dyDescent="0.25">
      <c r="A137850" s="1">
        <v>44236</v>
      </c>
      <c r="B137850" s="2" t="s">
        <v>119</v>
      </c>
      <c r="C137850">
        <v>29245</v>
      </c>
      <c r="D137850">
        <v>188</v>
      </c>
      <c r="E137850">
        <v>4479</v>
      </c>
      <c r="F137850">
        <v>700</v>
      </c>
      <c r="G137850">
        <v>11</v>
      </c>
      <c r="H137850">
        <v>24066</v>
      </c>
    </row>
    <row r="137851" spans="1:8" x14ac:dyDescent="0.25">
      <c r="A137851" s="1">
        <v>44237</v>
      </c>
      <c r="B137851" s="2" t="s">
        <v>119</v>
      </c>
      <c r="C137851">
        <v>29521</v>
      </c>
      <c r="D137851">
        <v>276</v>
      </c>
      <c r="E137851">
        <v>4458</v>
      </c>
      <c r="F137851">
        <v>712</v>
      </c>
      <c r="G137851">
        <v>12</v>
      </c>
      <c r="H137851">
        <v>24351</v>
      </c>
    </row>
    <row r="137852" spans="1:8" x14ac:dyDescent="0.25">
      <c r="A137852" s="1">
        <v>44238</v>
      </c>
      <c r="B137852" s="2" t="s">
        <v>119</v>
      </c>
      <c r="C137852">
        <v>29914</v>
      </c>
      <c r="D137852">
        <v>393</v>
      </c>
      <c r="E137852">
        <v>4593</v>
      </c>
      <c r="F137852">
        <v>724</v>
      </c>
      <c r="G137852">
        <v>12</v>
      </c>
      <c r="H137852">
        <v>24597</v>
      </c>
    </row>
    <row r="137853" spans="1:8" x14ac:dyDescent="0.25">
      <c r="A137853" s="1">
        <v>44239</v>
      </c>
      <c r="B137853" s="2" t="s">
        <v>119</v>
      </c>
      <c r="C137853">
        <v>30376</v>
      </c>
      <c r="D137853">
        <v>462</v>
      </c>
      <c r="E137853">
        <v>4751</v>
      </c>
      <c r="F137853">
        <v>735</v>
      </c>
      <c r="G137853">
        <v>11</v>
      </c>
      <c r="H137853">
        <v>24890</v>
      </c>
    </row>
    <row r="137854" spans="1:8" x14ac:dyDescent="0.25">
      <c r="A137854" s="1">
        <v>44240</v>
      </c>
      <c r="B137854" s="2" t="s">
        <v>119</v>
      </c>
      <c r="C137854">
        <v>30641</v>
      </c>
      <c r="D137854">
        <v>265</v>
      </c>
      <c r="E137854">
        <v>4738</v>
      </c>
      <c r="F137854">
        <v>741</v>
      </c>
      <c r="G137854">
        <v>6</v>
      </c>
      <c r="H137854">
        <v>25162</v>
      </c>
    </row>
    <row r="137855" spans="1:8" x14ac:dyDescent="0.25">
      <c r="A137855" s="1">
        <v>44241</v>
      </c>
      <c r="B137855" s="2" t="s">
        <v>119</v>
      </c>
      <c r="C137855">
        <v>31007</v>
      </c>
      <c r="D137855">
        <v>366</v>
      </c>
      <c r="E137855">
        <v>4876</v>
      </c>
      <c r="F137855">
        <v>748</v>
      </c>
      <c r="G137855">
        <v>7</v>
      </c>
      <c r="H137855">
        <v>25383</v>
      </c>
    </row>
    <row r="137856" spans="1:8" x14ac:dyDescent="0.25">
      <c r="A137856" s="1">
        <v>44242</v>
      </c>
      <c r="B137856" s="2" t="s">
        <v>119</v>
      </c>
      <c r="C137856">
        <v>31275</v>
      </c>
      <c r="D137856">
        <v>268</v>
      </c>
      <c r="E137856">
        <v>5066</v>
      </c>
      <c r="F137856">
        <v>754</v>
      </c>
      <c r="G137856">
        <v>6</v>
      </c>
      <c r="H137856">
        <v>25455</v>
      </c>
    </row>
    <row r="137857" spans="1:8" x14ac:dyDescent="0.25">
      <c r="A137857" s="1">
        <v>44243</v>
      </c>
      <c r="B137857" s="2" t="s">
        <v>119</v>
      </c>
      <c r="C137857">
        <v>31476</v>
      </c>
      <c r="D137857">
        <v>201</v>
      </c>
      <c r="E137857">
        <v>4851</v>
      </c>
      <c r="F137857">
        <v>760</v>
      </c>
      <c r="G137857">
        <v>6</v>
      </c>
      <c r="H137857">
        <v>25865</v>
      </c>
    </row>
    <row r="137858" spans="1:8" x14ac:dyDescent="0.25">
      <c r="A137858" s="1">
        <v>44244</v>
      </c>
      <c r="B137858" s="2" t="s">
        <v>119</v>
      </c>
      <c r="C137858">
        <v>31771</v>
      </c>
      <c r="D137858">
        <v>295</v>
      </c>
      <c r="E137858">
        <v>4907</v>
      </c>
      <c r="F137858">
        <v>769</v>
      </c>
      <c r="G137858">
        <v>9</v>
      </c>
      <c r="H137858">
        <v>26095</v>
      </c>
    </row>
    <row r="137859" spans="1:8" x14ac:dyDescent="0.25">
      <c r="A137859" s="1">
        <v>44245</v>
      </c>
      <c r="B137859" s="2" t="s">
        <v>119</v>
      </c>
      <c r="C137859">
        <v>32099</v>
      </c>
      <c r="D137859">
        <v>328</v>
      </c>
      <c r="E137859">
        <v>4955</v>
      </c>
      <c r="F137859">
        <v>781</v>
      </c>
      <c r="G137859">
        <v>12</v>
      </c>
      <c r="H137859">
        <v>26363</v>
      </c>
    </row>
    <row r="137860" spans="1:8" x14ac:dyDescent="0.25">
      <c r="A137860" s="1">
        <v>44246</v>
      </c>
      <c r="B137860" s="2" t="s">
        <v>119</v>
      </c>
      <c r="C137860">
        <v>32378</v>
      </c>
      <c r="D137860">
        <v>279</v>
      </c>
      <c r="E137860">
        <v>4967</v>
      </c>
      <c r="F137860">
        <v>787</v>
      </c>
      <c r="G137860">
        <v>6</v>
      </c>
      <c r="H137860">
        <v>26624</v>
      </c>
    </row>
    <row r="137861" spans="1:8" x14ac:dyDescent="0.25">
      <c r="A137861" s="1">
        <v>44247</v>
      </c>
      <c r="B137861" s="2" t="s">
        <v>119</v>
      </c>
      <c r="C137861">
        <v>32630</v>
      </c>
      <c r="D137861">
        <v>252</v>
      </c>
      <c r="E137861">
        <v>4931</v>
      </c>
      <c r="F137861">
        <v>795</v>
      </c>
      <c r="G137861">
        <v>8</v>
      </c>
      <c r="H137861">
        <v>26904</v>
      </c>
    </row>
    <row r="137862" spans="1:8" x14ac:dyDescent="0.25">
      <c r="A137862" s="1">
        <v>44248</v>
      </c>
      <c r="B137862" s="2" t="s">
        <v>119</v>
      </c>
      <c r="C137862">
        <v>32927</v>
      </c>
      <c r="D137862">
        <v>297</v>
      </c>
      <c r="E137862">
        <v>4985</v>
      </c>
      <c r="F137862">
        <v>808</v>
      </c>
      <c r="G137862">
        <v>13</v>
      </c>
      <c r="H137862">
        <v>27134</v>
      </c>
    </row>
    <row r="137863" spans="1:8" x14ac:dyDescent="0.25">
      <c r="A137863" s="1">
        <v>44249</v>
      </c>
      <c r="B137863" s="2" t="s">
        <v>119</v>
      </c>
      <c r="C137863">
        <v>33099</v>
      </c>
      <c r="D137863">
        <v>172</v>
      </c>
      <c r="E137863">
        <v>4857</v>
      </c>
      <c r="F137863">
        <v>814</v>
      </c>
      <c r="G137863">
        <v>6</v>
      </c>
      <c r="H137863">
        <v>27428</v>
      </c>
    </row>
    <row r="137864" spans="1:8" x14ac:dyDescent="0.25">
      <c r="A137864" s="1">
        <v>44250</v>
      </c>
      <c r="B137864" s="2" t="s">
        <v>119</v>
      </c>
      <c r="C137864">
        <v>33242</v>
      </c>
      <c r="D137864">
        <v>143</v>
      </c>
      <c r="E137864">
        <v>4716</v>
      </c>
      <c r="F137864">
        <v>832</v>
      </c>
      <c r="G137864">
        <v>18</v>
      </c>
      <c r="H137864">
        <v>27694</v>
      </c>
    </row>
    <row r="137865" spans="1:8" x14ac:dyDescent="0.25">
      <c r="A137865" s="1">
        <v>44251</v>
      </c>
      <c r="B137865" s="2" t="s">
        <v>119</v>
      </c>
      <c r="C137865">
        <v>33453</v>
      </c>
      <c r="D137865">
        <v>211</v>
      </c>
      <c r="E137865">
        <v>4720</v>
      </c>
      <c r="F137865">
        <v>840</v>
      </c>
      <c r="G137865">
        <v>8</v>
      </c>
      <c r="H137865">
        <v>27893</v>
      </c>
    </row>
    <row r="137866" spans="1:8" x14ac:dyDescent="0.25">
      <c r="A137866" s="1">
        <v>44252</v>
      </c>
      <c r="B137866" s="2" t="s">
        <v>119</v>
      </c>
      <c r="C137866">
        <v>33741</v>
      </c>
      <c r="D137866">
        <v>288</v>
      </c>
      <c r="E137866">
        <v>4777</v>
      </c>
      <c r="F137866">
        <v>852</v>
      </c>
      <c r="G137866">
        <v>12</v>
      </c>
      <c r="H137866">
        <v>28112</v>
      </c>
    </row>
    <row r="137867" spans="1:8" x14ac:dyDescent="0.25">
      <c r="A137867" s="1">
        <v>44253</v>
      </c>
      <c r="B137867" s="2" t="s">
        <v>119</v>
      </c>
      <c r="C137867">
        <v>34031</v>
      </c>
      <c r="D137867">
        <v>290</v>
      </c>
      <c r="E137867">
        <v>4796</v>
      </c>
      <c r="F137867">
        <v>858</v>
      </c>
      <c r="G137867">
        <v>6</v>
      </c>
      <c r="H137867">
        <v>28377</v>
      </c>
    </row>
    <row r="137868" spans="1:8" x14ac:dyDescent="0.25">
      <c r="A137868" s="1">
        <v>44254</v>
      </c>
      <c r="B137868" s="2" t="s">
        <v>119</v>
      </c>
      <c r="C137868">
        <v>34255</v>
      </c>
      <c r="D137868">
        <v>224</v>
      </c>
      <c r="E137868">
        <v>4779</v>
      </c>
      <c r="F137868">
        <v>865</v>
      </c>
      <c r="G137868">
        <v>7</v>
      </c>
      <c r="H137868">
        <v>28611</v>
      </c>
    </row>
    <row r="137869" spans="1:8" x14ac:dyDescent="0.25">
      <c r="A137869" s="1">
        <v>44255</v>
      </c>
      <c r="B137869" s="2" t="s">
        <v>119</v>
      </c>
      <c r="C137869">
        <v>34520</v>
      </c>
      <c r="D137869">
        <v>265</v>
      </c>
      <c r="E137869">
        <v>4754</v>
      </c>
      <c r="F137869">
        <v>872</v>
      </c>
      <c r="G137869">
        <v>7</v>
      </c>
      <c r="H137869">
        <v>28894</v>
      </c>
    </row>
    <row r="137870" spans="1:8" x14ac:dyDescent="0.25">
      <c r="A137870" s="1">
        <v>44256</v>
      </c>
      <c r="B137870" s="2" t="s">
        <v>119</v>
      </c>
      <c r="C137870">
        <v>34732</v>
      </c>
      <c r="D137870">
        <v>212</v>
      </c>
      <c r="E137870">
        <v>4691</v>
      </c>
      <c r="F137870">
        <v>880</v>
      </c>
      <c r="G137870">
        <v>8</v>
      </c>
      <c r="H137870">
        <v>29161</v>
      </c>
    </row>
    <row r="137871" spans="1:8" x14ac:dyDescent="0.25">
      <c r="A137871" s="1">
        <v>44257</v>
      </c>
      <c r="B137871" s="2" t="s">
        <v>119</v>
      </c>
      <c r="C137871">
        <v>34832</v>
      </c>
      <c r="D137871">
        <v>100</v>
      </c>
      <c r="E137871">
        <v>4542</v>
      </c>
      <c r="F137871">
        <v>888</v>
      </c>
      <c r="G137871">
        <v>8</v>
      </c>
      <c r="H137871">
        <v>29402</v>
      </c>
    </row>
    <row r="137872" spans="1:8" x14ac:dyDescent="0.25">
      <c r="A137872" s="1">
        <v>44258</v>
      </c>
      <c r="B137872" s="2" t="s">
        <v>119</v>
      </c>
      <c r="C137872">
        <v>35037</v>
      </c>
      <c r="D137872">
        <v>205</v>
      </c>
      <c r="E137872">
        <v>4521</v>
      </c>
      <c r="F137872">
        <v>896</v>
      </c>
      <c r="G137872">
        <v>8</v>
      </c>
      <c r="H137872">
        <v>29620</v>
      </c>
    </row>
    <row r="137873" spans="1:8" x14ac:dyDescent="0.25">
      <c r="A137873" s="1">
        <v>44259</v>
      </c>
      <c r="B137873" s="2" t="s">
        <v>119</v>
      </c>
      <c r="C137873">
        <v>35247</v>
      </c>
      <c r="D137873">
        <v>210</v>
      </c>
      <c r="E137873">
        <v>4460</v>
      </c>
      <c r="F137873">
        <v>898</v>
      </c>
      <c r="G137873">
        <v>2</v>
      </c>
      <c r="H137873">
        <v>29889</v>
      </c>
    </row>
    <row r="137874" spans="1:8" x14ac:dyDescent="0.25">
      <c r="A137874" s="1">
        <v>44260</v>
      </c>
      <c r="B137874" s="2" t="s">
        <v>119</v>
      </c>
      <c r="C137874">
        <v>35468</v>
      </c>
      <c r="D137874">
        <v>221</v>
      </c>
      <c r="E137874">
        <v>4384</v>
      </c>
      <c r="F137874">
        <v>903</v>
      </c>
      <c r="G137874">
        <v>5</v>
      </c>
      <c r="H137874">
        <v>30181</v>
      </c>
    </row>
    <row r="137875" spans="1:8" x14ac:dyDescent="0.25">
      <c r="A137875" s="1">
        <v>44261</v>
      </c>
      <c r="B137875" s="2" t="s">
        <v>119</v>
      </c>
      <c r="C137875">
        <v>35632</v>
      </c>
      <c r="D137875">
        <v>164</v>
      </c>
      <c r="E137875">
        <v>4355</v>
      </c>
      <c r="F137875">
        <v>908</v>
      </c>
      <c r="G137875">
        <v>5</v>
      </c>
      <c r="H137875">
        <v>30369</v>
      </c>
    </row>
    <row r="137876" spans="1:8" x14ac:dyDescent="0.25">
      <c r="A137876" s="1">
        <v>44262</v>
      </c>
      <c r="B137876" s="2" t="s">
        <v>119</v>
      </c>
      <c r="C137876">
        <v>35857</v>
      </c>
      <c r="D137876">
        <v>225</v>
      </c>
      <c r="E137876">
        <v>4333</v>
      </c>
      <c r="F137876">
        <v>919</v>
      </c>
      <c r="G137876">
        <v>11</v>
      </c>
      <c r="H137876">
        <v>30605</v>
      </c>
    </row>
    <row r="137877" spans="1:8" x14ac:dyDescent="0.25">
      <c r="A137877" s="1">
        <v>44263</v>
      </c>
      <c r="B137877" s="2" t="s">
        <v>119</v>
      </c>
      <c r="C137877">
        <v>35959</v>
      </c>
      <c r="D137877">
        <v>102</v>
      </c>
      <c r="E137877">
        <v>4119</v>
      </c>
      <c r="F137877">
        <v>925</v>
      </c>
      <c r="G137877">
        <v>6</v>
      </c>
      <c r="H137877">
        <v>30915</v>
      </c>
    </row>
    <row r="137878" spans="1:8" x14ac:dyDescent="0.25">
      <c r="A137878" s="1">
        <v>44264</v>
      </c>
      <c r="B137878" s="2" t="s">
        <v>119</v>
      </c>
      <c r="C137878">
        <v>36039</v>
      </c>
      <c r="D137878">
        <v>80</v>
      </c>
      <c r="E137878">
        <v>3925</v>
      </c>
      <c r="F137878">
        <v>930</v>
      </c>
      <c r="G137878">
        <v>5</v>
      </c>
      <c r="H137878">
        <v>31184</v>
      </c>
    </row>
    <row r="137879" spans="1:8" x14ac:dyDescent="0.25">
      <c r="A137879" s="1">
        <v>44265</v>
      </c>
      <c r="B137879" s="2" t="s">
        <v>119</v>
      </c>
      <c r="C137879">
        <v>36195</v>
      </c>
      <c r="D137879">
        <v>156</v>
      </c>
      <c r="E137879">
        <v>3793</v>
      </c>
      <c r="F137879">
        <v>935</v>
      </c>
      <c r="G137879">
        <v>5</v>
      </c>
      <c r="H137879">
        <v>31467</v>
      </c>
    </row>
    <row r="137880" spans="1:8" x14ac:dyDescent="0.25">
      <c r="A137880" s="1">
        <v>44266</v>
      </c>
      <c r="B137880" s="2" t="s">
        <v>119</v>
      </c>
      <c r="C137880">
        <v>36371</v>
      </c>
      <c r="D137880">
        <v>176</v>
      </c>
      <c r="E137880">
        <v>3755</v>
      </c>
      <c r="F137880">
        <v>941</v>
      </c>
      <c r="G137880">
        <v>6</v>
      </c>
      <c r="H137880">
        <v>31675</v>
      </c>
    </row>
    <row r="137881" spans="1:8" x14ac:dyDescent="0.25">
      <c r="A137881" s="1">
        <v>44267</v>
      </c>
      <c r="B137881" s="2" t="s">
        <v>119</v>
      </c>
      <c r="C137881">
        <v>36569</v>
      </c>
      <c r="D137881">
        <v>198</v>
      </c>
      <c r="E137881">
        <v>3641</v>
      </c>
      <c r="F137881">
        <v>951</v>
      </c>
      <c r="G137881">
        <v>10</v>
      </c>
      <c r="H137881">
        <v>31977</v>
      </c>
    </row>
    <row r="137882" spans="1:8" x14ac:dyDescent="0.25">
      <c r="A137882" s="1">
        <v>44268</v>
      </c>
      <c r="B137882" s="2" t="s">
        <v>119</v>
      </c>
      <c r="C137882">
        <v>36726</v>
      </c>
      <c r="D137882">
        <v>157</v>
      </c>
      <c r="E137882">
        <v>3535</v>
      </c>
      <c r="F137882">
        <v>955</v>
      </c>
      <c r="G137882">
        <v>4</v>
      </c>
      <c r="H137882">
        <v>32236</v>
      </c>
    </row>
    <row r="137883" spans="1:8" x14ac:dyDescent="0.25">
      <c r="A137883" s="1">
        <v>44269</v>
      </c>
      <c r="B137883" s="2" t="s">
        <v>119</v>
      </c>
      <c r="C137883">
        <v>36892</v>
      </c>
      <c r="D137883">
        <v>166</v>
      </c>
      <c r="E137883">
        <v>3407</v>
      </c>
      <c r="F137883">
        <v>963</v>
      </c>
      <c r="G137883">
        <v>8</v>
      </c>
      <c r="H137883">
        <v>32522</v>
      </c>
    </row>
    <row r="137884" spans="1:8" x14ac:dyDescent="0.25">
      <c r="A137884" s="1">
        <v>44270</v>
      </c>
      <c r="B137884" s="2" t="s">
        <v>119</v>
      </c>
      <c r="C137884">
        <v>36996</v>
      </c>
      <c r="D137884">
        <v>104</v>
      </c>
      <c r="E137884">
        <v>3249</v>
      </c>
      <c r="F137884">
        <v>978</v>
      </c>
      <c r="G137884">
        <v>15</v>
      </c>
      <c r="H137884">
        <v>32769</v>
      </c>
    </row>
    <row r="137885" spans="1:8" x14ac:dyDescent="0.25">
      <c r="A137885" s="1">
        <v>44271</v>
      </c>
      <c r="B137885" s="2" t="s">
        <v>119</v>
      </c>
      <c r="C137885">
        <v>37062</v>
      </c>
      <c r="D137885">
        <v>66</v>
      </c>
      <c r="E137885">
        <v>3038</v>
      </c>
      <c r="F137885">
        <v>981</v>
      </c>
      <c r="G137885">
        <v>3</v>
      </c>
      <c r="H137885">
        <v>33043</v>
      </c>
    </row>
    <row r="137886" spans="1:8" x14ac:dyDescent="0.25">
      <c r="A137886" s="1">
        <v>44272</v>
      </c>
      <c r="B137886" s="2" t="s">
        <v>119</v>
      </c>
      <c r="C137886">
        <v>37254</v>
      </c>
      <c r="D137886">
        <v>192</v>
      </c>
      <c r="E137886">
        <v>2938</v>
      </c>
      <c r="F137886">
        <v>990</v>
      </c>
      <c r="G137886">
        <v>9</v>
      </c>
      <c r="H137886">
        <v>33326</v>
      </c>
    </row>
    <row r="137887" spans="1:8" x14ac:dyDescent="0.25">
      <c r="A137887" s="1">
        <v>44273</v>
      </c>
      <c r="B137887" s="2" t="s">
        <v>119</v>
      </c>
      <c r="C137887">
        <v>37428</v>
      </c>
      <c r="D137887">
        <v>174</v>
      </c>
      <c r="E137887">
        <v>2790</v>
      </c>
      <c r="F137887">
        <v>995</v>
      </c>
      <c r="G137887">
        <v>5</v>
      </c>
      <c r="H137887">
        <v>33643</v>
      </c>
    </row>
    <row r="137888" spans="1:8" x14ac:dyDescent="0.25">
      <c r="A137888" s="1">
        <v>44274</v>
      </c>
      <c r="B137888" s="2" t="s">
        <v>119</v>
      </c>
      <c r="C137888">
        <v>37541</v>
      </c>
      <c r="D137888">
        <v>113</v>
      </c>
      <c r="E137888">
        <v>2607</v>
      </c>
      <c r="F137888">
        <v>1003</v>
      </c>
      <c r="G137888">
        <v>8</v>
      </c>
      <c r="H137888">
        <v>33931</v>
      </c>
    </row>
    <row r="137889" spans="1:8" x14ac:dyDescent="0.25">
      <c r="A137889" s="1">
        <v>44275</v>
      </c>
      <c r="B137889" s="2" t="s">
        <v>119</v>
      </c>
      <c r="C137889">
        <v>37693</v>
      </c>
      <c r="D137889">
        <v>152</v>
      </c>
      <c r="E137889">
        <v>2448</v>
      </c>
      <c r="F137889">
        <v>1007</v>
      </c>
      <c r="G137889">
        <v>4</v>
      </c>
      <c r="H137889">
        <v>34238</v>
      </c>
    </row>
    <row r="137890" spans="1:8" x14ac:dyDescent="0.25">
      <c r="A137890" s="1">
        <v>44276</v>
      </c>
      <c r="B137890" s="2" t="s">
        <v>119</v>
      </c>
      <c r="C137890">
        <v>37833</v>
      </c>
      <c r="D137890">
        <v>140</v>
      </c>
      <c r="E137890">
        <v>2253</v>
      </c>
      <c r="F137890">
        <v>1013</v>
      </c>
      <c r="G137890">
        <v>6</v>
      </c>
      <c r="H137890">
        <v>34567</v>
      </c>
    </row>
    <row r="137891" spans="1:8" x14ac:dyDescent="0.25">
      <c r="A137891" s="1">
        <v>44277</v>
      </c>
      <c r="B137891" s="2" t="s">
        <v>119</v>
      </c>
      <c r="C137891">
        <v>37922</v>
      </c>
      <c r="D137891">
        <v>89</v>
      </c>
      <c r="E137891">
        <v>2014</v>
      </c>
      <c r="F137891">
        <v>1016</v>
      </c>
      <c r="G137891">
        <v>3</v>
      </c>
      <c r="H137891">
        <v>34892</v>
      </c>
    </row>
    <row r="137892" spans="1:8" x14ac:dyDescent="0.25">
      <c r="A137892" s="1">
        <v>44278</v>
      </c>
      <c r="B137892" s="2" t="s">
        <v>119</v>
      </c>
      <c r="C137892">
        <v>37956</v>
      </c>
      <c r="D137892">
        <v>34</v>
      </c>
      <c r="E137892">
        <v>1757</v>
      </c>
      <c r="F137892">
        <v>1020</v>
      </c>
      <c r="G137892">
        <v>4</v>
      </c>
      <c r="H137892">
        <v>35179</v>
      </c>
    </row>
    <row r="137893" spans="1:8" x14ac:dyDescent="0.25">
      <c r="A137893" s="1">
        <v>44279</v>
      </c>
      <c r="B137893" s="2" t="s">
        <v>119</v>
      </c>
      <c r="C137893">
        <v>38134</v>
      </c>
      <c r="D137893">
        <v>178</v>
      </c>
      <c r="E137893">
        <v>1603</v>
      </c>
      <c r="F137893">
        <v>1023</v>
      </c>
      <c r="G137893">
        <v>3</v>
      </c>
      <c r="H137893">
        <v>35508</v>
      </c>
    </row>
    <row r="137894" spans="1:8" x14ac:dyDescent="0.25">
      <c r="A137894" s="1">
        <v>44280</v>
      </c>
      <c r="B137894" s="2" t="s">
        <v>119</v>
      </c>
      <c r="C137894">
        <v>38255</v>
      </c>
      <c r="D137894">
        <v>121</v>
      </c>
      <c r="E137894">
        <v>1416</v>
      </c>
      <c r="F137894">
        <v>1028</v>
      </c>
      <c r="G137894">
        <v>5</v>
      </c>
      <c r="H137894">
        <v>35811</v>
      </c>
    </row>
    <row r="137895" spans="1:8" x14ac:dyDescent="0.25">
      <c r="A137895" s="1">
        <v>44281</v>
      </c>
      <c r="B137895" s="2" t="s">
        <v>119</v>
      </c>
      <c r="C137895">
        <v>38354</v>
      </c>
      <c r="D137895">
        <v>99</v>
      </c>
      <c r="E137895">
        <v>1216</v>
      </c>
      <c r="F137895">
        <v>1031</v>
      </c>
      <c r="G137895">
        <v>3</v>
      </c>
      <c r="H137895">
        <v>36107</v>
      </c>
    </row>
    <row r="137896" spans="1:8" x14ac:dyDescent="0.25">
      <c r="A137896" s="1">
        <v>44282</v>
      </c>
      <c r="B137896" s="2" t="s">
        <v>119</v>
      </c>
      <c r="C137896">
        <v>38456</v>
      </c>
      <c r="D137896">
        <v>102</v>
      </c>
      <c r="E137896">
        <v>1000</v>
      </c>
      <c r="F137896">
        <v>1034</v>
      </c>
      <c r="G137896">
        <v>3</v>
      </c>
      <c r="H137896">
        <v>36422</v>
      </c>
    </row>
    <row r="137897" spans="1:8" x14ac:dyDescent="0.25">
      <c r="A137897" s="1">
        <v>44283</v>
      </c>
      <c r="B137897" s="2" t="s">
        <v>119</v>
      </c>
      <c r="C137897">
        <v>38520</v>
      </c>
      <c r="D137897">
        <v>64</v>
      </c>
      <c r="E137897">
        <v>730</v>
      </c>
      <c r="F137897">
        <v>1037</v>
      </c>
      <c r="G137897">
        <v>3</v>
      </c>
      <c r="H137897">
        <v>36753</v>
      </c>
    </row>
    <row r="137898" spans="1:8" x14ac:dyDescent="0.25">
      <c r="A137898" s="1">
        <v>44284</v>
      </c>
      <c r="B137898" s="2" t="s">
        <v>119</v>
      </c>
      <c r="C137898">
        <v>38566</v>
      </c>
      <c r="D137898">
        <v>46</v>
      </c>
      <c r="E137898">
        <v>482</v>
      </c>
      <c r="F137898">
        <v>1044</v>
      </c>
      <c r="G137898">
        <v>7</v>
      </c>
      <c r="H137898">
        <v>37040</v>
      </c>
    </row>
    <row r="137899" spans="1:8" x14ac:dyDescent="0.25">
      <c r="A137899" s="1">
        <v>44285</v>
      </c>
      <c r="B137899" s="2" t="s">
        <v>119</v>
      </c>
      <c r="C137899">
        <v>38618</v>
      </c>
      <c r="D137899">
        <v>52</v>
      </c>
      <c r="E137899">
        <v>341</v>
      </c>
      <c r="F137899">
        <v>1049</v>
      </c>
      <c r="G137899">
        <v>5</v>
      </c>
      <c r="H137899">
        <v>37228</v>
      </c>
    </row>
    <row r="137900" spans="1:8" x14ac:dyDescent="0.25">
      <c r="A137900" s="1">
        <v>44286</v>
      </c>
      <c r="B137900" s="2" t="s">
        <v>119</v>
      </c>
      <c r="C137900">
        <v>38705</v>
      </c>
      <c r="D137900">
        <v>87</v>
      </c>
      <c r="E137900">
        <v>333</v>
      </c>
      <c r="F137900">
        <v>1051</v>
      </c>
      <c r="G137900">
        <v>2</v>
      </c>
      <c r="H137900">
        <v>37321</v>
      </c>
    </row>
    <row r="137901" spans="1:8" x14ac:dyDescent="0.25">
      <c r="A137901" s="1">
        <v>44287</v>
      </c>
      <c r="B137901" s="2" t="s">
        <v>119</v>
      </c>
      <c r="C137901">
        <v>38782</v>
      </c>
      <c r="D137901">
        <v>77</v>
      </c>
      <c r="E137901">
        <v>294</v>
      </c>
      <c r="F137901">
        <v>1054</v>
      </c>
      <c r="G137901">
        <v>3</v>
      </c>
      <c r="H137901">
        <v>37434</v>
      </c>
    </row>
    <row r="137902" spans="1:8" x14ac:dyDescent="0.25">
      <c r="A137902" s="1">
        <v>44288</v>
      </c>
      <c r="B137902" s="2" t="s">
        <v>119</v>
      </c>
      <c r="C137902">
        <v>38889</v>
      </c>
      <c r="D137902">
        <v>107</v>
      </c>
      <c r="E137902">
        <v>301</v>
      </c>
      <c r="F137902">
        <v>1056</v>
      </c>
      <c r="G137902">
        <v>2</v>
      </c>
      <c r="H137902">
        <v>37532</v>
      </c>
    </row>
    <row r="137903" spans="1:8" x14ac:dyDescent="0.25">
      <c r="A137903" s="1">
        <v>44289</v>
      </c>
      <c r="B137903" s="2" t="s">
        <v>119</v>
      </c>
      <c r="C137903">
        <v>38953</v>
      </c>
      <c r="D137903">
        <v>64</v>
      </c>
      <c r="E137903">
        <v>276</v>
      </c>
      <c r="F137903">
        <v>1063</v>
      </c>
      <c r="G137903">
        <v>7</v>
      </c>
      <c r="H137903">
        <v>37614</v>
      </c>
    </row>
    <row r="137904" spans="1:8" x14ac:dyDescent="0.25">
      <c r="A137904" s="1">
        <v>44290</v>
      </c>
      <c r="B137904" s="2" t="s">
        <v>119</v>
      </c>
      <c r="C137904">
        <v>39024</v>
      </c>
      <c r="D137904">
        <v>71</v>
      </c>
      <c r="E137904">
        <v>277</v>
      </c>
      <c r="F137904">
        <v>1063</v>
      </c>
      <c r="G137904">
        <v>0</v>
      </c>
      <c r="H137904">
        <v>37684</v>
      </c>
    </row>
    <row r="137905" spans="1:8" x14ac:dyDescent="0.25">
      <c r="A137905" s="1">
        <v>44291</v>
      </c>
      <c r="B137905" s="2" t="s">
        <v>119</v>
      </c>
      <c r="C137905">
        <v>39093</v>
      </c>
      <c r="D137905">
        <v>69</v>
      </c>
      <c r="E137905">
        <v>263</v>
      </c>
      <c r="F137905">
        <v>1063</v>
      </c>
      <c r="G137905">
        <v>0</v>
      </c>
      <c r="H137905">
        <v>37767</v>
      </c>
    </row>
    <row r="137906" spans="1:8" x14ac:dyDescent="0.25">
      <c r="A137906" s="1">
        <v>44292</v>
      </c>
      <c r="B137906" s="2" t="s">
        <v>119</v>
      </c>
      <c r="C137906">
        <v>39127</v>
      </c>
      <c r="D137906">
        <v>34</v>
      </c>
      <c r="E137906">
        <v>240</v>
      </c>
      <c r="F137906">
        <v>1065</v>
      </c>
      <c r="G137906">
        <v>2</v>
      </c>
      <c r="H137906">
        <v>37822</v>
      </c>
    </row>
    <row r="137907" spans="1:8" x14ac:dyDescent="0.25">
      <c r="A137907" s="1">
        <v>44293</v>
      </c>
      <c r="B137907" s="2" t="s">
        <v>119</v>
      </c>
      <c r="C137907">
        <v>39164</v>
      </c>
      <c r="D137907">
        <v>37</v>
      </c>
      <c r="E137907">
        <v>206</v>
      </c>
      <c r="F137907">
        <v>1070</v>
      </c>
      <c r="G137907">
        <v>5</v>
      </c>
      <c r="H137907">
        <v>37888</v>
      </c>
    </row>
    <row r="137908" spans="1:8" x14ac:dyDescent="0.25">
      <c r="A137908" s="1">
        <v>44294</v>
      </c>
      <c r="B137908" s="2" t="s">
        <v>119</v>
      </c>
      <c r="C137908">
        <v>39237</v>
      </c>
      <c r="D137908">
        <v>73</v>
      </c>
      <c r="E137908">
        <v>194</v>
      </c>
      <c r="F137908">
        <v>1073</v>
      </c>
      <c r="G137908">
        <v>3</v>
      </c>
      <c r="H137908">
        <v>37970</v>
      </c>
    </row>
    <row r="137909" spans="1:8" x14ac:dyDescent="0.25">
      <c r="A137909" s="1">
        <v>44295</v>
      </c>
      <c r="B137909" s="2" t="s">
        <v>119</v>
      </c>
      <c r="C137909">
        <v>39307</v>
      </c>
      <c r="D137909">
        <v>70</v>
      </c>
      <c r="E137909">
        <v>202</v>
      </c>
      <c r="F137909">
        <v>1074</v>
      </c>
      <c r="G137909">
        <v>1</v>
      </c>
      <c r="H137909">
        <v>38031</v>
      </c>
    </row>
    <row r="137910" spans="1:8" x14ac:dyDescent="0.25">
      <c r="A137910" s="1">
        <v>44296</v>
      </c>
      <c r="B137910" s="2" t="s">
        <v>119</v>
      </c>
      <c r="C137910">
        <v>39364</v>
      </c>
      <c r="D137910">
        <v>57</v>
      </c>
      <c r="E137910">
        <v>186</v>
      </c>
      <c r="F137910">
        <v>1077</v>
      </c>
      <c r="G137910">
        <v>3</v>
      </c>
      <c r="H137910">
        <v>38101</v>
      </c>
    </row>
    <row r="137911" spans="1:8" x14ac:dyDescent="0.25">
      <c r="A137911" s="1">
        <v>44297</v>
      </c>
      <c r="B137911" s="2" t="s">
        <v>119</v>
      </c>
      <c r="C137911">
        <v>39431</v>
      </c>
      <c r="D137911">
        <v>67</v>
      </c>
      <c r="E137911">
        <v>179</v>
      </c>
      <c r="F137911">
        <v>1078</v>
      </c>
      <c r="G137911">
        <v>1</v>
      </c>
      <c r="H137911">
        <v>38174</v>
      </c>
    </row>
    <row r="137912" spans="1:8" x14ac:dyDescent="0.25">
      <c r="A137912" s="1">
        <v>44298</v>
      </c>
      <c r="B137912" s="2" t="s">
        <v>119</v>
      </c>
      <c r="C137912">
        <v>39465</v>
      </c>
      <c r="D137912">
        <v>34</v>
      </c>
      <c r="E137912">
        <v>171</v>
      </c>
      <c r="F137912">
        <v>1079</v>
      </c>
      <c r="G137912">
        <v>1</v>
      </c>
      <c r="H137912">
        <v>38215</v>
      </c>
    </row>
    <row r="137913" spans="1:8" x14ac:dyDescent="0.25">
      <c r="A137913" s="1">
        <v>44299</v>
      </c>
      <c r="B137913" s="2" t="s">
        <v>119</v>
      </c>
      <c r="C137913">
        <v>39495</v>
      </c>
      <c r="D137913">
        <v>30</v>
      </c>
      <c r="E137913">
        <v>173</v>
      </c>
      <c r="F137913">
        <v>1081</v>
      </c>
      <c r="G137913">
        <v>2</v>
      </c>
      <c r="H137913">
        <v>38241</v>
      </c>
    </row>
    <row r="137914" spans="1:8" x14ac:dyDescent="0.25">
      <c r="A137914" s="1">
        <v>44300</v>
      </c>
      <c r="B137914" s="2" t="s">
        <v>119</v>
      </c>
      <c r="C137914">
        <v>39560</v>
      </c>
      <c r="D137914">
        <v>65</v>
      </c>
      <c r="E137914">
        <v>186</v>
      </c>
      <c r="F137914">
        <v>1084</v>
      </c>
      <c r="G137914">
        <v>3</v>
      </c>
      <c r="H137914">
        <v>38290</v>
      </c>
    </row>
    <row r="137915" spans="1:8" x14ac:dyDescent="0.25">
      <c r="A137915" s="1">
        <v>44301</v>
      </c>
      <c r="B137915" s="2" t="s">
        <v>119</v>
      </c>
      <c r="C137915">
        <v>39606</v>
      </c>
      <c r="D137915">
        <v>46</v>
      </c>
      <c r="E137915">
        <v>178</v>
      </c>
      <c r="F137915">
        <v>1085</v>
      </c>
      <c r="G137915">
        <v>1</v>
      </c>
      <c r="H137915">
        <v>38343</v>
      </c>
    </row>
    <row r="137916" spans="1:8" x14ac:dyDescent="0.25">
      <c r="A137916" s="1">
        <v>44302</v>
      </c>
      <c r="B137916" s="2" t="s">
        <v>119</v>
      </c>
      <c r="C137916">
        <v>39664</v>
      </c>
      <c r="D137916">
        <v>58</v>
      </c>
      <c r="E137916">
        <v>167</v>
      </c>
      <c r="F137916">
        <v>1087</v>
      </c>
      <c r="G137916">
        <v>2</v>
      </c>
      <c r="H137916">
        <v>38410</v>
      </c>
    </row>
    <row r="137917" spans="1:8" x14ac:dyDescent="0.25">
      <c r="A137917" s="1">
        <v>44303</v>
      </c>
      <c r="B137917" s="2" t="s">
        <v>119</v>
      </c>
      <c r="C137917">
        <v>39731</v>
      </c>
      <c r="D137917">
        <v>67</v>
      </c>
      <c r="E137917">
        <v>200</v>
      </c>
      <c r="F137917">
        <v>1090</v>
      </c>
      <c r="G137917">
        <v>3</v>
      </c>
      <c r="H137917">
        <v>38441</v>
      </c>
    </row>
    <row r="137918" spans="1:8" x14ac:dyDescent="0.25">
      <c r="A137918" s="1">
        <v>44304</v>
      </c>
      <c r="B137918" s="2" t="s">
        <v>119</v>
      </c>
      <c r="C137918">
        <v>39782</v>
      </c>
      <c r="D137918">
        <v>51</v>
      </c>
      <c r="E137918">
        <v>180</v>
      </c>
      <c r="F137918">
        <v>1091</v>
      </c>
      <c r="G137918">
        <v>1</v>
      </c>
      <c r="H137918">
        <v>38511</v>
      </c>
    </row>
    <row r="137919" spans="1:8" x14ac:dyDescent="0.25">
      <c r="A137919" s="1">
        <v>44305</v>
      </c>
      <c r="B137919" s="2" t="s">
        <v>119</v>
      </c>
      <c r="C137919">
        <v>39821</v>
      </c>
      <c r="D137919">
        <v>39</v>
      </c>
      <c r="E137919">
        <v>191</v>
      </c>
      <c r="F137919">
        <v>1091</v>
      </c>
      <c r="G137919">
        <v>0</v>
      </c>
      <c r="H137919">
        <v>38539</v>
      </c>
    </row>
    <row r="137920" spans="1:8" x14ac:dyDescent="0.25">
      <c r="A137920" s="1">
        <v>44306</v>
      </c>
      <c r="B137920" s="2" t="s">
        <v>119</v>
      </c>
      <c r="C137920">
        <v>39836</v>
      </c>
      <c r="D137920">
        <v>15</v>
      </c>
      <c r="E137920">
        <v>141</v>
      </c>
      <c r="F137920">
        <v>1095</v>
      </c>
      <c r="G137920">
        <v>4</v>
      </c>
      <c r="H137920">
        <v>38600</v>
      </c>
    </row>
    <row r="137921" spans="1:8" x14ac:dyDescent="0.25">
      <c r="A137921" s="1">
        <v>44307</v>
      </c>
      <c r="B137921" s="2" t="s">
        <v>119</v>
      </c>
      <c r="C137921">
        <v>39910</v>
      </c>
      <c r="D137921">
        <v>74</v>
      </c>
      <c r="E137921">
        <v>146</v>
      </c>
      <c r="F137921">
        <v>1096</v>
      </c>
      <c r="G137921">
        <v>1</v>
      </c>
      <c r="H137921">
        <v>38668</v>
      </c>
    </row>
    <row r="137922" spans="1:8" x14ac:dyDescent="0.25">
      <c r="A137922" s="1">
        <v>44308</v>
      </c>
      <c r="B137922" s="2" t="s">
        <v>119</v>
      </c>
      <c r="C137922">
        <v>39975</v>
      </c>
      <c r="D137922">
        <v>65</v>
      </c>
      <c r="E137922">
        <v>159</v>
      </c>
      <c r="F137922">
        <v>1097</v>
      </c>
      <c r="G137922">
        <v>1</v>
      </c>
      <c r="H137922">
        <v>38719</v>
      </c>
    </row>
    <row r="137923" spans="1:8" x14ac:dyDescent="0.25">
      <c r="A137923" s="1">
        <v>44309</v>
      </c>
      <c r="B137923" s="2" t="s">
        <v>119</v>
      </c>
      <c r="C137923">
        <v>40022</v>
      </c>
      <c r="D137923">
        <v>47</v>
      </c>
      <c r="E137923">
        <v>139</v>
      </c>
      <c r="F137923">
        <v>1097</v>
      </c>
      <c r="G137923">
        <v>0</v>
      </c>
      <c r="H137923">
        <v>38786</v>
      </c>
    </row>
    <row r="137924" spans="1:8" x14ac:dyDescent="0.25">
      <c r="A137924" s="1">
        <v>44310</v>
      </c>
      <c r="B137924" s="2" t="s">
        <v>119</v>
      </c>
      <c r="C137924">
        <v>40082</v>
      </c>
      <c r="D137924">
        <v>60</v>
      </c>
      <c r="E137924">
        <v>168</v>
      </c>
      <c r="F137924">
        <v>1099</v>
      </c>
      <c r="G137924">
        <v>2</v>
      </c>
      <c r="H137924">
        <v>38815</v>
      </c>
    </row>
    <row r="137925" spans="1:8" x14ac:dyDescent="0.25">
      <c r="A137925" s="1">
        <v>44311</v>
      </c>
      <c r="B137925" s="2" t="s">
        <v>119</v>
      </c>
      <c r="C137925">
        <v>40135</v>
      </c>
      <c r="D137925">
        <v>53</v>
      </c>
      <c r="E137925">
        <v>172</v>
      </c>
      <c r="F137925">
        <v>1102</v>
      </c>
      <c r="G137925">
        <v>3</v>
      </c>
      <c r="H137925">
        <v>38861</v>
      </c>
    </row>
    <row r="137926" spans="1:8" x14ac:dyDescent="0.25">
      <c r="A137926" s="1">
        <v>44312</v>
      </c>
      <c r="B137926" s="2" t="s">
        <v>119</v>
      </c>
      <c r="C137926">
        <v>40166</v>
      </c>
      <c r="D137926">
        <v>31</v>
      </c>
      <c r="E137926">
        <v>158</v>
      </c>
      <c r="F137926">
        <v>1104</v>
      </c>
      <c r="G137926">
        <v>2</v>
      </c>
      <c r="H137926">
        <v>38904</v>
      </c>
    </row>
    <row r="137927" spans="1:8" x14ac:dyDescent="0.25">
      <c r="A137927" s="1">
        <v>44313</v>
      </c>
      <c r="B137927" s="2" t="s">
        <v>119</v>
      </c>
      <c r="C137927">
        <v>40193</v>
      </c>
      <c r="D137927">
        <v>27</v>
      </c>
      <c r="E137927">
        <v>134</v>
      </c>
      <c r="F137927">
        <v>1106</v>
      </c>
      <c r="G137927">
        <v>2</v>
      </c>
      <c r="H137927">
        <v>38953</v>
      </c>
    </row>
    <row r="137928" spans="1:8" x14ac:dyDescent="0.25">
      <c r="A137928" s="1">
        <v>44314</v>
      </c>
      <c r="B137928" s="2" t="s">
        <v>119</v>
      </c>
      <c r="C137928">
        <v>40249</v>
      </c>
      <c r="D137928">
        <v>56</v>
      </c>
      <c r="E137928">
        <v>151</v>
      </c>
      <c r="F137928">
        <v>1107</v>
      </c>
      <c r="G137928">
        <v>1</v>
      </c>
      <c r="H137928">
        <v>38991</v>
      </c>
    </row>
    <row r="137929" spans="1:8" x14ac:dyDescent="0.25">
      <c r="A137929" s="1">
        <v>44315</v>
      </c>
      <c r="B137929" s="2" t="s">
        <v>119</v>
      </c>
      <c r="C137929">
        <v>40295</v>
      </c>
      <c r="D137929">
        <v>46</v>
      </c>
      <c r="E137929">
        <v>167</v>
      </c>
      <c r="F137929">
        <v>1107</v>
      </c>
      <c r="G137929">
        <v>0</v>
      </c>
      <c r="H137929">
        <v>39021</v>
      </c>
    </row>
    <row r="137930" spans="1:8" x14ac:dyDescent="0.25">
      <c r="A137930" s="1">
        <v>44316</v>
      </c>
      <c r="B137930" s="2" t="s">
        <v>119</v>
      </c>
      <c r="C137930">
        <v>40344</v>
      </c>
      <c r="D137930">
        <v>49</v>
      </c>
      <c r="E137930">
        <v>154</v>
      </c>
      <c r="F137930">
        <v>1107</v>
      </c>
      <c r="G137930">
        <v>0</v>
      </c>
      <c r="H137930">
        <v>39083</v>
      </c>
    </row>
    <row r="137931" spans="1:8" x14ac:dyDescent="0.25">
      <c r="A137931" s="1">
        <v>44317</v>
      </c>
      <c r="B137931" s="2" t="s">
        <v>119</v>
      </c>
      <c r="C137931">
        <v>40388</v>
      </c>
      <c r="D137931">
        <v>44</v>
      </c>
      <c r="E137931">
        <v>169</v>
      </c>
      <c r="F137931">
        <v>1109</v>
      </c>
      <c r="G137931">
        <v>2</v>
      </c>
      <c r="H137931">
        <v>39110</v>
      </c>
    </row>
    <row r="137932" spans="1:8" x14ac:dyDescent="0.25">
      <c r="A137932" s="1">
        <v>44318</v>
      </c>
      <c r="B137932" s="2" t="s">
        <v>119</v>
      </c>
      <c r="C137932">
        <v>40433</v>
      </c>
      <c r="D137932">
        <v>45</v>
      </c>
      <c r="E137932">
        <v>165</v>
      </c>
      <c r="F137932">
        <v>1110</v>
      </c>
      <c r="G137932">
        <v>1</v>
      </c>
      <c r="H137932">
        <v>39158</v>
      </c>
    </row>
    <row r="137933" spans="1:8" x14ac:dyDescent="0.25">
      <c r="A137933" s="1">
        <v>44319</v>
      </c>
      <c r="B137933" s="2" t="s">
        <v>119</v>
      </c>
      <c r="C137933">
        <v>40464</v>
      </c>
      <c r="D137933">
        <v>31</v>
      </c>
      <c r="E137933">
        <v>161</v>
      </c>
      <c r="F137933">
        <v>1111</v>
      </c>
      <c r="G137933">
        <v>1</v>
      </c>
      <c r="H137933">
        <v>39192</v>
      </c>
    </row>
    <row r="137934" spans="1:8" x14ac:dyDescent="0.25">
      <c r="A137934" s="1">
        <v>44320</v>
      </c>
      <c r="B137934" s="2" t="s">
        <v>119</v>
      </c>
      <c r="C137934">
        <v>40492</v>
      </c>
      <c r="D137934">
        <v>28</v>
      </c>
      <c r="E137934">
        <v>167</v>
      </c>
      <c r="F137934">
        <v>1111</v>
      </c>
      <c r="G137934">
        <v>0</v>
      </c>
      <c r="H137934">
        <v>39214</v>
      </c>
    </row>
    <row r="137935" spans="1:8" x14ac:dyDescent="0.25">
      <c r="A137935" s="1">
        <v>44321</v>
      </c>
      <c r="B137935" s="2" t="s">
        <v>119</v>
      </c>
      <c r="C137935">
        <v>40544</v>
      </c>
      <c r="D137935">
        <v>52</v>
      </c>
      <c r="E137935">
        <v>188</v>
      </c>
      <c r="F137935">
        <v>1114</v>
      </c>
      <c r="G137935">
        <v>3</v>
      </c>
      <c r="H137935">
        <v>39242</v>
      </c>
    </row>
    <row r="137936" spans="1:8" x14ac:dyDescent="0.25">
      <c r="A137936" s="1">
        <v>44322</v>
      </c>
      <c r="B137936" s="2" t="s">
        <v>119</v>
      </c>
      <c r="C137936">
        <v>40578</v>
      </c>
      <c r="D137936">
        <v>34</v>
      </c>
      <c r="E137936">
        <v>177</v>
      </c>
      <c r="F137936">
        <v>1116</v>
      </c>
      <c r="G137936">
        <v>2</v>
      </c>
      <c r="H137936">
        <v>39285</v>
      </c>
    </row>
    <row r="137937" spans="1:8" x14ac:dyDescent="0.25">
      <c r="A137937" s="1">
        <v>44323</v>
      </c>
      <c r="B137937" s="2" t="s">
        <v>119</v>
      </c>
      <c r="C137937">
        <v>40621</v>
      </c>
      <c r="D137937">
        <v>43</v>
      </c>
      <c r="E137937">
        <v>189</v>
      </c>
      <c r="F137937">
        <v>1116</v>
      </c>
      <c r="G137937">
        <v>0</v>
      </c>
      <c r="H137937">
        <v>39316</v>
      </c>
    </row>
    <row r="137938" spans="1:8" x14ac:dyDescent="0.25">
      <c r="A137938" s="1">
        <v>44324</v>
      </c>
      <c r="B137938" s="2" t="s">
        <v>119</v>
      </c>
      <c r="C137938">
        <v>40665</v>
      </c>
      <c r="D137938">
        <v>44</v>
      </c>
      <c r="E137938">
        <v>213</v>
      </c>
      <c r="F137938">
        <v>1117</v>
      </c>
      <c r="G137938">
        <v>1</v>
      </c>
      <c r="H137938">
        <v>39335</v>
      </c>
    </row>
    <row r="137939" spans="1:8" x14ac:dyDescent="0.25">
      <c r="A137939" s="1">
        <v>44325</v>
      </c>
      <c r="B137939" s="2" t="s">
        <v>119</v>
      </c>
      <c r="C137939">
        <v>40692</v>
      </c>
      <c r="D137939">
        <v>27</v>
      </c>
      <c r="E137939">
        <v>189</v>
      </c>
      <c r="F137939">
        <v>1119</v>
      </c>
      <c r="G137939">
        <v>2</v>
      </c>
      <c r="H137939">
        <v>39384</v>
      </c>
    </row>
    <row r="137940" spans="1:8" x14ac:dyDescent="0.25">
      <c r="A137940" s="1">
        <v>44326</v>
      </c>
      <c r="B137940" s="2" t="s">
        <v>119</v>
      </c>
      <c r="C137940">
        <v>40714</v>
      </c>
      <c r="D137940">
        <v>22</v>
      </c>
      <c r="E137940">
        <v>184</v>
      </c>
      <c r="F137940">
        <v>1120</v>
      </c>
      <c r="G137940">
        <v>1</v>
      </c>
      <c r="H137940">
        <v>39410</v>
      </c>
    </row>
    <row r="137941" spans="1:8" x14ac:dyDescent="0.25">
      <c r="A137941" s="1">
        <v>44327</v>
      </c>
      <c r="B137941" s="2" t="s">
        <v>119</v>
      </c>
      <c r="C137941">
        <v>40729</v>
      </c>
      <c r="D137941">
        <v>15</v>
      </c>
      <c r="E137941">
        <v>181</v>
      </c>
      <c r="F137941">
        <v>1120</v>
      </c>
      <c r="G137941">
        <v>0</v>
      </c>
      <c r="H137941">
        <v>39428</v>
      </c>
    </row>
    <row r="137942" spans="1:8" x14ac:dyDescent="0.25">
      <c r="A137942" s="1">
        <v>44328</v>
      </c>
      <c r="B137942" s="2" t="s">
        <v>119</v>
      </c>
      <c r="C137942">
        <v>40762</v>
      </c>
      <c r="D137942">
        <v>33</v>
      </c>
      <c r="E137942">
        <v>181</v>
      </c>
      <c r="F137942">
        <v>1121</v>
      </c>
      <c r="G137942">
        <v>1</v>
      </c>
      <c r="H137942">
        <v>39460</v>
      </c>
    </row>
    <row r="137943" spans="1:8" x14ac:dyDescent="0.25">
      <c r="A137943" s="1">
        <v>44329</v>
      </c>
      <c r="B137943" s="2" t="s">
        <v>119</v>
      </c>
      <c r="C137943">
        <v>40790</v>
      </c>
      <c r="D137943">
        <v>28</v>
      </c>
      <c r="E137943">
        <v>167</v>
      </c>
      <c r="F137943">
        <v>1122</v>
      </c>
      <c r="G137943">
        <v>1</v>
      </c>
      <c r="H137943">
        <v>39501</v>
      </c>
    </row>
    <row r="137944" spans="1:8" x14ac:dyDescent="0.25">
      <c r="A137944" s="1">
        <v>44330</v>
      </c>
      <c r="B137944" s="2" t="s">
        <v>119</v>
      </c>
      <c r="C137944">
        <v>40806</v>
      </c>
      <c r="D137944">
        <v>16</v>
      </c>
      <c r="E137944">
        <v>155</v>
      </c>
      <c r="F137944">
        <v>1122</v>
      </c>
      <c r="G137944">
        <v>0</v>
      </c>
      <c r="H137944">
        <v>39529</v>
      </c>
    </row>
    <row r="137945" spans="1:8" x14ac:dyDescent="0.25">
      <c r="A137945" s="1">
        <v>44331</v>
      </c>
      <c r="B137945" s="2" t="s">
        <v>119</v>
      </c>
      <c r="C137945">
        <v>40828</v>
      </c>
      <c r="D137945">
        <v>22</v>
      </c>
      <c r="E137945">
        <v>146</v>
      </c>
      <c r="F137945">
        <v>1124</v>
      </c>
      <c r="G137945">
        <v>2</v>
      </c>
      <c r="H137945">
        <v>39558</v>
      </c>
    </row>
    <row r="137946" spans="1:8" x14ac:dyDescent="0.25">
      <c r="A137946" s="1">
        <v>44332</v>
      </c>
      <c r="B137946" s="2" t="s">
        <v>119</v>
      </c>
      <c r="C137946">
        <v>40850</v>
      </c>
      <c r="D137946">
        <v>22</v>
      </c>
      <c r="E137946">
        <v>152</v>
      </c>
      <c r="F137946">
        <v>1125</v>
      </c>
      <c r="G137946">
        <v>1</v>
      </c>
      <c r="H137946">
        <v>39573</v>
      </c>
    </row>
    <row r="137947" spans="1:8" x14ac:dyDescent="0.25">
      <c r="A137947" s="1">
        <v>44333</v>
      </c>
      <c r="B137947" s="2" t="s">
        <v>119</v>
      </c>
      <c r="C137947">
        <v>40872</v>
      </c>
      <c r="D137947">
        <v>22</v>
      </c>
      <c r="E137947">
        <v>148</v>
      </c>
      <c r="F137947">
        <v>1127</v>
      </c>
      <c r="G137947">
        <v>2</v>
      </c>
      <c r="H137947">
        <v>39597</v>
      </c>
    </row>
    <row r="137948" spans="1:8" x14ac:dyDescent="0.25">
      <c r="A137948" s="1">
        <v>44334</v>
      </c>
      <c r="B137948" s="2" t="s">
        <v>119</v>
      </c>
      <c r="C137948">
        <v>40896</v>
      </c>
      <c r="D137948">
        <v>24</v>
      </c>
      <c r="E137948">
        <v>154</v>
      </c>
      <c r="F137948">
        <v>1128</v>
      </c>
      <c r="G137948">
        <v>1</v>
      </c>
      <c r="H137948">
        <v>39614</v>
      </c>
    </row>
    <row r="137949" spans="1:8" x14ac:dyDescent="0.25">
      <c r="A137949" s="1">
        <v>44335</v>
      </c>
      <c r="B137949" s="2" t="s">
        <v>119</v>
      </c>
      <c r="C137949">
        <v>40925</v>
      </c>
      <c r="D137949">
        <v>29</v>
      </c>
      <c r="E137949">
        <v>148</v>
      </c>
      <c r="F137949">
        <v>1128</v>
      </c>
      <c r="G137949">
        <v>0</v>
      </c>
      <c r="H137949">
        <v>39649</v>
      </c>
    </row>
    <row r="137950" spans="1:8" x14ac:dyDescent="0.25">
      <c r="A137950" s="1">
        <v>44336</v>
      </c>
      <c r="B137950" s="2" t="s">
        <v>119</v>
      </c>
      <c r="C137950">
        <v>40961</v>
      </c>
      <c r="D137950">
        <v>36</v>
      </c>
      <c r="E137950">
        <v>161</v>
      </c>
      <c r="F137950">
        <v>1128</v>
      </c>
      <c r="G137950">
        <v>0</v>
      </c>
      <c r="H137950">
        <v>39672</v>
      </c>
    </row>
    <row r="137951" spans="1:8" x14ac:dyDescent="0.25">
      <c r="A137951" s="1">
        <v>44337</v>
      </c>
      <c r="B137951" s="2" t="s">
        <v>119</v>
      </c>
      <c r="C137951">
        <v>41023</v>
      </c>
      <c r="D137951">
        <v>62</v>
      </c>
      <c r="E137951">
        <v>184</v>
      </c>
      <c r="F137951">
        <v>1129</v>
      </c>
      <c r="G137951">
        <v>1</v>
      </c>
      <c r="H137951">
        <v>39710</v>
      </c>
    </row>
    <row r="137952" spans="1:8" x14ac:dyDescent="0.25">
      <c r="A137952" s="1">
        <v>44338</v>
      </c>
      <c r="B137952" s="2" t="s">
        <v>119</v>
      </c>
      <c r="C137952">
        <v>41062</v>
      </c>
      <c r="D137952">
        <v>39</v>
      </c>
      <c r="E137952">
        <v>194</v>
      </c>
      <c r="F137952">
        <v>1130</v>
      </c>
      <c r="G137952">
        <v>1</v>
      </c>
      <c r="H137952">
        <v>39738</v>
      </c>
    </row>
    <row r="137953" spans="1:8" x14ac:dyDescent="0.25">
      <c r="A137953" s="1">
        <v>44339</v>
      </c>
      <c r="B137953" s="2" t="s">
        <v>119</v>
      </c>
      <c r="C137953">
        <v>41090</v>
      </c>
      <c r="D137953">
        <v>28</v>
      </c>
      <c r="E137953">
        <v>200</v>
      </c>
      <c r="F137953">
        <v>1132</v>
      </c>
      <c r="G137953">
        <v>2</v>
      </c>
      <c r="H137953">
        <v>39758</v>
      </c>
    </row>
    <row r="137954" spans="1:8" x14ac:dyDescent="0.25">
      <c r="A137954" s="1">
        <v>44340</v>
      </c>
      <c r="B137954" s="2" t="s">
        <v>119</v>
      </c>
      <c r="C137954">
        <v>41142</v>
      </c>
      <c r="D137954">
        <v>52</v>
      </c>
      <c r="E137954">
        <v>211</v>
      </c>
      <c r="F137954">
        <v>1132</v>
      </c>
      <c r="G137954">
        <v>0</v>
      </c>
      <c r="H137954">
        <v>39799</v>
      </c>
    </row>
    <row r="137955" spans="1:8" x14ac:dyDescent="0.25">
      <c r="A137955" s="1">
        <v>44341</v>
      </c>
      <c r="B137955" s="2" t="s">
        <v>119</v>
      </c>
      <c r="C137955">
        <v>41158</v>
      </c>
      <c r="D137955">
        <v>16</v>
      </c>
      <c r="E137955">
        <v>190</v>
      </c>
      <c r="F137955">
        <v>1134</v>
      </c>
      <c r="G137955">
        <v>2</v>
      </c>
      <c r="H137955">
        <v>39834</v>
      </c>
    </row>
    <row r="137956" spans="1:8" x14ac:dyDescent="0.25">
      <c r="A137956" s="1">
        <v>44342</v>
      </c>
      <c r="B137956" s="2" t="s">
        <v>119</v>
      </c>
      <c r="C137956">
        <v>41181</v>
      </c>
      <c r="D137956">
        <v>23</v>
      </c>
      <c r="E137956">
        <v>192</v>
      </c>
      <c r="F137956">
        <v>1135</v>
      </c>
      <c r="G137956">
        <v>1</v>
      </c>
      <c r="H137956">
        <v>39854</v>
      </c>
    </row>
    <row r="137957" spans="1:8" x14ac:dyDescent="0.25">
      <c r="A137957" s="1">
        <v>44343</v>
      </c>
      <c r="B137957" s="2" t="s">
        <v>119</v>
      </c>
      <c r="C137957">
        <v>41248</v>
      </c>
      <c r="D137957">
        <v>67</v>
      </c>
      <c r="E137957">
        <v>209</v>
      </c>
      <c r="F137957">
        <v>1136</v>
      </c>
      <c r="G137957">
        <v>1</v>
      </c>
      <c r="H137957">
        <v>39903</v>
      </c>
    </row>
    <row r="137958" spans="1:8" x14ac:dyDescent="0.25">
      <c r="A137958" s="1">
        <v>44344</v>
      </c>
      <c r="B137958" s="2" t="s">
        <v>119</v>
      </c>
      <c r="C137958">
        <v>41296</v>
      </c>
      <c r="D137958">
        <v>48</v>
      </c>
      <c r="E137958">
        <v>226</v>
      </c>
      <c r="F137958">
        <v>1138</v>
      </c>
      <c r="G137958">
        <v>2</v>
      </c>
      <c r="H137958">
        <v>39932</v>
      </c>
    </row>
    <row r="137959" spans="1:8" x14ac:dyDescent="0.25">
      <c r="A137959" s="1">
        <v>44345</v>
      </c>
      <c r="B137959" s="2" t="s">
        <v>119</v>
      </c>
      <c r="C137959">
        <v>41331</v>
      </c>
      <c r="D137959">
        <v>35</v>
      </c>
      <c r="E137959">
        <v>221</v>
      </c>
      <c r="F137959">
        <v>1138</v>
      </c>
      <c r="G137959">
        <v>0</v>
      </c>
      <c r="H137959">
        <v>39972</v>
      </c>
    </row>
    <row r="137960" spans="1:8" x14ac:dyDescent="0.25">
      <c r="A137960" s="1">
        <v>44346</v>
      </c>
      <c r="B137960" s="2" t="s">
        <v>119</v>
      </c>
      <c r="C137960">
        <v>41387</v>
      </c>
      <c r="D137960">
        <v>56</v>
      </c>
      <c r="E137960">
        <v>222</v>
      </c>
      <c r="F137960">
        <v>1138</v>
      </c>
      <c r="G137960">
        <v>0</v>
      </c>
      <c r="H137960">
        <v>40027</v>
      </c>
    </row>
    <row r="137961" spans="1:8" x14ac:dyDescent="0.25">
      <c r="A137961" s="1">
        <v>44347</v>
      </c>
      <c r="B137961" s="2" t="s">
        <v>119</v>
      </c>
      <c r="C137961">
        <v>41416</v>
      </c>
      <c r="D137961">
        <v>29</v>
      </c>
      <c r="E137961">
        <v>207</v>
      </c>
      <c r="F137961">
        <v>1139</v>
      </c>
      <c r="G137961">
        <v>1</v>
      </c>
      <c r="H137961">
        <v>40070</v>
      </c>
    </row>
    <row r="137962" spans="1:8" x14ac:dyDescent="0.25">
      <c r="A137962" s="1">
        <v>44348</v>
      </c>
      <c r="B137962" s="2" t="s">
        <v>119</v>
      </c>
      <c r="C137962">
        <v>41433</v>
      </c>
      <c r="D137962">
        <v>17</v>
      </c>
      <c r="E137962">
        <v>198</v>
      </c>
      <c r="F137962">
        <v>1140</v>
      </c>
      <c r="G137962">
        <v>1</v>
      </c>
      <c r="H137962">
        <v>40095</v>
      </c>
    </row>
    <row r="137963" spans="1:8" x14ac:dyDescent="0.25">
      <c r="A137963" s="1">
        <v>44349</v>
      </c>
      <c r="B137963" s="2" t="s">
        <v>119</v>
      </c>
      <c r="C137963">
        <v>41494</v>
      </c>
      <c r="D137963">
        <v>61</v>
      </c>
      <c r="E137963">
        <v>205</v>
      </c>
      <c r="F137963">
        <v>1142</v>
      </c>
      <c r="G137963">
        <v>2</v>
      </c>
      <c r="H137963">
        <v>40147</v>
      </c>
    </row>
    <row r="137964" spans="1:8" x14ac:dyDescent="0.25">
      <c r="A137964" s="1">
        <v>44350</v>
      </c>
      <c r="B137964" s="2" t="s">
        <v>119</v>
      </c>
      <c r="C137964">
        <v>41539</v>
      </c>
      <c r="D137964">
        <v>45</v>
      </c>
      <c r="E137964">
        <v>230</v>
      </c>
      <c r="F137964">
        <v>1144</v>
      </c>
      <c r="G137964">
        <v>2</v>
      </c>
      <c r="H137964">
        <v>40165</v>
      </c>
    </row>
    <row r="137965" spans="1:8" x14ac:dyDescent="0.25">
      <c r="A137965" s="1">
        <v>44351</v>
      </c>
      <c r="B137965" s="2" t="s">
        <v>119</v>
      </c>
      <c r="C137965">
        <v>41581</v>
      </c>
      <c r="D137965">
        <v>42</v>
      </c>
      <c r="E137965">
        <v>236</v>
      </c>
      <c r="F137965">
        <v>1144</v>
      </c>
      <c r="G137965">
        <v>0</v>
      </c>
      <c r="H137965">
        <v>40201</v>
      </c>
    </row>
    <row r="137966" spans="1:8" x14ac:dyDescent="0.25">
      <c r="A137966" s="1">
        <v>44352</v>
      </c>
      <c r="B137966" s="2" t="s">
        <v>119</v>
      </c>
      <c r="C137966">
        <v>41631</v>
      </c>
      <c r="D137966">
        <v>50</v>
      </c>
      <c r="E137966">
        <v>258</v>
      </c>
      <c r="F137966">
        <v>1145</v>
      </c>
      <c r="G137966">
        <v>1</v>
      </c>
      <c r="H137966">
        <v>40228</v>
      </c>
    </row>
    <row r="137967" spans="1:8" x14ac:dyDescent="0.25">
      <c r="A137967" s="1">
        <v>44353</v>
      </c>
      <c r="B137967" s="2" t="s">
        <v>119</v>
      </c>
      <c r="C137967">
        <v>41680</v>
      </c>
      <c r="D137967">
        <v>49</v>
      </c>
      <c r="E137967">
        <v>253</v>
      </c>
      <c r="F137967">
        <v>1146</v>
      </c>
      <c r="G137967">
        <v>1</v>
      </c>
      <c r="H137967">
        <v>40281</v>
      </c>
    </row>
    <row r="137968" spans="1:8" x14ac:dyDescent="0.25">
      <c r="A137968" s="1">
        <v>44354</v>
      </c>
      <c r="B137968" s="2" t="s">
        <v>119</v>
      </c>
      <c r="C137968">
        <v>41713</v>
      </c>
      <c r="D137968">
        <v>33</v>
      </c>
      <c r="E137968">
        <v>267</v>
      </c>
      <c r="F137968">
        <v>1148</v>
      </c>
      <c r="G137968">
        <v>2</v>
      </c>
      <c r="H137968">
        <v>40298</v>
      </c>
    </row>
    <row r="137969" spans="1:8" x14ac:dyDescent="0.25">
      <c r="A137969" s="1">
        <v>44355</v>
      </c>
      <c r="B137969" s="2" t="s">
        <v>119</v>
      </c>
      <c r="C137969">
        <v>41725</v>
      </c>
      <c r="D137969">
        <v>12</v>
      </c>
      <c r="E137969">
        <v>252</v>
      </c>
      <c r="F137969">
        <v>1150</v>
      </c>
      <c r="G137969">
        <v>2</v>
      </c>
      <c r="H137969">
        <v>40323</v>
      </c>
    </row>
    <row r="137970" spans="1:8" x14ac:dyDescent="0.25">
      <c r="A137970" s="1">
        <v>44356</v>
      </c>
      <c r="B137970" s="2" t="s">
        <v>119</v>
      </c>
      <c r="C137970">
        <v>41796</v>
      </c>
      <c r="D137970">
        <v>71</v>
      </c>
      <c r="E137970">
        <v>281</v>
      </c>
      <c r="F137970">
        <v>1150</v>
      </c>
      <c r="G137970">
        <v>0</v>
      </c>
      <c r="H137970">
        <v>40365</v>
      </c>
    </row>
    <row r="137971" spans="1:8" x14ac:dyDescent="0.25">
      <c r="A137971" s="1">
        <v>44357</v>
      </c>
      <c r="B137971" s="2" t="s">
        <v>119</v>
      </c>
      <c r="C137971">
        <v>41850</v>
      </c>
      <c r="D137971">
        <v>54</v>
      </c>
      <c r="E137971">
        <v>296</v>
      </c>
      <c r="F137971">
        <v>1150</v>
      </c>
      <c r="G137971">
        <v>0</v>
      </c>
      <c r="H137971">
        <v>40404</v>
      </c>
    </row>
    <row r="137972" spans="1:8" x14ac:dyDescent="0.25">
      <c r="A137972" s="1">
        <v>44358</v>
      </c>
      <c r="B137972" s="2" t="s">
        <v>119</v>
      </c>
      <c r="C137972">
        <v>41900</v>
      </c>
      <c r="D137972">
        <v>50</v>
      </c>
      <c r="E137972">
        <v>301</v>
      </c>
      <c r="F137972">
        <v>1150</v>
      </c>
      <c r="G137972">
        <v>0</v>
      </c>
      <c r="H137972">
        <v>40449</v>
      </c>
    </row>
    <row r="137973" spans="1:8" x14ac:dyDescent="0.25">
      <c r="A137973" s="1">
        <v>44359</v>
      </c>
      <c r="B137973" s="2" t="s">
        <v>119</v>
      </c>
      <c r="C137973">
        <v>41952</v>
      </c>
      <c r="D137973">
        <v>52</v>
      </c>
      <c r="E137973">
        <v>312</v>
      </c>
      <c r="F137973">
        <v>1151</v>
      </c>
      <c r="G137973">
        <v>1</v>
      </c>
      <c r="H137973">
        <v>40489</v>
      </c>
    </row>
    <row r="137974" spans="1:8" x14ac:dyDescent="0.25">
      <c r="A137974" s="1">
        <v>44360</v>
      </c>
      <c r="B137974" s="2" t="s">
        <v>119</v>
      </c>
      <c r="C137974">
        <v>41998</v>
      </c>
      <c r="D137974">
        <v>46</v>
      </c>
      <c r="E137974">
        <v>308</v>
      </c>
      <c r="F137974">
        <v>1154</v>
      </c>
      <c r="G137974">
        <v>3</v>
      </c>
      <c r="H137974">
        <v>40536</v>
      </c>
    </row>
    <row r="137975" spans="1:8" x14ac:dyDescent="0.25">
      <c r="A137975" s="1">
        <v>44361</v>
      </c>
      <c r="B137975" s="2" t="s">
        <v>119</v>
      </c>
      <c r="C137975">
        <v>42023</v>
      </c>
      <c r="D137975">
        <v>25</v>
      </c>
      <c r="E137975">
        <v>277</v>
      </c>
      <c r="F137975">
        <v>1155</v>
      </c>
      <c r="G137975">
        <v>1</v>
      </c>
      <c r="H137975">
        <v>40591</v>
      </c>
    </row>
    <row r="137976" spans="1:8" x14ac:dyDescent="0.25">
      <c r="A137976" s="1">
        <v>44362</v>
      </c>
      <c r="B137976" s="2" t="s">
        <v>119</v>
      </c>
      <c r="C137976">
        <v>42050</v>
      </c>
      <c r="D137976">
        <v>27</v>
      </c>
      <c r="E137976">
        <v>257</v>
      </c>
      <c r="F137976">
        <v>1156</v>
      </c>
      <c r="G137976">
        <v>1</v>
      </c>
      <c r="H137976">
        <v>40637</v>
      </c>
    </row>
    <row r="137977" spans="1:8" x14ac:dyDescent="0.25">
      <c r="A137977" s="1">
        <v>44363</v>
      </c>
      <c r="B137977" s="2" t="s">
        <v>119</v>
      </c>
      <c r="C137977">
        <v>42118</v>
      </c>
      <c r="D137977">
        <v>68</v>
      </c>
      <c r="E137977">
        <v>295</v>
      </c>
      <c r="F137977">
        <v>1156</v>
      </c>
      <c r="G137977">
        <v>0</v>
      </c>
      <c r="H137977">
        <v>40667</v>
      </c>
    </row>
    <row r="137978" spans="1:8" x14ac:dyDescent="0.25">
      <c r="A137978" s="1">
        <v>44364</v>
      </c>
      <c r="B137978" s="2" t="s">
        <v>119</v>
      </c>
      <c r="C137978">
        <v>42206</v>
      </c>
      <c r="D137978">
        <v>88</v>
      </c>
      <c r="E137978">
        <v>341</v>
      </c>
      <c r="F137978">
        <v>1158</v>
      </c>
      <c r="G137978">
        <v>2</v>
      </c>
      <c r="H137978">
        <v>40707</v>
      </c>
    </row>
    <row r="137979" spans="1:8" x14ac:dyDescent="0.25">
      <c r="A137979" s="1">
        <v>44365</v>
      </c>
      <c r="B137979" s="2" t="s">
        <v>119</v>
      </c>
      <c r="C137979">
        <v>42259</v>
      </c>
      <c r="D137979">
        <v>53</v>
      </c>
      <c r="E137979">
        <v>344</v>
      </c>
      <c r="F137979">
        <v>1158</v>
      </c>
      <c r="G137979">
        <v>0</v>
      </c>
      <c r="H137979">
        <v>40757</v>
      </c>
    </row>
    <row r="137980" spans="1:8" x14ac:dyDescent="0.25">
      <c r="A137980" s="1">
        <v>44366</v>
      </c>
      <c r="B137980" s="2" t="s">
        <v>119</v>
      </c>
      <c r="C137980">
        <v>42333</v>
      </c>
      <c r="D137980">
        <v>74</v>
      </c>
      <c r="E137980">
        <v>358</v>
      </c>
      <c r="F137980">
        <v>1158</v>
      </c>
      <c r="G137980">
        <v>0</v>
      </c>
      <c r="H137980">
        <v>40817</v>
      </c>
    </row>
    <row r="137981" spans="1:8" x14ac:dyDescent="0.25">
      <c r="A137981" s="1">
        <v>44367</v>
      </c>
      <c r="B137981" s="2" t="s">
        <v>119</v>
      </c>
      <c r="C137981">
        <v>42404</v>
      </c>
      <c r="D137981">
        <v>71</v>
      </c>
      <c r="E137981">
        <v>370</v>
      </c>
      <c r="F137981">
        <v>1158</v>
      </c>
      <c r="G137981">
        <v>0</v>
      </c>
      <c r="H137981">
        <v>40876</v>
      </c>
    </row>
    <row r="137982" spans="1:8" x14ac:dyDescent="0.25">
      <c r="A137982" s="1">
        <v>44368</v>
      </c>
      <c r="B137982" s="2" t="s">
        <v>119</v>
      </c>
      <c r="C137982">
        <v>42437</v>
      </c>
      <c r="D137982">
        <v>33</v>
      </c>
      <c r="E137982">
        <v>365</v>
      </c>
      <c r="F137982">
        <v>1158</v>
      </c>
      <c r="G137982">
        <v>0</v>
      </c>
      <c r="H137982">
        <v>40914</v>
      </c>
    </row>
    <row r="137983" spans="1:8" x14ac:dyDescent="0.25">
      <c r="A137983" s="1">
        <v>44369</v>
      </c>
      <c r="B137983" s="2" t="s">
        <v>119</v>
      </c>
      <c r="C137983">
        <v>42472</v>
      </c>
      <c r="D137983">
        <v>35</v>
      </c>
      <c r="E137983">
        <v>350</v>
      </c>
      <c r="F137983">
        <v>1159</v>
      </c>
      <c r="G137983">
        <v>1</v>
      </c>
      <c r="H137983">
        <v>40963</v>
      </c>
    </row>
    <row r="137984" spans="1:8" x14ac:dyDescent="0.25">
      <c r="A137984" s="1">
        <v>44370</v>
      </c>
      <c r="B137984" s="2" t="s">
        <v>119</v>
      </c>
      <c r="C137984">
        <v>42590</v>
      </c>
      <c r="D137984">
        <v>118</v>
      </c>
      <c r="E137984">
        <v>409</v>
      </c>
      <c r="F137984">
        <v>1159</v>
      </c>
      <c r="G137984">
        <v>0</v>
      </c>
      <c r="H137984">
        <v>41022</v>
      </c>
    </row>
    <row r="137985" spans="1:8" x14ac:dyDescent="0.25">
      <c r="A137985" s="1">
        <v>44371</v>
      </c>
      <c r="B137985" s="2" t="s">
        <v>119</v>
      </c>
      <c r="C137985">
        <v>42677</v>
      </c>
      <c r="D137985">
        <v>87</v>
      </c>
      <c r="E137985">
        <v>460</v>
      </c>
      <c r="F137985">
        <v>1159</v>
      </c>
      <c r="G137985">
        <v>0</v>
      </c>
      <c r="H137985">
        <v>41058</v>
      </c>
    </row>
    <row r="137986" spans="1:8" x14ac:dyDescent="0.25">
      <c r="A137986" s="1">
        <v>44372</v>
      </c>
      <c r="B137986" s="2" t="s">
        <v>119</v>
      </c>
      <c r="C137986">
        <v>42747</v>
      </c>
      <c r="D137986">
        <v>70</v>
      </c>
      <c r="E137986">
        <v>468</v>
      </c>
      <c r="F137986">
        <v>1161</v>
      </c>
      <c r="G137986">
        <v>2</v>
      </c>
      <c r="H137986">
        <v>41118</v>
      </c>
    </row>
    <row r="137987" spans="1:8" x14ac:dyDescent="0.25">
      <c r="A137987" s="1">
        <v>44373</v>
      </c>
      <c r="B137987" s="2" t="s">
        <v>119</v>
      </c>
      <c r="C137987">
        <v>42851</v>
      </c>
      <c r="D137987">
        <v>104</v>
      </c>
      <c r="E137987">
        <v>503</v>
      </c>
      <c r="F137987">
        <v>1163</v>
      </c>
      <c r="G137987">
        <v>2</v>
      </c>
      <c r="H137987">
        <v>41185</v>
      </c>
    </row>
    <row r="137988" spans="1:8" x14ac:dyDescent="0.25">
      <c r="A137988" s="1">
        <v>44374</v>
      </c>
      <c r="B137988" s="2" t="s">
        <v>119</v>
      </c>
      <c r="C137988">
        <v>42904</v>
      </c>
      <c r="D137988">
        <v>53</v>
      </c>
      <c r="E137988">
        <v>504</v>
      </c>
      <c r="F137988">
        <v>1164</v>
      </c>
      <c r="G137988">
        <v>1</v>
      </c>
      <c r="H137988">
        <v>41236</v>
      </c>
    </row>
    <row r="137989" spans="1:8" x14ac:dyDescent="0.25">
      <c r="A137989" s="1">
        <v>44375</v>
      </c>
      <c r="B137989" s="2" t="s">
        <v>119</v>
      </c>
      <c r="C137989">
        <v>42929</v>
      </c>
      <c r="D137989">
        <v>25</v>
      </c>
      <c r="E137989">
        <v>475</v>
      </c>
      <c r="F137989">
        <v>1164</v>
      </c>
      <c r="G137989">
        <v>0</v>
      </c>
      <c r="H137989">
        <v>41290</v>
      </c>
    </row>
    <row r="137990" spans="1:8" x14ac:dyDescent="0.25">
      <c r="A137990" s="1">
        <v>44376</v>
      </c>
      <c r="B137990" s="2" t="s">
        <v>119</v>
      </c>
      <c r="C137990">
        <v>42957</v>
      </c>
      <c r="D137990">
        <v>28</v>
      </c>
      <c r="E137990">
        <v>437</v>
      </c>
      <c r="F137990">
        <v>1166</v>
      </c>
      <c r="G137990">
        <v>2</v>
      </c>
      <c r="H137990">
        <v>41354</v>
      </c>
    </row>
    <row r="137991" spans="1:8" x14ac:dyDescent="0.25">
      <c r="A137991" s="1">
        <v>44377</v>
      </c>
      <c r="B137991" s="2" t="s">
        <v>119</v>
      </c>
      <c r="C137991">
        <v>43133</v>
      </c>
      <c r="D137991">
        <v>176</v>
      </c>
      <c r="E137991">
        <v>538</v>
      </c>
      <c r="F137991">
        <v>1166</v>
      </c>
      <c r="G137991">
        <v>0</v>
      </c>
      <c r="H137991">
        <v>41429</v>
      </c>
    </row>
    <row r="137992" spans="1:8" x14ac:dyDescent="0.25">
      <c r="A137992" s="1">
        <v>44378</v>
      </c>
      <c r="B137992" s="2" t="s">
        <v>119</v>
      </c>
      <c r="C137992">
        <v>43263</v>
      </c>
      <c r="D137992">
        <v>130</v>
      </c>
      <c r="E137992">
        <v>608</v>
      </c>
      <c r="F137992">
        <v>1168</v>
      </c>
      <c r="G137992">
        <v>2</v>
      </c>
      <c r="H137992">
        <v>41487</v>
      </c>
    </row>
    <row r="137993" spans="1:8" x14ac:dyDescent="0.25">
      <c r="A137993" s="1">
        <v>44379</v>
      </c>
      <c r="B137993" s="2" t="s">
        <v>119</v>
      </c>
      <c r="C137993">
        <v>43427</v>
      </c>
      <c r="D137993">
        <v>164</v>
      </c>
      <c r="E137993">
        <v>703</v>
      </c>
      <c r="F137993">
        <v>1170</v>
      </c>
      <c r="G137993">
        <v>2</v>
      </c>
      <c r="H137993">
        <v>41554</v>
      </c>
    </row>
    <row r="137994" spans="1:8" x14ac:dyDescent="0.25">
      <c r="A137994" s="1">
        <v>44380</v>
      </c>
      <c r="B137994" s="2" t="s">
        <v>119</v>
      </c>
      <c r="C137994">
        <v>43627</v>
      </c>
      <c r="D137994">
        <v>200</v>
      </c>
      <c r="E137994">
        <v>823</v>
      </c>
      <c r="F137994">
        <v>1171</v>
      </c>
      <c r="G137994">
        <v>1</v>
      </c>
      <c r="H137994">
        <v>41633</v>
      </c>
    </row>
    <row r="137995" spans="1:8" x14ac:dyDescent="0.25">
      <c r="A137995" s="1">
        <v>44381</v>
      </c>
      <c r="B137995" s="2" t="s">
        <v>119</v>
      </c>
      <c r="C137995">
        <v>43768</v>
      </c>
      <c r="D137995">
        <v>141</v>
      </c>
      <c r="E137995">
        <v>911</v>
      </c>
      <c r="F137995">
        <v>1174</v>
      </c>
      <c r="G137995">
        <v>3</v>
      </c>
      <c r="H137995">
        <v>41683</v>
      </c>
    </row>
    <row r="137996" spans="1:8" x14ac:dyDescent="0.25">
      <c r="A137996" s="1">
        <v>44382</v>
      </c>
      <c r="B137996" s="2" t="s">
        <v>119</v>
      </c>
      <c r="C137996">
        <v>43959</v>
      </c>
      <c r="D137996">
        <v>191</v>
      </c>
      <c r="E137996">
        <v>1011</v>
      </c>
      <c r="F137996">
        <v>1175</v>
      </c>
      <c r="G137996">
        <v>1</v>
      </c>
      <c r="H137996">
        <v>41773</v>
      </c>
    </row>
    <row r="137997" spans="1:8" x14ac:dyDescent="0.25">
      <c r="A137997" s="1">
        <v>44383</v>
      </c>
      <c r="B137997" s="2" t="s">
        <v>119</v>
      </c>
      <c r="C137997">
        <v>44080</v>
      </c>
      <c r="D137997">
        <v>121</v>
      </c>
      <c r="E137997">
        <v>1069</v>
      </c>
      <c r="F137997">
        <v>1178</v>
      </c>
      <c r="G137997">
        <v>3</v>
      </c>
      <c r="H137997">
        <v>41833</v>
      </c>
    </row>
    <row r="137998" spans="1:8" x14ac:dyDescent="0.25">
      <c r="A137998" s="1">
        <v>44384</v>
      </c>
      <c r="B137998" s="2" t="s">
        <v>119</v>
      </c>
      <c r="C137998">
        <v>44436</v>
      </c>
      <c r="D137998">
        <v>356</v>
      </c>
      <c r="E137998">
        <v>1347</v>
      </c>
      <c r="F137998">
        <v>1183</v>
      </c>
      <c r="G137998">
        <v>5</v>
      </c>
      <c r="H137998">
        <v>41906</v>
      </c>
    </row>
    <row r="137999" spans="1:8" x14ac:dyDescent="0.25">
      <c r="A137999" s="1">
        <v>44385</v>
      </c>
      <c r="B137999" s="2" t="s">
        <v>119</v>
      </c>
      <c r="C137999">
        <v>44790</v>
      </c>
      <c r="D137999">
        <v>354</v>
      </c>
      <c r="E137999">
        <v>1610</v>
      </c>
      <c r="F137999">
        <v>1184</v>
      </c>
      <c r="G137999">
        <v>1</v>
      </c>
      <c r="H137999">
        <v>41996</v>
      </c>
    </row>
    <row r="138000" spans="1:8" x14ac:dyDescent="0.25">
      <c r="A138000" s="1">
        <v>44386</v>
      </c>
      <c r="B138000" s="2" t="s">
        <v>119</v>
      </c>
      <c r="C138000">
        <v>45266</v>
      </c>
      <c r="D138000">
        <v>476</v>
      </c>
      <c r="E138000">
        <v>1989</v>
      </c>
      <c r="F138000">
        <v>1187</v>
      </c>
      <c r="G138000">
        <v>3</v>
      </c>
      <c r="H138000">
        <v>42090</v>
      </c>
    </row>
    <row r="138001" spans="1:8" x14ac:dyDescent="0.25">
      <c r="A138001" s="1">
        <v>44387</v>
      </c>
      <c r="B138001" s="2" t="s">
        <v>119</v>
      </c>
      <c r="C138001">
        <v>45646</v>
      </c>
      <c r="D138001">
        <v>380</v>
      </c>
      <c r="E138001">
        <v>2254</v>
      </c>
      <c r="F138001">
        <v>1190</v>
      </c>
      <c r="G138001">
        <v>3</v>
      </c>
      <c r="H138001">
        <v>42202</v>
      </c>
    </row>
    <row r="138002" spans="1:8" x14ac:dyDescent="0.25">
      <c r="A138002" s="1">
        <v>44388</v>
      </c>
      <c r="B138002" s="2" t="s">
        <v>119</v>
      </c>
      <c r="C138002">
        <v>46175</v>
      </c>
      <c r="D138002">
        <v>529</v>
      </c>
      <c r="E138002">
        <v>2673</v>
      </c>
      <c r="F138002">
        <v>1194</v>
      </c>
      <c r="G138002">
        <v>4</v>
      </c>
      <c r="H138002">
        <v>42308</v>
      </c>
    </row>
    <row r="138003" spans="1:8" x14ac:dyDescent="0.25">
      <c r="A138003" s="1">
        <v>44389</v>
      </c>
      <c r="B138003" s="2" t="s">
        <v>119</v>
      </c>
      <c r="C138003">
        <v>46509</v>
      </c>
      <c r="D138003">
        <v>334</v>
      </c>
      <c r="E138003">
        <v>2877</v>
      </c>
      <c r="F138003">
        <v>1196</v>
      </c>
      <c r="G138003">
        <v>2</v>
      </c>
      <c r="H138003">
        <v>42436</v>
      </c>
    </row>
    <row r="138004" spans="1:8" x14ac:dyDescent="0.25">
      <c r="A138004" s="1">
        <v>44390</v>
      </c>
      <c r="B138004" s="2" t="s">
        <v>119</v>
      </c>
      <c r="C138004">
        <v>46863</v>
      </c>
      <c r="D138004">
        <v>354</v>
      </c>
      <c r="E138004">
        <v>3115</v>
      </c>
      <c r="F138004">
        <v>1201</v>
      </c>
      <c r="G138004">
        <v>5</v>
      </c>
      <c r="H138004">
        <v>42547</v>
      </c>
    </row>
    <row r="138005" spans="1:8" x14ac:dyDescent="0.25">
      <c r="A138005" s="1">
        <v>44391</v>
      </c>
      <c r="B138005" s="2" t="s">
        <v>119</v>
      </c>
      <c r="C138005">
        <v>47596</v>
      </c>
      <c r="D138005">
        <v>733</v>
      </c>
      <c r="E138005">
        <v>3708</v>
      </c>
      <c r="F138005">
        <v>1203</v>
      </c>
      <c r="G138005">
        <v>2</v>
      </c>
      <c r="H138005">
        <v>42685</v>
      </c>
    </row>
    <row r="138006" spans="1:8" x14ac:dyDescent="0.25">
      <c r="A138006" s="1">
        <v>44392</v>
      </c>
      <c r="B138006" s="2" t="s">
        <v>119</v>
      </c>
      <c r="C138006">
        <v>48270</v>
      </c>
      <c r="D138006">
        <v>674</v>
      </c>
      <c r="E138006">
        <v>4218</v>
      </c>
      <c r="F138006">
        <v>1209</v>
      </c>
      <c r="G138006">
        <v>6</v>
      </c>
      <c r="H138006">
        <v>42843</v>
      </c>
    </row>
    <row r="138007" spans="1:8" x14ac:dyDescent="0.25">
      <c r="A138007" s="1">
        <v>44393</v>
      </c>
      <c r="B138007" s="2" t="s">
        <v>119</v>
      </c>
      <c r="C138007">
        <v>49008</v>
      </c>
      <c r="D138007">
        <v>738</v>
      </c>
      <c r="E138007">
        <v>4818</v>
      </c>
      <c r="F138007">
        <v>1209</v>
      </c>
      <c r="G138007">
        <v>0</v>
      </c>
      <c r="H138007">
        <v>42981</v>
      </c>
    </row>
    <row r="138008" spans="1:8" x14ac:dyDescent="0.25">
      <c r="A138008" s="1">
        <v>44394</v>
      </c>
      <c r="B138008" s="2" t="s">
        <v>119</v>
      </c>
      <c r="C138008">
        <v>50374</v>
      </c>
      <c r="D138008">
        <v>1366</v>
      </c>
      <c r="E138008">
        <v>6033</v>
      </c>
      <c r="F138008">
        <v>1214</v>
      </c>
      <c r="G138008">
        <v>5</v>
      </c>
      <c r="H138008">
        <v>43127</v>
      </c>
    </row>
    <row r="138009" spans="1:8" x14ac:dyDescent="0.25">
      <c r="A138009" s="1">
        <v>44395</v>
      </c>
      <c r="B138009" s="2" t="s">
        <v>119</v>
      </c>
      <c r="C138009">
        <v>52096</v>
      </c>
      <c r="D138009">
        <v>1722</v>
      </c>
      <c r="E138009">
        <v>7565</v>
      </c>
      <c r="F138009">
        <v>1220</v>
      </c>
      <c r="G138009">
        <v>6</v>
      </c>
      <c r="H138009">
        <v>43311</v>
      </c>
    </row>
    <row r="138010" spans="1:8" x14ac:dyDescent="0.25">
      <c r="A138010" s="1">
        <v>44396</v>
      </c>
      <c r="B138010" s="2" t="s">
        <v>119</v>
      </c>
      <c r="C138010">
        <v>52671</v>
      </c>
      <c r="D138010">
        <v>575</v>
      </c>
      <c r="E138010">
        <v>7922</v>
      </c>
      <c r="F138010">
        <v>1227</v>
      </c>
      <c r="G138010">
        <v>7</v>
      </c>
      <c r="H138010">
        <v>43522</v>
      </c>
    </row>
    <row r="138011" spans="1:8" x14ac:dyDescent="0.25">
      <c r="A138011" s="1">
        <v>44397</v>
      </c>
      <c r="B138011" s="2" t="s">
        <v>119</v>
      </c>
      <c r="C138011">
        <v>53573</v>
      </c>
      <c r="D138011">
        <v>902</v>
      </c>
      <c r="E138011">
        <v>8535</v>
      </c>
      <c r="F138011">
        <v>1236</v>
      </c>
      <c r="G138011">
        <v>9</v>
      </c>
      <c r="H138011">
        <v>43802</v>
      </c>
    </row>
    <row r="138012" spans="1:8" x14ac:dyDescent="0.25">
      <c r="A138012" s="1">
        <v>44398</v>
      </c>
      <c r="B138012" s="2" t="s">
        <v>119</v>
      </c>
      <c r="C138012">
        <v>54297</v>
      </c>
      <c r="D138012">
        <v>724</v>
      </c>
      <c r="E138012">
        <v>8996</v>
      </c>
      <c r="F138012">
        <v>1246</v>
      </c>
      <c r="G138012">
        <v>10</v>
      </c>
      <c r="H138012">
        <v>44055</v>
      </c>
    </row>
    <row r="138013" spans="1:8" x14ac:dyDescent="0.25">
      <c r="A138013" s="1">
        <v>44399</v>
      </c>
      <c r="B138013" s="2" t="s">
        <v>119</v>
      </c>
      <c r="C138013">
        <v>54820</v>
      </c>
      <c r="D138013">
        <v>523</v>
      </c>
      <c r="E138013">
        <v>9210</v>
      </c>
      <c r="F138013">
        <v>1256</v>
      </c>
      <c r="G138013">
        <v>10</v>
      </c>
      <c r="H138013">
        <v>44354</v>
      </c>
    </row>
    <row r="138014" spans="1:8" x14ac:dyDescent="0.25">
      <c r="A138014" s="1">
        <v>44400</v>
      </c>
      <c r="B138014" s="2" t="s">
        <v>119</v>
      </c>
      <c r="C138014">
        <v>55861</v>
      </c>
      <c r="D138014">
        <v>1041</v>
      </c>
      <c r="E138014">
        <v>9986</v>
      </c>
      <c r="F138014">
        <v>1264</v>
      </c>
      <c r="G138014">
        <v>8</v>
      </c>
      <c r="H138014">
        <v>44611</v>
      </c>
    </row>
    <row r="138015" spans="1:8" x14ac:dyDescent="0.25">
      <c r="A138015" s="1">
        <v>44401</v>
      </c>
      <c r="B138015" s="2" t="s">
        <v>119</v>
      </c>
      <c r="C138015">
        <v>56573</v>
      </c>
      <c r="D138015">
        <v>712</v>
      </c>
      <c r="E138015">
        <v>10418</v>
      </c>
      <c r="F138015">
        <v>1269</v>
      </c>
      <c r="G138015">
        <v>5</v>
      </c>
      <c r="H138015">
        <v>44886</v>
      </c>
    </row>
    <row r="138016" spans="1:8" x14ac:dyDescent="0.25">
      <c r="A138016" s="1">
        <v>44402</v>
      </c>
      <c r="B138016" s="2" t="s">
        <v>119</v>
      </c>
      <c r="C138016">
        <v>57263</v>
      </c>
      <c r="D138016">
        <v>690</v>
      </c>
      <c r="E138016">
        <v>10812</v>
      </c>
      <c r="F138016">
        <v>1281</v>
      </c>
      <c r="G138016">
        <v>12</v>
      </c>
      <c r="H138016">
        <v>45170</v>
      </c>
    </row>
    <row r="138017" spans="1:8" x14ac:dyDescent="0.25">
      <c r="A138017" s="1">
        <v>44403</v>
      </c>
      <c r="B138017" s="2" t="s">
        <v>119</v>
      </c>
      <c r="C138017">
        <v>57881</v>
      </c>
      <c r="D138017">
        <v>618</v>
      </c>
      <c r="E138017">
        <v>11116</v>
      </c>
      <c r="F138017">
        <v>1286</v>
      </c>
      <c r="G138017">
        <v>5</v>
      </c>
      <c r="H138017">
        <v>45479</v>
      </c>
    </row>
    <row r="138018" spans="1:8" x14ac:dyDescent="0.25">
      <c r="A138018" s="1">
        <v>44404</v>
      </c>
      <c r="B138018" s="2" t="s">
        <v>119</v>
      </c>
      <c r="C138018">
        <v>58523</v>
      </c>
      <c r="D138018">
        <v>642</v>
      </c>
      <c r="E138018">
        <v>11455</v>
      </c>
      <c r="F138018">
        <v>1300</v>
      </c>
      <c r="G138018">
        <v>14</v>
      </c>
      <c r="H138018">
        <v>45768</v>
      </c>
    </row>
    <row r="138019" spans="1:8" x14ac:dyDescent="0.25">
      <c r="A138019" s="1">
        <v>44405</v>
      </c>
      <c r="B138019" s="2" t="s">
        <v>119</v>
      </c>
      <c r="C138019">
        <v>59286</v>
      </c>
      <c r="D138019">
        <v>763</v>
      </c>
      <c r="E138019">
        <v>11942</v>
      </c>
      <c r="F138019">
        <v>1307</v>
      </c>
      <c r="G138019">
        <v>7</v>
      </c>
      <c r="H138019">
        <v>46037</v>
      </c>
    </row>
    <row r="138020" spans="1:8" x14ac:dyDescent="0.25">
      <c r="A138020" s="1">
        <v>44406</v>
      </c>
      <c r="B138020" s="2" t="s">
        <v>119</v>
      </c>
      <c r="C138020">
        <v>60170</v>
      </c>
      <c r="D138020">
        <v>884</v>
      </c>
      <c r="E138020">
        <v>12431</v>
      </c>
      <c r="F138020">
        <v>1318</v>
      </c>
      <c r="G138020">
        <v>11</v>
      </c>
      <c r="H138020">
        <v>46421</v>
      </c>
    </row>
    <row r="138021" spans="1:8" x14ac:dyDescent="0.25">
      <c r="A138021" s="1">
        <v>44407</v>
      </c>
      <c r="B138021" s="2" t="s">
        <v>119</v>
      </c>
      <c r="C138021">
        <v>61245</v>
      </c>
      <c r="D138021">
        <v>1075</v>
      </c>
      <c r="E138021">
        <v>13158</v>
      </c>
      <c r="F138021">
        <v>1333</v>
      </c>
      <c r="G138021">
        <v>15</v>
      </c>
      <c r="H138021">
        <v>46754</v>
      </c>
    </row>
    <row r="138022" spans="1:8" x14ac:dyDescent="0.25">
      <c r="A138022" s="1">
        <v>44408</v>
      </c>
      <c r="B138022" s="2" t="s">
        <v>119</v>
      </c>
      <c r="C138022">
        <v>62290</v>
      </c>
      <c r="D138022">
        <v>1045</v>
      </c>
      <c r="E138022">
        <v>13801</v>
      </c>
      <c r="F138022">
        <v>1353</v>
      </c>
      <c r="G138022">
        <v>20</v>
      </c>
      <c r="H138022">
        <v>47136</v>
      </c>
    </row>
    <row r="138023" spans="1:8" x14ac:dyDescent="0.25">
      <c r="A138023" s="1">
        <v>44409</v>
      </c>
      <c r="B138023" s="2" t="s">
        <v>119</v>
      </c>
      <c r="C138023">
        <v>63002</v>
      </c>
      <c r="D138023">
        <v>712</v>
      </c>
      <c r="E138023">
        <v>14056</v>
      </c>
      <c r="F138023">
        <v>1367</v>
      </c>
      <c r="G138023">
        <v>14</v>
      </c>
      <c r="H138023">
        <v>47579</v>
      </c>
    </row>
    <row r="138024" spans="1:8" x14ac:dyDescent="0.25">
      <c r="A138024" s="1">
        <v>44410</v>
      </c>
      <c r="B138024" s="2" t="s">
        <v>119</v>
      </c>
      <c r="C138024">
        <v>63520</v>
      </c>
      <c r="D138024">
        <v>518</v>
      </c>
      <c r="E138024">
        <v>14143</v>
      </c>
      <c r="F138024">
        <v>1385</v>
      </c>
      <c r="G138024">
        <v>18</v>
      </c>
      <c r="H138024">
        <v>47992</v>
      </c>
    </row>
    <row r="138025" spans="1:8" x14ac:dyDescent="0.25">
      <c r="A138025" s="1">
        <v>44411</v>
      </c>
      <c r="B138025" s="2" t="s">
        <v>119</v>
      </c>
      <c r="C138025">
        <v>64024</v>
      </c>
      <c r="D138025">
        <v>504</v>
      </c>
      <c r="E138025">
        <v>14252</v>
      </c>
      <c r="F138025">
        <v>1394</v>
      </c>
      <c r="G138025">
        <v>9</v>
      </c>
      <c r="H138025">
        <v>48378</v>
      </c>
    </row>
    <row r="138026" spans="1:8" x14ac:dyDescent="0.25">
      <c r="A138026" s="1">
        <v>44412</v>
      </c>
      <c r="B138026" s="2" t="s">
        <v>119</v>
      </c>
      <c r="C138026">
        <v>64522</v>
      </c>
      <c r="D138026">
        <v>498</v>
      </c>
      <c r="E138026">
        <v>14287</v>
      </c>
      <c r="F138026">
        <v>1423</v>
      </c>
      <c r="G138026">
        <v>29</v>
      </c>
      <c r="H138026">
        <v>48812</v>
      </c>
    </row>
    <row r="138027" spans="1:8" x14ac:dyDescent="0.25">
      <c r="A138027" s="1">
        <v>44413</v>
      </c>
      <c r="B138027" s="2" t="s">
        <v>119</v>
      </c>
      <c r="C138027">
        <v>65333</v>
      </c>
      <c r="D138027">
        <v>811</v>
      </c>
      <c r="E138027">
        <v>14658</v>
      </c>
      <c r="F138027">
        <v>1441</v>
      </c>
      <c r="G138027">
        <v>18</v>
      </c>
      <c r="H138027">
        <v>49234</v>
      </c>
    </row>
    <row r="138028" spans="1:8" x14ac:dyDescent="0.25">
      <c r="A138028" s="1">
        <v>44414</v>
      </c>
      <c r="B138028" s="2" t="s">
        <v>119</v>
      </c>
      <c r="C138028">
        <v>66250</v>
      </c>
      <c r="D138028">
        <v>917</v>
      </c>
      <c r="E138028">
        <v>15102</v>
      </c>
      <c r="F138028">
        <v>1457</v>
      </c>
      <c r="G138028">
        <v>16</v>
      </c>
      <c r="H138028">
        <v>49691</v>
      </c>
    </row>
    <row r="138029" spans="1:8" x14ac:dyDescent="0.25">
      <c r="A138029" s="1">
        <v>44415</v>
      </c>
      <c r="B138029" s="2" t="s">
        <v>119</v>
      </c>
      <c r="C138029">
        <v>66898</v>
      </c>
      <c r="D138029">
        <v>648</v>
      </c>
      <c r="E138029">
        <v>15330</v>
      </c>
      <c r="F138029">
        <v>1467</v>
      </c>
      <c r="G138029">
        <v>10</v>
      </c>
      <c r="H138029">
        <v>50101</v>
      </c>
    </row>
    <row r="138030" spans="1:8" x14ac:dyDescent="0.25">
      <c r="A138030" s="1">
        <v>44416</v>
      </c>
      <c r="B138030" s="2" t="s">
        <v>119</v>
      </c>
      <c r="C138030">
        <v>67579</v>
      </c>
      <c r="D138030">
        <v>681</v>
      </c>
      <c r="E138030">
        <v>15564</v>
      </c>
      <c r="F138030">
        <v>1482</v>
      </c>
      <c r="G138030">
        <v>15</v>
      </c>
      <c r="H138030">
        <v>50533</v>
      </c>
    </row>
    <row r="138031" spans="1:8" x14ac:dyDescent="0.25">
      <c r="A138031" s="1">
        <v>44417</v>
      </c>
      <c r="B138031" s="2" t="s">
        <v>119</v>
      </c>
      <c r="C138031">
        <v>68012</v>
      </c>
      <c r="D138031">
        <v>433</v>
      </c>
      <c r="E138031">
        <v>15446</v>
      </c>
      <c r="F138031">
        <v>1495</v>
      </c>
      <c r="G138031">
        <v>13</v>
      </c>
      <c r="H138031">
        <v>51071</v>
      </c>
    </row>
    <row r="138032" spans="1:8" x14ac:dyDescent="0.25">
      <c r="A138032" s="1">
        <v>44418</v>
      </c>
      <c r="B138032" s="2" t="s">
        <v>119</v>
      </c>
      <c r="C138032">
        <v>68348</v>
      </c>
      <c r="D138032">
        <v>336</v>
      </c>
      <c r="E138032">
        <v>15256</v>
      </c>
      <c r="F138032">
        <v>1526</v>
      </c>
      <c r="G138032">
        <v>31</v>
      </c>
      <c r="H138032">
        <v>51566</v>
      </c>
    </row>
    <row r="138033" spans="1:8" x14ac:dyDescent="0.25">
      <c r="A138033" s="1">
        <v>44419</v>
      </c>
      <c r="B138033" s="2" t="s">
        <v>119</v>
      </c>
      <c r="C138033">
        <v>68920</v>
      </c>
      <c r="D138033">
        <v>572</v>
      </c>
      <c r="E138033">
        <v>15361</v>
      </c>
      <c r="F138033">
        <v>1545</v>
      </c>
      <c r="G138033">
        <v>19</v>
      </c>
      <c r="H138033">
        <v>52014</v>
      </c>
    </row>
    <row r="138034" spans="1:8" x14ac:dyDescent="0.25">
      <c r="A138034" s="1">
        <v>44420</v>
      </c>
      <c r="B138034" s="2" t="s">
        <v>119</v>
      </c>
      <c r="C138034">
        <v>69576</v>
      </c>
      <c r="D138034">
        <v>656</v>
      </c>
      <c r="E138034">
        <v>15524</v>
      </c>
      <c r="F138034">
        <v>1554</v>
      </c>
      <c r="G138034">
        <v>9</v>
      </c>
      <c r="H138034">
        <v>52498</v>
      </c>
    </row>
    <row r="138035" spans="1:8" x14ac:dyDescent="0.25">
      <c r="A138035" s="1">
        <v>44421</v>
      </c>
      <c r="B138035" s="2" t="s">
        <v>119</v>
      </c>
      <c r="C138035">
        <v>70125</v>
      </c>
      <c r="D138035">
        <v>549</v>
      </c>
      <c r="E138035">
        <v>15511</v>
      </c>
      <c r="F138035">
        <v>1570</v>
      </c>
      <c r="G138035">
        <v>16</v>
      </c>
      <c r="H138035">
        <v>53044</v>
      </c>
    </row>
    <row r="138036" spans="1:8" x14ac:dyDescent="0.25">
      <c r="A138036" s="1">
        <v>44422</v>
      </c>
      <c r="B138036" s="2" t="s">
        <v>119</v>
      </c>
      <c r="C138036">
        <v>70413</v>
      </c>
      <c r="D138036">
        <v>288</v>
      </c>
      <c r="E138036">
        <v>15377</v>
      </c>
      <c r="F138036">
        <v>1587</v>
      </c>
      <c r="G138036">
        <v>17</v>
      </c>
      <c r="H138036">
        <v>53449</v>
      </c>
    </row>
    <row r="138037" spans="1:8" x14ac:dyDescent="0.25">
      <c r="A138037" s="1">
        <v>44423</v>
      </c>
      <c r="B138037" s="2" t="s">
        <v>119</v>
      </c>
      <c r="C138037">
        <v>70679</v>
      </c>
      <c r="D138037">
        <v>266</v>
      </c>
      <c r="E138037">
        <v>15202</v>
      </c>
      <c r="F138037">
        <v>1600</v>
      </c>
      <c r="G138037">
        <v>13</v>
      </c>
      <c r="H138037">
        <v>53877</v>
      </c>
    </row>
    <row r="138038" spans="1:8" x14ac:dyDescent="0.25">
      <c r="A138038" s="1">
        <v>44424</v>
      </c>
      <c r="B138038" s="2" t="s">
        <v>119</v>
      </c>
      <c r="C138038">
        <v>70854</v>
      </c>
      <c r="D138038">
        <v>175</v>
      </c>
      <c r="E138038">
        <v>14883</v>
      </c>
      <c r="F138038">
        <v>1614</v>
      </c>
      <c r="G138038">
        <v>14</v>
      </c>
      <c r="H138038">
        <v>54357</v>
      </c>
    </row>
    <row r="138039" spans="1:8" x14ac:dyDescent="0.25">
      <c r="A138039" s="1">
        <v>44425</v>
      </c>
      <c r="B138039" s="2" t="s">
        <v>119</v>
      </c>
      <c r="C138039">
        <v>71002</v>
      </c>
      <c r="D138039">
        <v>148</v>
      </c>
      <c r="E138039">
        <v>14507</v>
      </c>
      <c r="F138039">
        <v>1625</v>
      </c>
      <c r="G138039">
        <v>11</v>
      </c>
      <c r="H138039">
        <v>54870</v>
      </c>
    </row>
    <row r="138040" spans="1:8" x14ac:dyDescent="0.25">
      <c r="A138040" s="1">
        <v>44426</v>
      </c>
      <c r="B138040" s="2" t="s">
        <v>119</v>
      </c>
      <c r="C138040">
        <v>71266</v>
      </c>
      <c r="D138040">
        <v>264</v>
      </c>
      <c r="E138040">
        <v>14313</v>
      </c>
      <c r="F138040">
        <v>1636</v>
      </c>
      <c r="G138040">
        <v>11</v>
      </c>
      <c r="H138040">
        <v>55317</v>
      </c>
    </row>
    <row r="138041" spans="1:8" x14ac:dyDescent="0.25">
      <c r="A138041" s="1">
        <v>44427</v>
      </c>
      <c r="B138041" s="2" t="s">
        <v>119</v>
      </c>
      <c r="C138041">
        <v>71441</v>
      </c>
      <c r="D138041">
        <v>175</v>
      </c>
      <c r="E138041">
        <v>14056</v>
      </c>
      <c r="F138041">
        <v>1641</v>
      </c>
      <c r="G138041">
        <v>5</v>
      </c>
      <c r="H138041">
        <v>55744</v>
      </c>
    </row>
    <row r="138042" spans="1:8" x14ac:dyDescent="0.25">
      <c r="A138042" s="1">
        <v>44428</v>
      </c>
      <c r="B138042" s="2" t="s">
        <v>119</v>
      </c>
      <c r="C138042">
        <v>71628</v>
      </c>
      <c r="D138042">
        <v>187</v>
      </c>
      <c r="E138042">
        <v>13649</v>
      </c>
      <c r="F138042">
        <v>1648</v>
      </c>
      <c r="G138042">
        <v>7</v>
      </c>
      <c r="H138042">
        <v>56331</v>
      </c>
    </row>
    <row r="138043" spans="1:8" x14ac:dyDescent="0.25">
      <c r="A138043" s="1">
        <v>44429</v>
      </c>
      <c r="B138043" s="2" t="s">
        <v>119</v>
      </c>
      <c r="C138043">
        <v>71772</v>
      </c>
      <c r="D138043">
        <v>144</v>
      </c>
      <c r="E138043">
        <v>13246</v>
      </c>
      <c r="F138043">
        <v>1659</v>
      </c>
      <c r="G138043">
        <v>11</v>
      </c>
      <c r="H138043">
        <v>56867</v>
      </c>
    </row>
    <row r="138044" spans="1:8" x14ac:dyDescent="0.25">
      <c r="A138044" s="1">
        <v>44430</v>
      </c>
      <c r="B138044" s="2" t="s">
        <v>119</v>
      </c>
      <c r="C138044">
        <v>71927</v>
      </c>
      <c r="D138044">
        <v>155</v>
      </c>
      <c r="E138044">
        <v>12862</v>
      </c>
      <c r="F138044">
        <v>1671</v>
      </c>
      <c r="G138044">
        <v>12</v>
      </c>
      <c r="H138044">
        <v>57394</v>
      </c>
    </row>
    <row r="138045" spans="1:8" x14ac:dyDescent="0.25">
      <c r="A138045" s="1">
        <v>44431</v>
      </c>
      <c r="B138045" s="2" t="s">
        <v>119</v>
      </c>
      <c r="C138045">
        <v>72015</v>
      </c>
      <c r="D138045">
        <v>88</v>
      </c>
      <c r="E138045">
        <v>12446</v>
      </c>
      <c r="F138045">
        <v>1680</v>
      </c>
      <c r="G138045">
        <v>9</v>
      </c>
      <c r="H138045">
        <v>57889</v>
      </c>
    </row>
    <row r="138046" spans="1:8" x14ac:dyDescent="0.25">
      <c r="A138046" s="1">
        <v>44432</v>
      </c>
      <c r="B138046" s="2" t="s">
        <v>119</v>
      </c>
      <c r="C138046">
        <v>72086</v>
      </c>
      <c r="D138046">
        <v>71</v>
      </c>
      <c r="E138046">
        <v>11965</v>
      </c>
      <c r="F138046">
        <v>1697</v>
      </c>
      <c r="G138046">
        <v>17</v>
      </c>
      <c r="H138046">
        <v>58424</v>
      </c>
    </row>
    <row r="138047" spans="1:8" x14ac:dyDescent="0.25">
      <c r="A138047" s="1">
        <v>44433</v>
      </c>
      <c r="B138047" s="2" t="s">
        <v>119</v>
      </c>
      <c r="C138047">
        <v>72215</v>
      </c>
      <c r="D138047">
        <v>129</v>
      </c>
      <c r="E138047">
        <v>11446</v>
      </c>
      <c r="F138047">
        <v>1706</v>
      </c>
      <c r="G138047">
        <v>9</v>
      </c>
      <c r="H138047">
        <v>59063</v>
      </c>
    </row>
    <row r="138048" spans="1:8" x14ac:dyDescent="0.25">
      <c r="A138048" s="1">
        <v>44434</v>
      </c>
      <c r="B138048" s="2" t="s">
        <v>119</v>
      </c>
      <c r="C138048">
        <v>72315</v>
      </c>
      <c r="D138048">
        <v>100</v>
      </c>
      <c r="E138048">
        <v>11002</v>
      </c>
      <c r="F138048">
        <v>1717</v>
      </c>
      <c r="G138048">
        <v>11</v>
      </c>
      <c r="H138048">
        <v>59596</v>
      </c>
    </row>
    <row r="138049" spans="1:8" x14ac:dyDescent="0.25">
      <c r="A138049" s="1">
        <v>44435</v>
      </c>
      <c r="B138049" s="2" t="s">
        <v>119</v>
      </c>
      <c r="C138049">
        <v>72533</v>
      </c>
      <c r="D138049">
        <v>218</v>
      </c>
      <c r="E138049">
        <v>10697</v>
      </c>
      <c r="F138049">
        <v>1729</v>
      </c>
      <c r="G138049">
        <v>12</v>
      </c>
      <c r="H138049">
        <v>60107</v>
      </c>
    </row>
    <row r="138050" spans="1:8" x14ac:dyDescent="0.25">
      <c r="A138050" s="1">
        <v>44436</v>
      </c>
      <c r="B138050" s="2" t="s">
        <v>119</v>
      </c>
      <c r="C138050">
        <v>72618</v>
      </c>
      <c r="D138050">
        <v>85</v>
      </c>
      <c r="E138050">
        <v>10347</v>
      </c>
      <c r="F138050">
        <v>1742</v>
      </c>
      <c r="G138050">
        <v>13</v>
      </c>
      <c r="H138050">
        <v>60529</v>
      </c>
    </row>
    <row r="138051" spans="1:8" x14ac:dyDescent="0.25">
      <c r="A138051" s="1">
        <v>44437</v>
      </c>
      <c r="B138051" s="2" t="s">
        <v>119</v>
      </c>
      <c r="C138051">
        <v>72709</v>
      </c>
      <c r="D138051">
        <v>91</v>
      </c>
      <c r="E138051">
        <v>9953</v>
      </c>
      <c r="F138051">
        <v>1749</v>
      </c>
      <c r="G138051">
        <v>7</v>
      </c>
      <c r="H138051">
        <v>61007</v>
      </c>
    </row>
    <row r="138052" spans="1:8" x14ac:dyDescent="0.25">
      <c r="A138052" s="1">
        <v>44438</v>
      </c>
      <c r="B138052" s="2" t="s">
        <v>119</v>
      </c>
      <c r="C138052">
        <v>72753</v>
      </c>
      <c r="D138052">
        <v>44</v>
      </c>
      <c r="E138052">
        <v>9528</v>
      </c>
      <c r="F138052">
        <v>1760</v>
      </c>
      <c r="G138052">
        <v>11</v>
      </c>
      <c r="H138052">
        <v>61465</v>
      </c>
    </row>
    <row r="138053" spans="1:8" x14ac:dyDescent="0.25">
      <c r="A138053" s="1">
        <v>44439</v>
      </c>
      <c r="B138053" s="2" t="s">
        <v>119</v>
      </c>
      <c r="C138053">
        <v>72805</v>
      </c>
      <c r="D138053">
        <v>52</v>
      </c>
      <c r="E138053">
        <v>9026</v>
      </c>
      <c r="F138053">
        <v>1765</v>
      </c>
      <c r="G138053">
        <v>5</v>
      </c>
      <c r="H138053">
        <v>62014</v>
      </c>
    </row>
    <row r="138054" spans="1:8" x14ac:dyDescent="0.25">
      <c r="A138054" s="1">
        <v>44440</v>
      </c>
      <c r="B138054" s="2" t="s">
        <v>119</v>
      </c>
      <c r="C138054">
        <v>72920</v>
      </c>
      <c r="D138054">
        <v>115</v>
      </c>
      <c r="E138054">
        <v>8732</v>
      </c>
      <c r="F138054">
        <v>1774</v>
      </c>
      <c r="G138054">
        <v>9</v>
      </c>
      <c r="H138054">
        <v>62414</v>
      </c>
    </row>
    <row r="138055" spans="1:8" x14ac:dyDescent="0.25">
      <c r="A138055" s="1">
        <v>44441</v>
      </c>
      <c r="B138055" s="2" t="s">
        <v>119</v>
      </c>
      <c r="C138055">
        <v>72977</v>
      </c>
      <c r="D138055">
        <v>57</v>
      </c>
      <c r="E138055">
        <v>8427</v>
      </c>
      <c r="F138055">
        <v>1780</v>
      </c>
      <c r="G138055">
        <v>6</v>
      </c>
      <c r="H138055">
        <v>62770</v>
      </c>
    </row>
    <row r="138056" spans="1:8" x14ac:dyDescent="0.25">
      <c r="A138056" s="1">
        <v>44442</v>
      </c>
      <c r="B138056" s="2" t="s">
        <v>119</v>
      </c>
      <c r="C138056">
        <v>73047</v>
      </c>
      <c r="D138056">
        <v>70</v>
      </c>
      <c r="E138056">
        <v>8170</v>
      </c>
      <c r="F138056">
        <v>1785</v>
      </c>
      <c r="G138056">
        <v>5</v>
      </c>
      <c r="H138056">
        <v>63092</v>
      </c>
    </row>
    <row r="138057" spans="1:8" x14ac:dyDescent="0.25">
      <c r="A138057" s="1">
        <v>44443</v>
      </c>
      <c r="B138057" s="2" t="s">
        <v>119</v>
      </c>
      <c r="C138057">
        <v>73104</v>
      </c>
      <c r="D138057">
        <v>57</v>
      </c>
      <c r="E138057">
        <v>7849</v>
      </c>
      <c r="F138057">
        <v>1794</v>
      </c>
      <c r="G138057">
        <v>9</v>
      </c>
      <c r="H138057">
        <v>63461</v>
      </c>
    </row>
    <row r="138058" spans="1:8" x14ac:dyDescent="0.25">
      <c r="A138058" s="1">
        <v>44444</v>
      </c>
      <c r="B138058" s="2" t="s">
        <v>119</v>
      </c>
      <c r="C138058">
        <v>73188</v>
      </c>
      <c r="D138058">
        <v>84</v>
      </c>
      <c r="E138058">
        <v>7496</v>
      </c>
      <c r="F138058">
        <v>1803</v>
      </c>
      <c r="G138058">
        <v>9</v>
      </c>
      <c r="H138058">
        <v>63889</v>
      </c>
    </row>
    <row r="138059" spans="1:8" x14ac:dyDescent="0.25">
      <c r="A138059" s="1">
        <v>44445</v>
      </c>
      <c r="B138059" s="2" t="s">
        <v>119</v>
      </c>
      <c r="C138059">
        <v>73227</v>
      </c>
      <c r="D138059">
        <v>39</v>
      </c>
      <c r="E138059">
        <v>7155</v>
      </c>
      <c r="F138059">
        <v>1808</v>
      </c>
      <c r="G138059">
        <v>5</v>
      </c>
      <c r="H138059">
        <v>64264</v>
      </c>
    </row>
    <row r="138060" spans="1:8" x14ac:dyDescent="0.25">
      <c r="A138060" s="1">
        <v>44446</v>
      </c>
      <c r="B138060" s="2" t="s">
        <v>119</v>
      </c>
      <c r="C138060">
        <v>73257</v>
      </c>
      <c r="D138060">
        <v>30</v>
      </c>
      <c r="E138060">
        <v>6863</v>
      </c>
      <c r="F138060">
        <v>1812</v>
      </c>
      <c r="G138060">
        <v>4</v>
      </c>
      <c r="H138060">
        <v>64582</v>
      </c>
    </row>
    <row r="138061" spans="1:8" x14ac:dyDescent="0.25">
      <c r="A138061" s="1">
        <v>44447</v>
      </c>
      <c r="B138061" s="2" t="s">
        <v>119</v>
      </c>
      <c r="C138061">
        <v>73310</v>
      </c>
      <c r="D138061">
        <v>53</v>
      </c>
      <c r="E138061">
        <v>6463</v>
      </c>
      <c r="F138061">
        <v>1816</v>
      </c>
      <c r="G138061">
        <v>4</v>
      </c>
      <c r="H138061">
        <v>65031</v>
      </c>
    </row>
    <row r="138062" spans="1:8" x14ac:dyDescent="0.25">
      <c r="A138062" s="1">
        <v>44448</v>
      </c>
      <c r="B138062" s="2" t="s">
        <v>119</v>
      </c>
      <c r="C138062">
        <v>73353</v>
      </c>
      <c r="D138062">
        <v>43</v>
      </c>
      <c r="E138062">
        <v>5974</v>
      </c>
      <c r="F138062">
        <v>1825</v>
      </c>
      <c r="G138062">
        <v>9</v>
      </c>
      <c r="H138062">
        <v>65554</v>
      </c>
    </row>
    <row r="138063" spans="1:8" x14ac:dyDescent="0.25">
      <c r="A138063" s="1">
        <v>44449</v>
      </c>
      <c r="B138063" s="2" t="s">
        <v>119</v>
      </c>
      <c r="C138063">
        <v>73391</v>
      </c>
      <c r="D138063">
        <v>38</v>
      </c>
      <c r="E138063">
        <v>5550</v>
      </c>
      <c r="F138063">
        <v>1826</v>
      </c>
      <c r="G138063">
        <v>1</v>
      </c>
      <c r="H138063">
        <v>66015</v>
      </c>
    </row>
    <row r="138064" spans="1:8" x14ac:dyDescent="0.25">
      <c r="A138064" s="1">
        <v>44450</v>
      </c>
      <c r="B138064" s="2" t="s">
        <v>119</v>
      </c>
      <c r="C138064">
        <v>73440</v>
      </c>
      <c r="D138064">
        <v>49</v>
      </c>
      <c r="E138064">
        <v>5192</v>
      </c>
      <c r="F138064">
        <v>1828</v>
      </c>
      <c r="G138064">
        <v>2</v>
      </c>
      <c r="H138064">
        <v>66420</v>
      </c>
    </row>
    <row r="138065" spans="1:8" x14ac:dyDescent="0.25">
      <c r="A138065" s="1">
        <v>44451</v>
      </c>
      <c r="B138065" s="2" t="s">
        <v>119</v>
      </c>
      <c r="C138065">
        <v>73478</v>
      </c>
      <c r="D138065">
        <v>38</v>
      </c>
      <c r="E138065">
        <v>4722</v>
      </c>
      <c r="F138065">
        <v>1831</v>
      </c>
      <c r="G138065">
        <v>3</v>
      </c>
      <c r="H138065">
        <v>66925</v>
      </c>
    </row>
    <row r="138066" spans="1:8" x14ac:dyDescent="0.25">
      <c r="A138066" s="1">
        <v>44452</v>
      </c>
      <c r="B138066" s="2" t="s">
        <v>119</v>
      </c>
      <c r="C138066">
        <v>73500</v>
      </c>
      <c r="D138066">
        <v>22</v>
      </c>
      <c r="E138066">
        <v>4353</v>
      </c>
      <c r="F138066">
        <v>1833</v>
      </c>
      <c r="G138066">
        <v>2</v>
      </c>
      <c r="H138066">
        <v>67314</v>
      </c>
    </row>
    <row r="138067" spans="1:8" x14ac:dyDescent="0.25">
      <c r="A138067" s="1">
        <v>44453</v>
      </c>
      <c r="B138067" s="2" t="s">
        <v>119</v>
      </c>
      <c r="C138067">
        <v>73513</v>
      </c>
      <c r="D138067">
        <v>13</v>
      </c>
      <c r="E138067">
        <v>3980</v>
      </c>
      <c r="F138067">
        <v>1837</v>
      </c>
      <c r="G138067">
        <v>4</v>
      </c>
      <c r="H138067">
        <v>67696</v>
      </c>
    </row>
    <row r="138068" spans="1:8" x14ac:dyDescent="0.25">
      <c r="A138068" s="1">
        <v>44454</v>
      </c>
      <c r="B138068" s="2" t="s">
        <v>119</v>
      </c>
      <c r="C138068">
        <v>73539</v>
      </c>
      <c r="D138068">
        <v>26</v>
      </c>
      <c r="E138068">
        <v>3595</v>
      </c>
      <c r="F138068">
        <v>1838</v>
      </c>
      <c r="G138068">
        <v>1</v>
      </c>
      <c r="H138068">
        <v>68106</v>
      </c>
    </row>
    <row r="138069" spans="1:8" x14ac:dyDescent="0.25">
      <c r="A138069" s="1">
        <v>44455</v>
      </c>
      <c r="B138069" s="2" t="s">
        <v>119</v>
      </c>
      <c r="C138069">
        <v>73562</v>
      </c>
      <c r="D138069">
        <v>23</v>
      </c>
      <c r="E138069">
        <v>3300</v>
      </c>
      <c r="F138069">
        <v>1841</v>
      </c>
      <c r="G138069">
        <v>3</v>
      </c>
      <c r="H138069">
        <v>68421</v>
      </c>
    </row>
    <row r="138070" spans="1:8" x14ac:dyDescent="0.25">
      <c r="A138070" s="1">
        <v>44456</v>
      </c>
      <c r="B138070" s="2" t="s">
        <v>119</v>
      </c>
      <c r="C138070">
        <v>73588</v>
      </c>
      <c r="D138070">
        <v>26</v>
      </c>
      <c r="E138070">
        <v>2935</v>
      </c>
      <c r="F138070">
        <v>1842</v>
      </c>
      <c r="G138070">
        <v>1</v>
      </c>
      <c r="H138070">
        <v>68811</v>
      </c>
    </row>
    <row r="138071" spans="1:8" x14ac:dyDescent="0.25">
      <c r="A138071" s="1">
        <v>44457</v>
      </c>
      <c r="B138071" s="2" t="s">
        <v>119</v>
      </c>
      <c r="C138071">
        <v>73622</v>
      </c>
      <c r="D138071">
        <v>34</v>
      </c>
      <c r="E138071">
        <v>2622</v>
      </c>
      <c r="F138071">
        <v>1845</v>
      </c>
      <c r="G138071">
        <v>3</v>
      </c>
      <c r="H138071">
        <v>69155</v>
      </c>
    </row>
    <row r="138072" spans="1:8" x14ac:dyDescent="0.25">
      <c r="A138072" s="1">
        <v>44458</v>
      </c>
      <c r="B138072" s="2" t="s">
        <v>119</v>
      </c>
      <c r="C138072">
        <v>73645</v>
      </c>
      <c r="D138072">
        <v>23</v>
      </c>
      <c r="E138072">
        <v>2309</v>
      </c>
      <c r="F138072">
        <v>1845</v>
      </c>
      <c r="G138072">
        <v>0</v>
      </c>
      <c r="H138072">
        <v>69491</v>
      </c>
    </row>
    <row r="138073" spans="1:8" x14ac:dyDescent="0.25">
      <c r="A138073" s="1">
        <v>44459</v>
      </c>
      <c r="B138073" s="2" t="s">
        <v>119</v>
      </c>
      <c r="C138073">
        <v>73654</v>
      </c>
      <c r="D138073">
        <v>9</v>
      </c>
      <c r="E138073">
        <v>1925</v>
      </c>
      <c r="F138073">
        <v>1845</v>
      </c>
      <c r="G138073">
        <v>0</v>
      </c>
      <c r="H138073">
        <v>69884</v>
      </c>
    </row>
    <row r="138074" spans="1:8" x14ac:dyDescent="0.25">
      <c r="A138074" s="1">
        <v>44460</v>
      </c>
      <c r="B138074" s="2" t="s">
        <v>119</v>
      </c>
      <c r="C138074">
        <v>73668</v>
      </c>
      <c r="D138074">
        <v>14</v>
      </c>
      <c r="E138074">
        <v>1525</v>
      </c>
      <c r="F138074">
        <v>1848</v>
      </c>
      <c r="G138074">
        <v>3</v>
      </c>
      <c r="H138074">
        <v>70295</v>
      </c>
    </row>
    <row r="138075" spans="1:8" x14ac:dyDescent="0.25">
      <c r="A138075" s="1">
        <v>44461</v>
      </c>
      <c r="B138075" s="2" t="s">
        <v>119</v>
      </c>
      <c r="C138075">
        <v>73692</v>
      </c>
      <c r="D138075">
        <v>24</v>
      </c>
      <c r="E138075">
        <v>1171</v>
      </c>
      <c r="F138075">
        <v>1849</v>
      </c>
      <c r="G138075">
        <v>1</v>
      </c>
      <c r="H138075">
        <v>70672</v>
      </c>
    </row>
    <row r="138076" spans="1:8" x14ac:dyDescent="0.25">
      <c r="A138076" s="1">
        <v>44462</v>
      </c>
      <c r="B138076" s="2" t="s">
        <v>119</v>
      </c>
      <c r="C138076">
        <v>73706</v>
      </c>
      <c r="D138076">
        <v>14</v>
      </c>
      <c r="E138076">
        <v>885</v>
      </c>
      <c r="F138076">
        <v>1853</v>
      </c>
      <c r="G138076">
        <v>4</v>
      </c>
      <c r="H138076">
        <v>70968</v>
      </c>
    </row>
    <row r="138077" spans="1:8" x14ac:dyDescent="0.25">
      <c r="A138077" s="1">
        <v>44463</v>
      </c>
      <c r="B138077" s="2" t="s">
        <v>119</v>
      </c>
      <c r="C138077">
        <v>73719</v>
      </c>
      <c r="D138077">
        <v>13</v>
      </c>
      <c r="E138077">
        <v>647</v>
      </c>
      <c r="F138077">
        <v>1854</v>
      </c>
      <c r="G138077">
        <v>1</v>
      </c>
      <c r="H138077">
        <v>71218</v>
      </c>
    </row>
    <row r="138078" spans="1:8" x14ac:dyDescent="0.25">
      <c r="A138078" s="1">
        <v>44464</v>
      </c>
      <c r="B138078" s="2" t="s">
        <v>119</v>
      </c>
      <c r="C138078">
        <v>73728</v>
      </c>
      <c r="D138078">
        <v>9</v>
      </c>
      <c r="E138078">
        <v>486</v>
      </c>
      <c r="F138078">
        <v>1855</v>
      </c>
      <c r="G138078">
        <v>1</v>
      </c>
      <c r="H138078">
        <v>71387</v>
      </c>
    </row>
    <row r="138079" spans="1:8" x14ac:dyDescent="0.25">
      <c r="A138079" s="1">
        <v>44465</v>
      </c>
      <c r="B138079" s="2" t="s">
        <v>119</v>
      </c>
      <c r="C138079">
        <v>73742</v>
      </c>
      <c r="D138079">
        <v>14</v>
      </c>
      <c r="E138079">
        <v>405</v>
      </c>
      <c r="F138079">
        <v>1855</v>
      </c>
      <c r="G138079">
        <v>0</v>
      </c>
      <c r="H138079">
        <v>71482</v>
      </c>
    </row>
    <row r="138080" spans="1:8" x14ac:dyDescent="0.25">
      <c r="A138080" s="1">
        <v>44466</v>
      </c>
      <c r="B138080" s="2" t="s">
        <v>119</v>
      </c>
      <c r="C138080">
        <v>73747</v>
      </c>
      <c r="D138080">
        <v>5</v>
      </c>
      <c r="E138080">
        <v>281</v>
      </c>
      <c r="F138080">
        <v>1855</v>
      </c>
      <c r="G138080">
        <v>0</v>
      </c>
      <c r="H138080">
        <v>71611</v>
      </c>
    </row>
    <row r="138081" spans="1:8" x14ac:dyDescent="0.25">
      <c r="A138081" s="1">
        <v>44467</v>
      </c>
      <c r="B138081" s="2" t="s">
        <v>119</v>
      </c>
      <c r="C138081">
        <v>73757</v>
      </c>
      <c r="D138081">
        <v>10</v>
      </c>
      <c r="E138081">
        <v>208</v>
      </c>
      <c r="F138081">
        <v>1855</v>
      </c>
      <c r="G138081">
        <v>0</v>
      </c>
      <c r="H138081">
        <v>71694</v>
      </c>
    </row>
    <row r="138082" spans="1:8" x14ac:dyDescent="0.25">
      <c r="A138082" s="1">
        <v>44468</v>
      </c>
      <c r="B138082" s="2" t="s">
        <v>119</v>
      </c>
      <c r="C138082">
        <v>73764</v>
      </c>
      <c r="D138082">
        <v>7</v>
      </c>
      <c r="E138082">
        <v>154</v>
      </c>
      <c r="F138082">
        <v>1858</v>
      </c>
      <c r="G138082">
        <v>3</v>
      </c>
      <c r="H138082">
        <v>71752</v>
      </c>
    </row>
    <row r="138083" spans="1:8" x14ac:dyDescent="0.25">
      <c r="A138083" s="1">
        <v>44469</v>
      </c>
      <c r="B138083" s="2" t="s">
        <v>119</v>
      </c>
      <c r="C138083">
        <v>73775</v>
      </c>
      <c r="D138083">
        <v>11</v>
      </c>
      <c r="E138083">
        <v>125</v>
      </c>
      <c r="F138083">
        <v>1858</v>
      </c>
      <c r="G138083">
        <v>0</v>
      </c>
      <c r="H138083">
        <v>71792</v>
      </c>
    </row>
    <row r="138084" spans="1:8" x14ac:dyDescent="0.25">
      <c r="A138084" s="1">
        <v>44470</v>
      </c>
      <c r="B138084" s="2" t="s">
        <v>119</v>
      </c>
      <c r="C138084">
        <v>73782</v>
      </c>
      <c r="D138084">
        <v>7</v>
      </c>
      <c r="E138084">
        <v>106</v>
      </c>
      <c r="F138084">
        <v>1858</v>
      </c>
      <c r="G138084">
        <v>0</v>
      </c>
      <c r="H138084">
        <v>71818</v>
      </c>
    </row>
    <row r="138085" spans="1:8" x14ac:dyDescent="0.25">
      <c r="A138085" s="1">
        <v>44471</v>
      </c>
      <c r="B138085" s="2" t="s">
        <v>119</v>
      </c>
      <c r="C138085">
        <v>73793</v>
      </c>
      <c r="D138085">
        <v>11</v>
      </c>
      <c r="E138085">
        <v>93</v>
      </c>
      <c r="F138085">
        <v>1859</v>
      </c>
      <c r="G138085">
        <v>1</v>
      </c>
      <c r="H138085">
        <v>71841</v>
      </c>
    </row>
    <row r="138086" spans="1:8" x14ac:dyDescent="0.25">
      <c r="A138086" s="1">
        <v>44472</v>
      </c>
      <c r="B138086" s="2" t="s">
        <v>119</v>
      </c>
      <c r="C138086">
        <v>73800</v>
      </c>
      <c r="D138086">
        <v>7</v>
      </c>
      <c r="E138086">
        <v>86</v>
      </c>
      <c r="F138086">
        <v>1860</v>
      </c>
      <c r="G138086">
        <v>1</v>
      </c>
      <c r="H138086">
        <v>71854</v>
      </c>
    </row>
    <row r="138087" spans="1:8" x14ac:dyDescent="0.25">
      <c r="A138087" s="1">
        <v>44473</v>
      </c>
      <c r="B138087" s="2" t="s">
        <v>119</v>
      </c>
      <c r="C138087">
        <v>73802</v>
      </c>
      <c r="D138087">
        <v>2</v>
      </c>
      <c r="E138087">
        <v>72</v>
      </c>
      <c r="F138087">
        <v>1860</v>
      </c>
      <c r="G138087">
        <v>0</v>
      </c>
      <c r="H138087">
        <v>71870</v>
      </c>
    </row>
    <row r="138088" spans="1:8" x14ac:dyDescent="0.25">
      <c r="A138088" s="1">
        <v>44474</v>
      </c>
      <c r="B138088" s="2" t="s">
        <v>119</v>
      </c>
      <c r="C138088">
        <v>73806</v>
      </c>
      <c r="D138088">
        <v>4</v>
      </c>
      <c r="E138088">
        <v>58</v>
      </c>
      <c r="F138088">
        <v>1860</v>
      </c>
      <c r="G138088">
        <v>0</v>
      </c>
      <c r="H138088">
        <v>71888</v>
      </c>
    </row>
    <row r="138089" spans="1:8" x14ac:dyDescent="0.25">
      <c r="A138089" s="1">
        <v>44475</v>
      </c>
      <c r="B138089" s="2" t="s">
        <v>119</v>
      </c>
      <c r="C138089">
        <v>73816</v>
      </c>
      <c r="D138089">
        <v>10</v>
      </c>
      <c r="E138089">
        <v>53</v>
      </c>
      <c r="F138089">
        <v>1862</v>
      </c>
      <c r="G138089">
        <v>2</v>
      </c>
      <c r="H138089">
        <v>71901</v>
      </c>
    </row>
    <row r="138090" spans="1:8" x14ac:dyDescent="0.25">
      <c r="A138090" s="1">
        <v>44476</v>
      </c>
      <c r="B138090" s="2" t="s">
        <v>119</v>
      </c>
      <c r="C138090">
        <v>73825</v>
      </c>
      <c r="D138090">
        <v>9</v>
      </c>
      <c r="E138090">
        <v>53</v>
      </c>
      <c r="F138090">
        <v>1864</v>
      </c>
      <c r="G138090">
        <v>2</v>
      </c>
      <c r="H138090">
        <v>71908</v>
      </c>
    </row>
    <row r="138091" spans="1:8" x14ac:dyDescent="0.25">
      <c r="A138091" s="1">
        <v>44477</v>
      </c>
      <c r="B138091" s="2" t="s">
        <v>119</v>
      </c>
      <c r="C138091">
        <v>73831</v>
      </c>
      <c r="D138091">
        <v>6</v>
      </c>
      <c r="E138091">
        <v>53</v>
      </c>
      <c r="F138091">
        <v>1865</v>
      </c>
      <c r="G138091">
        <v>1</v>
      </c>
      <c r="H138091">
        <v>71913</v>
      </c>
    </row>
    <row r="138092" spans="1:8" x14ac:dyDescent="0.25">
      <c r="A138092" s="1">
        <v>44478</v>
      </c>
      <c r="B138092" s="2" t="s">
        <v>119</v>
      </c>
      <c r="C138092">
        <v>73835</v>
      </c>
      <c r="D138092">
        <v>4</v>
      </c>
      <c r="E138092">
        <v>46</v>
      </c>
      <c r="F138092">
        <v>1868</v>
      </c>
      <c r="G138092">
        <v>3</v>
      </c>
      <c r="H138092">
        <v>71921</v>
      </c>
    </row>
    <row r="138093" spans="1:8" x14ac:dyDescent="0.25">
      <c r="A138093" s="1">
        <v>44479</v>
      </c>
      <c r="B138093" s="2" t="s">
        <v>119</v>
      </c>
      <c r="C138093">
        <v>73837</v>
      </c>
      <c r="D138093">
        <v>2</v>
      </c>
      <c r="E138093">
        <v>48</v>
      </c>
      <c r="F138093">
        <v>1868</v>
      </c>
      <c r="G138093">
        <v>0</v>
      </c>
      <c r="H138093">
        <v>71921</v>
      </c>
    </row>
    <row r="138094" spans="1:8" x14ac:dyDescent="0.25">
      <c r="A138094" s="1">
        <v>44480</v>
      </c>
      <c r="B138094" s="2" t="s">
        <v>119</v>
      </c>
      <c r="C138094">
        <v>73841</v>
      </c>
      <c r="D138094">
        <v>4</v>
      </c>
      <c r="E138094">
        <v>36</v>
      </c>
      <c r="F138094">
        <v>1868</v>
      </c>
      <c r="G138094">
        <v>0</v>
      </c>
      <c r="H138094">
        <v>71937</v>
      </c>
    </row>
    <row r="138095" spans="1:8" x14ac:dyDescent="0.25">
      <c r="A138095" s="1">
        <v>44481</v>
      </c>
      <c r="B138095" s="2" t="s">
        <v>119</v>
      </c>
      <c r="C138095">
        <v>73842</v>
      </c>
      <c r="D138095">
        <v>1</v>
      </c>
      <c r="E138095">
        <v>29</v>
      </c>
      <c r="F138095">
        <v>1868</v>
      </c>
      <c r="G138095">
        <v>0</v>
      </c>
      <c r="H138095">
        <v>71945</v>
      </c>
    </row>
    <row r="138096" spans="1:8" x14ac:dyDescent="0.25">
      <c r="A138096" s="1">
        <v>44482</v>
      </c>
      <c r="B138096" s="2" t="s">
        <v>119</v>
      </c>
      <c r="C138096">
        <v>73848</v>
      </c>
      <c r="D138096">
        <v>6</v>
      </c>
      <c r="E138096">
        <v>29</v>
      </c>
      <c r="F138096">
        <v>1869</v>
      </c>
      <c r="G138096">
        <v>1</v>
      </c>
      <c r="H138096">
        <v>71950</v>
      </c>
    </row>
    <row r="138097" spans="1:8" x14ac:dyDescent="0.25">
      <c r="A138097" s="1">
        <v>44483</v>
      </c>
      <c r="B138097" s="2" t="s">
        <v>119</v>
      </c>
      <c r="C138097">
        <v>73853</v>
      </c>
      <c r="D138097">
        <v>5</v>
      </c>
      <c r="E138097">
        <v>25</v>
      </c>
      <c r="F138097">
        <v>1869</v>
      </c>
      <c r="G138097">
        <v>0</v>
      </c>
      <c r="H138097">
        <v>71959</v>
      </c>
    </row>
    <row r="138098" spans="1:8" x14ac:dyDescent="0.25">
      <c r="A138098" s="1">
        <v>44484</v>
      </c>
      <c r="B138098" s="2" t="s">
        <v>119</v>
      </c>
      <c r="C138098">
        <v>73859</v>
      </c>
      <c r="D138098">
        <v>6</v>
      </c>
      <c r="E138098">
        <v>27</v>
      </c>
      <c r="F138098">
        <v>1871</v>
      </c>
      <c r="G138098">
        <v>2</v>
      </c>
      <c r="H138098">
        <v>71961</v>
      </c>
    </row>
    <row r="138099" spans="1:8" x14ac:dyDescent="0.25">
      <c r="A138099" s="1">
        <v>44485</v>
      </c>
      <c r="B138099" s="2" t="s">
        <v>119</v>
      </c>
      <c r="C138099">
        <v>73865</v>
      </c>
      <c r="D138099">
        <v>6</v>
      </c>
      <c r="E138099">
        <v>24</v>
      </c>
      <c r="F138099">
        <v>1871</v>
      </c>
      <c r="G138099">
        <v>0</v>
      </c>
      <c r="H138099">
        <v>71970</v>
      </c>
    </row>
    <row r="138100" spans="1:8" x14ac:dyDescent="0.25">
      <c r="A138100" s="1">
        <v>44486</v>
      </c>
      <c r="B138100" s="2" t="s">
        <v>119</v>
      </c>
      <c r="C138100">
        <v>73866</v>
      </c>
      <c r="D138100">
        <v>1</v>
      </c>
      <c r="E138100">
        <v>25</v>
      </c>
      <c r="F138100">
        <v>1871</v>
      </c>
      <c r="G138100">
        <v>0</v>
      </c>
      <c r="H138100">
        <v>71970</v>
      </c>
    </row>
    <row r="138101" spans="1:8" x14ac:dyDescent="0.25">
      <c r="A138101" s="1">
        <v>44487</v>
      </c>
      <c r="B138101" s="2" t="s">
        <v>119</v>
      </c>
      <c r="C138101">
        <v>73873</v>
      </c>
      <c r="D138101">
        <v>7</v>
      </c>
      <c r="E138101">
        <v>27</v>
      </c>
      <c r="F138101">
        <v>1871</v>
      </c>
      <c r="G138101">
        <v>0</v>
      </c>
      <c r="H138101">
        <v>71975</v>
      </c>
    </row>
    <row r="138102" spans="1:8" x14ac:dyDescent="0.25">
      <c r="A138102" s="1">
        <v>44488</v>
      </c>
      <c r="B138102" s="2" t="s">
        <v>119</v>
      </c>
      <c r="C138102">
        <v>73875</v>
      </c>
      <c r="D138102">
        <v>2</v>
      </c>
      <c r="E138102">
        <v>20</v>
      </c>
      <c r="F138102">
        <v>1872</v>
      </c>
      <c r="G138102">
        <v>1</v>
      </c>
      <c r="H138102">
        <v>71983</v>
      </c>
    </row>
    <row r="138103" spans="1:8" x14ac:dyDescent="0.25">
      <c r="A138103" s="1">
        <v>44489</v>
      </c>
      <c r="B138103" s="2" t="s">
        <v>119</v>
      </c>
      <c r="C138103">
        <v>73875</v>
      </c>
      <c r="D138103">
        <v>0</v>
      </c>
      <c r="E138103">
        <v>17</v>
      </c>
      <c r="F138103">
        <v>1873</v>
      </c>
      <c r="G138103">
        <v>1</v>
      </c>
      <c r="H138103">
        <v>71985</v>
      </c>
    </row>
    <row r="138104" spans="1:8" x14ac:dyDescent="0.25">
      <c r="A138104" s="1">
        <v>44490</v>
      </c>
      <c r="B138104" s="2" t="s">
        <v>119</v>
      </c>
      <c r="C138104">
        <v>73876</v>
      </c>
      <c r="D138104">
        <v>1</v>
      </c>
      <c r="E138104">
        <v>15</v>
      </c>
      <c r="F138104">
        <v>1876</v>
      </c>
      <c r="G138104">
        <v>3</v>
      </c>
      <c r="H138104">
        <v>71985</v>
      </c>
    </row>
    <row r="138105" spans="1:8" x14ac:dyDescent="0.25">
      <c r="A138105" s="1">
        <v>44491</v>
      </c>
      <c r="B138105" s="2" t="s">
        <v>119</v>
      </c>
      <c r="C138105">
        <v>73880</v>
      </c>
      <c r="D138105">
        <v>4</v>
      </c>
      <c r="E138105">
        <v>17</v>
      </c>
      <c r="F138105">
        <v>1876</v>
      </c>
      <c r="G138105">
        <v>0</v>
      </c>
      <c r="H138105">
        <v>71987</v>
      </c>
    </row>
    <row r="138106" spans="1:8" x14ac:dyDescent="0.25">
      <c r="A138106" s="1">
        <v>44492</v>
      </c>
      <c r="B138106" s="2" t="s">
        <v>119</v>
      </c>
      <c r="C138106">
        <v>73891</v>
      </c>
      <c r="D138106">
        <v>11</v>
      </c>
      <c r="E138106">
        <v>24</v>
      </c>
      <c r="F138106">
        <v>1877</v>
      </c>
      <c r="G138106">
        <v>1</v>
      </c>
      <c r="H138106">
        <v>71990</v>
      </c>
    </row>
    <row r="138107" spans="1:8" x14ac:dyDescent="0.25">
      <c r="A138107" s="1">
        <v>44493</v>
      </c>
      <c r="B138107" s="2" t="s">
        <v>119</v>
      </c>
      <c r="C138107">
        <v>73893</v>
      </c>
      <c r="D138107">
        <v>2</v>
      </c>
      <c r="E138107">
        <v>22</v>
      </c>
      <c r="F138107">
        <v>1878</v>
      </c>
      <c r="G138107">
        <v>1</v>
      </c>
      <c r="H138107">
        <v>71993</v>
      </c>
    </row>
    <row r="138108" spans="1:8" x14ac:dyDescent="0.25">
      <c r="A138108" s="1">
        <v>44494</v>
      </c>
      <c r="B138108" s="2" t="s">
        <v>119</v>
      </c>
      <c r="C138108">
        <v>73896</v>
      </c>
      <c r="D138108">
        <v>3</v>
      </c>
      <c r="E138108">
        <v>24</v>
      </c>
      <c r="F138108">
        <v>1878</v>
      </c>
      <c r="G138108">
        <v>0</v>
      </c>
      <c r="H138108">
        <v>71994</v>
      </c>
    </row>
    <row r="138109" spans="1:8" x14ac:dyDescent="0.25">
      <c r="A138109" s="1">
        <v>44495</v>
      </c>
      <c r="B138109" s="2" t="s">
        <v>119</v>
      </c>
      <c r="C138109">
        <v>73897</v>
      </c>
      <c r="D138109">
        <v>1</v>
      </c>
      <c r="E138109">
        <v>24</v>
      </c>
      <c r="F138109">
        <v>1878</v>
      </c>
      <c r="G138109">
        <v>0</v>
      </c>
      <c r="H138109">
        <v>71995</v>
      </c>
    </row>
    <row r="138110" spans="1:8" x14ac:dyDescent="0.25">
      <c r="A138110" s="1">
        <v>44496</v>
      </c>
      <c r="B138110" s="2" t="s">
        <v>119</v>
      </c>
      <c r="C138110">
        <v>73902</v>
      </c>
      <c r="D138110">
        <v>5</v>
      </c>
      <c r="E138110">
        <v>26</v>
      </c>
      <c r="F138110">
        <v>1878</v>
      </c>
      <c r="G138110">
        <v>0</v>
      </c>
      <c r="H138110">
        <v>71998</v>
      </c>
    </row>
    <row r="138111" spans="1:8" x14ac:dyDescent="0.25">
      <c r="A138111" s="1">
        <v>44497</v>
      </c>
      <c r="B138111" s="2" t="s">
        <v>119</v>
      </c>
      <c r="C138111">
        <v>73904</v>
      </c>
      <c r="D138111">
        <v>2</v>
      </c>
      <c r="E138111">
        <v>25</v>
      </c>
      <c r="F138111">
        <v>1878</v>
      </c>
      <c r="G138111">
        <v>0</v>
      </c>
      <c r="H138111">
        <v>72001</v>
      </c>
    </row>
    <row r="138112" spans="1:8" x14ac:dyDescent="0.25">
      <c r="A138112" s="1">
        <v>44498</v>
      </c>
      <c r="B138112" s="2" t="s">
        <v>119</v>
      </c>
      <c r="C138112">
        <v>73909</v>
      </c>
      <c r="D138112">
        <v>5</v>
      </c>
      <c r="E138112">
        <v>21</v>
      </c>
      <c r="F138112">
        <v>1878</v>
      </c>
      <c r="G138112">
        <v>0</v>
      </c>
      <c r="H138112">
        <v>72010</v>
      </c>
    </row>
    <row r="138113" spans="1:8" x14ac:dyDescent="0.25">
      <c r="A138113" s="1">
        <v>44499</v>
      </c>
      <c r="B138113" s="2" t="s">
        <v>119</v>
      </c>
      <c r="C138113">
        <v>73917</v>
      </c>
      <c r="D138113">
        <v>8</v>
      </c>
      <c r="E138113">
        <v>25</v>
      </c>
      <c r="F138113">
        <v>1878</v>
      </c>
      <c r="G138113">
        <v>0</v>
      </c>
      <c r="H138113">
        <v>72014</v>
      </c>
    </row>
    <row r="138114" spans="1:8" x14ac:dyDescent="0.25">
      <c r="A138114" s="1">
        <v>44500</v>
      </c>
      <c r="B138114" s="2" t="s">
        <v>119</v>
      </c>
      <c r="C138114">
        <v>73917</v>
      </c>
      <c r="D138114">
        <v>0</v>
      </c>
      <c r="E138114">
        <v>20</v>
      </c>
      <c r="F138114">
        <v>1878</v>
      </c>
      <c r="G138114">
        <v>0</v>
      </c>
      <c r="H138114">
        <v>72019</v>
      </c>
    </row>
    <row r="138115" spans="1:8" x14ac:dyDescent="0.25">
      <c r="A138115" s="1">
        <v>44501</v>
      </c>
      <c r="B138115" s="2" t="s">
        <v>119</v>
      </c>
      <c r="C138115">
        <v>73920</v>
      </c>
      <c r="D138115">
        <v>3</v>
      </c>
      <c r="E138115">
        <v>17</v>
      </c>
      <c r="F138115">
        <v>1878</v>
      </c>
      <c r="G138115">
        <v>0</v>
      </c>
      <c r="H138115">
        <v>72025</v>
      </c>
    </row>
    <row r="138116" spans="1:8" x14ac:dyDescent="0.25">
      <c r="A138116" s="1">
        <v>44502</v>
      </c>
      <c r="B138116" s="2" t="s">
        <v>119</v>
      </c>
      <c r="C138116">
        <v>73922</v>
      </c>
      <c r="D138116">
        <v>2</v>
      </c>
      <c r="E138116">
        <v>16</v>
      </c>
      <c r="F138116">
        <v>1878</v>
      </c>
      <c r="G138116">
        <v>0</v>
      </c>
      <c r="H138116">
        <v>72028</v>
      </c>
    </row>
    <row r="138117" spans="1:8" x14ac:dyDescent="0.25">
      <c r="A138117" s="1">
        <v>44503</v>
      </c>
      <c r="B138117" s="2" t="s">
        <v>119</v>
      </c>
      <c r="C138117">
        <v>73926</v>
      </c>
      <c r="D138117">
        <v>4</v>
      </c>
      <c r="E138117">
        <v>14</v>
      </c>
      <c r="F138117">
        <v>1879</v>
      </c>
      <c r="G138117">
        <v>1</v>
      </c>
      <c r="H138117">
        <v>72033</v>
      </c>
    </row>
    <row r="138118" spans="1:8" x14ac:dyDescent="0.25">
      <c r="A138118" s="1">
        <v>44504</v>
      </c>
      <c r="B138118" s="2" t="s">
        <v>119</v>
      </c>
      <c r="C138118">
        <v>73931</v>
      </c>
      <c r="D138118">
        <v>5</v>
      </c>
      <c r="E138118">
        <v>15</v>
      </c>
      <c r="F138118">
        <v>1880</v>
      </c>
      <c r="G138118">
        <v>1</v>
      </c>
      <c r="H138118">
        <v>72036</v>
      </c>
    </row>
    <row r="138119" spans="1:8" x14ac:dyDescent="0.25">
      <c r="A138119" s="1">
        <v>44505</v>
      </c>
      <c r="B138119" s="2" t="s">
        <v>119</v>
      </c>
      <c r="C138119">
        <v>73933</v>
      </c>
      <c r="D138119">
        <v>2</v>
      </c>
      <c r="E138119">
        <v>15</v>
      </c>
      <c r="F138119">
        <v>1880</v>
      </c>
      <c r="G138119">
        <v>0</v>
      </c>
      <c r="H138119">
        <v>72038</v>
      </c>
    </row>
    <row r="138120" spans="1:8" x14ac:dyDescent="0.25">
      <c r="A138120" s="1">
        <v>44506</v>
      </c>
      <c r="B138120" s="2" t="s">
        <v>119</v>
      </c>
      <c r="C138120">
        <v>73935</v>
      </c>
      <c r="D138120">
        <v>2</v>
      </c>
      <c r="E138120">
        <v>14</v>
      </c>
      <c r="F138120">
        <v>1880</v>
      </c>
      <c r="G138120">
        <v>0</v>
      </c>
      <c r="H138120">
        <v>72041</v>
      </c>
    </row>
    <row r="138121" spans="1:8" x14ac:dyDescent="0.25">
      <c r="A138121" s="1">
        <v>44507</v>
      </c>
      <c r="B138121" s="2" t="s">
        <v>119</v>
      </c>
      <c r="C138121">
        <v>73935</v>
      </c>
      <c r="D138121">
        <v>0</v>
      </c>
      <c r="E138121">
        <v>12</v>
      </c>
      <c r="F138121">
        <v>1880</v>
      </c>
      <c r="G138121">
        <v>0</v>
      </c>
      <c r="H138121">
        <v>72043</v>
      </c>
    </row>
    <row r="138122" spans="1:8" x14ac:dyDescent="0.25">
      <c r="A138122" s="1">
        <v>44508</v>
      </c>
      <c r="B138122" s="2" t="s">
        <v>119</v>
      </c>
      <c r="C138122">
        <v>73939</v>
      </c>
      <c r="D138122">
        <v>4</v>
      </c>
      <c r="E138122">
        <v>15</v>
      </c>
      <c r="F138122">
        <v>1880</v>
      </c>
      <c r="G138122">
        <v>0</v>
      </c>
      <c r="H138122">
        <v>72044</v>
      </c>
    </row>
    <row r="138123" spans="1:8" x14ac:dyDescent="0.25">
      <c r="A138123" s="1">
        <v>44509</v>
      </c>
      <c r="B138123" s="2" t="s">
        <v>119</v>
      </c>
      <c r="C138123">
        <v>73942</v>
      </c>
      <c r="D138123">
        <v>3</v>
      </c>
      <c r="E138123">
        <v>13</v>
      </c>
      <c r="F138123">
        <v>1881</v>
      </c>
      <c r="G138123">
        <v>1</v>
      </c>
      <c r="H138123">
        <v>72048</v>
      </c>
    </row>
    <row r="138124" spans="1:8" x14ac:dyDescent="0.25">
      <c r="A138124" s="1">
        <v>44510</v>
      </c>
      <c r="B138124" s="2" t="s">
        <v>119</v>
      </c>
      <c r="C138124">
        <v>73945</v>
      </c>
      <c r="D138124">
        <v>3</v>
      </c>
      <c r="E138124">
        <v>13</v>
      </c>
      <c r="F138124">
        <v>1881</v>
      </c>
      <c r="G138124">
        <v>0</v>
      </c>
      <c r="H138124">
        <v>72051</v>
      </c>
    </row>
    <row r="138125" spans="1:8" x14ac:dyDescent="0.25">
      <c r="A138125" s="1">
        <v>44511</v>
      </c>
      <c r="B138125" s="2" t="s">
        <v>119</v>
      </c>
      <c r="C138125">
        <v>73947</v>
      </c>
      <c r="D138125">
        <v>2</v>
      </c>
      <c r="E138125">
        <v>10</v>
      </c>
      <c r="F138125">
        <v>1881</v>
      </c>
      <c r="G138125">
        <v>0</v>
      </c>
      <c r="H138125">
        <v>72056</v>
      </c>
    </row>
    <row r="138126" spans="1:8" x14ac:dyDescent="0.25">
      <c r="A138126" s="1">
        <v>44512</v>
      </c>
      <c r="B138126" s="2" t="s">
        <v>119</v>
      </c>
      <c r="C138126">
        <v>73948</v>
      </c>
      <c r="D138126">
        <v>1</v>
      </c>
      <c r="E138126">
        <v>11</v>
      </c>
      <c r="F138126">
        <v>1881</v>
      </c>
      <c r="G138126">
        <v>0</v>
      </c>
      <c r="H138126">
        <v>72056</v>
      </c>
    </row>
    <row r="138127" spans="1:8" x14ac:dyDescent="0.25">
      <c r="A138127" s="1">
        <v>44513</v>
      </c>
      <c r="B138127" s="2" t="s">
        <v>119</v>
      </c>
      <c r="C138127">
        <v>73951</v>
      </c>
      <c r="D138127">
        <v>3</v>
      </c>
      <c r="E138127">
        <v>11</v>
      </c>
      <c r="F138127">
        <v>1881</v>
      </c>
      <c r="G138127">
        <v>0</v>
      </c>
      <c r="H138127">
        <v>72059</v>
      </c>
    </row>
    <row r="138128" spans="1:8" x14ac:dyDescent="0.25">
      <c r="A138128" s="1">
        <v>44514</v>
      </c>
      <c r="B138128" s="2" t="s">
        <v>119</v>
      </c>
      <c r="C138128">
        <v>73954</v>
      </c>
      <c r="D138128">
        <v>3</v>
      </c>
      <c r="E138128">
        <v>12</v>
      </c>
      <c r="F138128">
        <v>1881</v>
      </c>
      <c r="G138128">
        <v>0</v>
      </c>
      <c r="H138128">
        <v>72061</v>
      </c>
    </row>
    <row r="138129" spans="1:8" x14ac:dyDescent="0.25">
      <c r="A138129" s="1">
        <v>44515</v>
      </c>
      <c r="B138129" s="2" t="s">
        <v>119</v>
      </c>
      <c r="C138129">
        <v>73958</v>
      </c>
      <c r="D138129">
        <v>4</v>
      </c>
      <c r="E138129">
        <v>14</v>
      </c>
      <c r="F138129">
        <v>1881</v>
      </c>
      <c r="G138129">
        <v>0</v>
      </c>
      <c r="H138129">
        <v>72063</v>
      </c>
    </row>
    <row r="138130" spans="1:8" x14ac:dyDescent="0.25">
      <c r="A138130" s="1">
        <v>44516</v>
      </c>
      <c r="B138130" s="2" t="s">
        <v>119</v>
      </c>
      <c r="C138130">
        <v>73959</v>
      </c>
      <c r="D138130">
        <v>1</v>
      </c>
      <c r="E138130">
        <v>9</v>
      </c>
      <c r="F138130">
        <v>1883</v>
      </c>
      <c r="G138130">
        <v>2</v>
      </c>
      <c r="H138130">
        <v>72067</v>
      </c>
    </row>
    <row r="138131" spans="1:8" x14ac:dyDescent="0.25">
      <c r="A138131" s="1">
        <v>44517</v>
      </c>
      <c r="B138131" s="2" t="s">
        <v>119</v>
      </c>
      <c r="C138131">
        <v>73960</v>
      </c>
      <c r="D138131">
        <v>1</v>
      </c>
      <c r="E138131">
        <v>7</v>
      </c>
      <c r="F138131">
        <v>1883</v>
      </c>
      <c r="G138131">
        <v>0</v>
      </c>
      <c r="H138131">
        <v>72070</v>
      </c>
    </row>
    <row r="138132" spans="1:8" x14ac:dyDescent="0.25">
      <c r="A138132" s="1">
        <v>44518</v>
      </c>
      <c r="B138132" s="2" t="s">
        <v>119</v>
      </c>
      <c r="C138132">
        <v>73962</v>
      </c>
      <c r="D138132">
        <v>2</v>
      </c>
      <c r="E138132">
        <v>7</v>
      </c>
      <c r="F138132">
        <v>1883</v>
      </c>
      <c r="G138132">
        <v>0</v>
      </c>
      <c r="H138132">
        <v>72072</v>
      </c>
    </row>
    <row r="138133" spans="1:8" x14ac:dyDescent="0.25">
      <c r="A138133" s="1">
        <v>44519</v>
      </c>
      <c r="B138133" s="2" t="s">
        <v>119</v>
      </c>
      <c r="C138133">
        <v>73965</v>
      </c>
      <c r="D138133">
        <v>3</v>
      </c>
      <c r="E138133">
        <v>9</v>
      </c>
      <c r="F138133">
        <v>1883</v>
      </c>
      <c r="G138133">
        <v>0</v>
      </c>
      <c r="H138133">
        <v>72073</v>
      </c>
    </row>
    <row r="138134" spans="1:8" x14ac:dyDescent="0.25">
      <c r="A138134" s="1">
        <v>44520</v>
      </c>
      <c r="B138134" s="2" t="s">
        <v>119</v>
      </c>
      <c r="C138134">
        <v>73965</v>
      </c>
      <c r="D138134">
        <v>0</v>
      </c>
      <c r="E138134">
        <v>9</v>
      </c>
      <c r="F138134">
        <v>1883</v>
      </c>
      <c r="G138134">
        <v>0</v>
      </c>
      <c r="H138134">
        <v>72073</v>
      </c>
    </row>
    <row r="138135" spans="1:8" x14ac:dyDescent="0.25">
      <c r="A138135" s="1">
        <v>44521</v>
      </c>
      <c r="B138135" s="2" t="s">
        <v>119</v>
      </c>
      <c r="C138135">
        <v>73968</v>
      </c>
      <c r="D138135">
        <v>3</v>
      </c>
      <c r="E138135">
        <v>10</v>
      </c>
      <c r="F138135">
        <v>1883</v>
      </c>
      <c r="G138135">
        <v>0</v>
      </c>
      <c r="H138135">
        <v>72075</v>
      </c>
    </row>
    <row r="138136" spans="1:8" x14ac:dyDescent="0.25">
      <c r="A138136" s="1">
        <v>44522</v>
      </c>
      <c r="B138136" s="2" t="s">
        <v>119</v>
      </c>
      <c r="C138136">
        <v>73969</v>
      </c>
      <c r="D138136">
        <v>1</v>
      </c>
      <c r="E138136">
        <v>8</v>
      </c>
      <c r="F138136">
        <v>1883</v>
      </c>
      <c r="G138136">
        <v>0</v>
      </c>
      <c r="H138136">
        <v>72078</v>
      </c>
    </row>
    <row r="138137" spans="1:8" x14ac:dyDescent="0.25">
      <c r="A138137" s="1">
        <v>44523</v>
      </c>
      <c r="B138137" s="2" t="s">
        <v>119</v>
      </c>
      <c r="C138137">
        <v>73970</v>
      </c>
      <c r="D138137">
        <v>1</v>
      </c>
      <c r="E138137">
        <v>7</v>
      </c>
      <c r="F138137">
        <v>1885</v>
      </c>
      <c r="G138137">
        <v>2</v>
      </c>
      <c r="H138137">
        <v>72078</v>
      </c>
    </row>
    <row r="138138" spans="1:8" x14ac:dyDescent="0.25">
      <c r="A138138" s="1">
        <v>44524</v>
      </c>
      <c r="B138138" s="2" t="s">
        <v>119</v>
      </c>
      <c r="C138138">
        <v>73973</v>
      </c>
      <c r="D138138">
        <v>3</v>
      </c>
      <c r="E138138">
        <v>10</v>
      </c>
      <c r="F138138">
        <v>1885</v>
      </c>
      <c r="G138138">
        <v>0</v>
      </c>
      <c r="H138138">
        <v>72078</v>
      </c>
    </row>
    <row r="138139" spans="1:8" x14ac:dyDescent="0.25">
      <c r="A138139" s="1">
        <v>44525</v>
      </c>
      <c r="B138139" s="2" t="s">
        <v>119</v>
      </c>
      <c r="C138139">
        <v>73975</v>
      </c>
      <c r="D138139">
        <v>2</v>
      </c>
      <c r="E138139">
        <v>9</v>
      </c>
      <c r="F138139">
        <v>1885</v>
      </c>
      <c r="G138139">
        <v>0</v>
      </c>
      <c r="H138139">
        <v>72081</v>
      </c>
    </row>
    <row r="138140" spans="1:8" x14ac:dyDescent="0.25">
      <c r="A138140" s="1">
        <v>44526</v>
      </c>
      <c r="B138140" s="2" t="s">
        <v>119</v>
      </c>
      <c r="C138140">
        <v>73975</v>
      </c>
      <c r="D138140">
        <v>0</v>
      </c>
      <c r="E138140">
        <v>8</v>
      </c>
      <c r="F138140">
        <v>1885</v>
      </c>
      <c r="G138140">
        <v>0</v>
      </c>
      <c r="H138140">
        <v>72082</v>
      </c>
    </row>
    <row r="138141" spans="1:8" x14ac:dyDescent="0.25">
      <c r="A138141" s="1">
        <v>44527</v>
      </c>
      <c r="B138141" s="2" t="s">
        <v>119</v>
      </c>
      <c r="C138141">
        <v>73981</v>
      </c>
      <c r="D138141">
        <v>6</v>
      </c>
      <c r="E138141">
        <v>12</v>
      </c>
      <c r="F138141">
        <v>1885</v>
      </c>
      <c r="G138141">
        <v>0</v>
      </c>
      <c r="H138141">
        <v>72084</v>
      </c>
    </row>
    <row r="138142" spans="1:8" x14ac:dyDescent="0.25">
      <c r="A138142" s="1">
        <v>44528</v>
      </c>
      <c r="B138142" s="2" t="s">
        <v>119</v>
      </c>
      <c r="C138142">
        <v>73985</v>
      </c>
      <c r="D138142">
        <v>4</v>
      </c>
      <c r="E138142">
        <v>13</v>
      </c>
      <c r="F138142">
        <v>1885</v>
      </c>
      <c r="G138142">
        <v>0</v>
      </c>
      <c r="H138142">
        <v>72087</v>
      </c>
    </row>
    <row r="138143" spans="1:8" x14ac:dyDescent="0.25">
      <c r="A138143" s="1">
        <v>44529</v>
      </c>
      <c r="B138143" s="2" t="s">
        <v>119</v>
      </c>
      <c r="C138143">
        <v>73987</v>
      </c>
      <c r="D138143">
        <v>2</v>
      </c>
      <c r="E138143">
        <v>14</v>
      </c>
      <c r="F138143">
        <v>1885</v>
      </c>
      <c r="G138143">
        <v>0</v>
      </c>
      <c r="H138143">
        <v>72088</v>
      </c>
    </row>
    <row r="138144" spans="1:8" x14ac:dyDescent="0.25">
      <c r="A138144" s="1">
        <v>44530</v>
      </c>
      <c r="B138144" s="2" t="s">
        <v>119</v>
      </c>
      <c r="C138144">
        <v>73987</v>
      </c>
      <c r="D138144">
        <v>0</v>
      </c>
      <c r="E138144">
        <v>11</v>
      </c>
      <c r="F138144">
        <v>1885</v>
      </c>
      <c r="G138144">
        <v>0</v>
      </c>
      <c r="H138144">
        <v>72091</v>
      </c>
    </row>
    <row r="138145" spans="1:8" x14ac:dyDescent="0.25">
      <c r="A138145" s="1">
        <v>44531</v>
      </c>
      <c r="B138145" s="2" t="s">
        <v>119</v>
      </c>
      <c r="C138145">
        <v>73990</v>
      </c>
      <c r="D138145">
        <v>3</v>
      </c>
      <c r="E138145">
        <v>12</v>
      </c>
      <c r="F138145">
        <v>1885</v>
      </c>
      <c r="G138145">
        <v>0</v>
      </c>
      <c r="H138145">
        <v>72093</v>
      </c>
    </row>
    <row r="138146" spans="1:8" x14ac:dyDescent="0.25">
      <c r="A138146" s="1">
        <v>44532</v>
      </c>
      <c r="B138146" s="2" t="s">
        <v>119</v>
      </c>
      <c r="C138146">
        <v>73996</v>
      </c>
      <c r="D138146">
        <v>6</v>
      </c>
      <c r="E138146">
        <v>16</v>
      </c>
      <c r="F138146">
        <v>1886</v>
      </c>
      <c r="G138146">
        <v>1</v>
      </c>
      <c r="H138146">
        <v>72094</v>
      </c>
    </row>
    <row r="138147" spans="1:8" x14ac:dyDescent="0.25">
      <c r="A138147" s="1">
        <v>44533</v>
      </c>
      <c r="B138147" s="2" t="s">
        <v>119</v>
      </c>
      <c r="C138147">
        <v>74007</v>
      </c>
      <c r="D138147">
        <v>11</v>
      </c>
      <c r="E138147">
        <v>25</v>
      </c>
      <c r="F138147">
        <v>1886</v>
      </c>
      <c r="G138147">
        <v>0</v>
      </c>
      <c r="H138147">
        <v>72096</v>
      </c>
    </row>
    <row r="138148" spans="1:8" x14ac:dyDescent="0.25">
      <c r="A138148" s="1">
        <v>44534</v>
      </c>
      <c r="B138148" s="2" t="s">
        <v>119</v>
      </c>
      <c r="C138148">
        <v>74013</v>
      </c>
      <c r="D138148">
        <v>6</v>
      </c>
      <c r="E138148">
        <v>26</v>
      </c>
      <c r="F138148">
        <v>1886</v>
      </c>
      <c r="G138148">
        <v>0</v>
      </c>
      <c r="H138148">
        <v>72101</v>
      </c>
    </row>
    <row r="138149" spans="1:8" x14ac:dyDescent="0.25">
      <c r="A138149" s="1">
        <v>44535</v>
      </c>
      <c r="B138149" s="2" t="s">
        <v>119</v>
      </c>
      <c r="C138149">
        <v>74024</v>
      </c>
      <c r="D138149">
        <v>11</v>
      </c>
      <c r="E138149">
        <v>35</v>
      </c>
      <c r="F138149">
        <v>1886</v>
      </c>
      <c r="G138149">
        <v>0</v>
      </c>
      <c r="H138149">
        <v>72103</v>
      </c>
    </row>
    <row r="138150" spans="1:8" x14ac:dyDescent="0.25">
      <c r="A138150" s="1">
        <v>44536</v>
      </c>
      <c r="B138150" s="2" t="s">
        <v>119</v>
      </c>
      <c r="C138150">
        <v>74031</v>
      </c>
      <c r="D138150">
        <v>7</v>
      </c>
      <c r="E138150">
        <v>38</v>
      </c>
      <c r="F138150">
        <v>1886</v>
      </c>
      <c r="G138150">
        <v>0</v>
      </c>
      <c r="H138150">
        <v>72107</v>
      </c>
    </row>
    <row r="138151" spans="1:8" x14ac:dyDescent="0.25">
      <c r="A138151" s="1">
        <v>44537</v>
      </c>
      <c r="B138151" s="2" t="s">
        <v>119</v>
      </c>
      <c r="C138151">
        <v>74036</v>
      </c>
      <c r="D138151">
        <v>5</v>
      </c>
      <c r="E138151">
        <v>38</v>
      </c>
      <c r="F138151">
        <v>1886</v>
      </c>
      <c r="G138151">
        <v>0</v>
      </c>
      <c r="H138151">
        <v>72112</v>
      </c>
    </row>
    <row r="138152" spans="1:8" x14ac:dyDescent="0.25">
      <c r="A138152" s="1">
        <v>44538</v>
      </c>
      <c r="B138152" s="2" t="s">
        <v>119</v>
      </c>
      <c r="C138152">
        <v>74043</v>
      </c>
      <c r="D138152">
        <v>7</v>
      </c>
      <c r="E138152">
        <v>37</v>
      </c>
      <c r="F138152">
        <v>1886</v>
      </c>
      <c r="G138152">
        <v>0</v>
      </c>
      <c r="H138152">
        <v>72120</v>
      </c>
    </row>
    <row r="138153" spans="1:8" x14ac:dyDescent="0.25">
      <c r="A138153" s="1">
        <v>44539</v>
      </c>
      <c r="B138153" s="2" t="s">
        <v>119</v>
      </c>
      <c r="C138153">
        <v>74054</v>
      </c>
      <c r="D138153">
        <v>11</v>
      </c>
      <c r="E138153">
        <v>39</v>
      </c>
      <c r="F138153">
        <v>1886</v>
      </c>
      <c r="G138153">
        <v>0</v>
      </c>
      <c r="H138153">
        <v>72129</v>
      </c>
    </row>
    <row r="138154" spans="1:8" x14ac:dyDescent="0.25">
      <c r="A138154" s="1">
        <v>44540</v>
      </c>
      <c r="B138154" s="2" t="s">
        <v>119</v>
      </c>
      <c r="C138154">
        <v>74065</v>
      </c>
      <c r="D138154">
        <v>11</v>
      </c>
      <c r="E138154">
        <v>46</v>
      </c>
      <c r="F138154">
        <v>1886</v>
      </c>
      <c r="G138154">
        <v>0</v>
      </c>
      <c r="H138154">
        <v>72133</v>
      </c>
    </row>
    <row r="138155" spans="1:8" x14ac:dyDescent="0.25">
      <c r="A138155" s="1">
        <v>44541</v>
      </c>
      <c r="B138155" s="2" t="s">
        <v>119</v>
      </c>
      <c r="C138155">
        <v>74076</v>
      </c>
      <c r="D138155">
        <v>11</v>
      </c>
      <c r="E138155">
        <v>45</v>
      </c>
      <c r="F138155">
        <v>1886</v>
      </c>
      <c r="G138155">
        <v>0</v>
      </c>
      <c r="H138155">
        <v>72145</v>
      </c>
    </row>
    <row r="138156" spans="1:8" x14ac:dyDescent="0.25">
      <c r="A138156" s="1">
        <v>44542</v>
      </c>
      <c r="B138156" s="2" t="s">
        <v>119</v>
      </c>
      <c r="C138156">
        <v>74086</v>
      </c>
      <c r="D138156">
        <v>10</v>
      </c>
      <c r="E138156">
        <v>46</v>
      </c>
      <c r="F138156">
        <v>1886</v>
      </c>
      <c r="G138156">
        <v>0</v>
      </c>
      <c r="H138156">
        <v>72154</v>
      </c>
    </row>
    <row r="138157" spans="1:8" x14ac:dyDescent="0.25">
      <c r="A138157" s="1">
        <v>44543</v>
      </c>
      <c r="B138157" s="2" t="s">
        <v>119</v>
      </c>
      <c r="C138157">
        <v>74092</v>
      </c>
      <c r="D138157">
        <v>6</v>
      </c>
      <c r="E138157">
        <v>46</v>
      </c>
      <c r="F138157">
        <v>1886</v>
      </c>
      <c r="G138157">
        <v>0</v>
      </c>
      <c r="H138157">
        <v>72160</v>
      </c>
    </row>
    <row r="138158" spans="1:8" x14ac:dyDescent="0.25">
      <c r="A138158" s="1">
        <v>44544</v>
      </c>
      <c r="B138158" s="2" t="s">
        <v>119</v>
      </c>
      <c r="C138158">
        <v>74094</v>
      </c>
      <c r="D138158">
        <v>2</v>
      </c>
      <c r="E138158">
        <v>39</v>
      </c>
      <c r="F138158">
        <v>1886</v>
      </c>
      <c r="G138158">
        <v>0</v>
      </c>
      <c r="H138158">
        <v>72169</v>
      </c>
    </row>
    <row r="138159" spans="1:8" x14ac:dyDescent="0.25">
      <c r="A138159" s="1">
        <v>44545</v>
      </c>
      <c r="B138159" s="2" t="s">
        <v>119</v>
      </c>
      <c r="C138159">
        <v>74105</v>
      </c>
      <c r="D138159">
        <v>11</v>
      </c>
      <c r="E138159">
        <v>44</v>
      </c>
      <c r="F138159">
        <v>1886</v>
      </c>
      <c r="G138159">
        <v>0</v>
      </c>
      <c r="H138159">
        <v>72175</v>
      </c>
    </row>
    <row r="138160" spans="1:8" x14ac:dyDescent="0.25">
      <c r="A138160" s="1">
        <v>44546</v>
      </c>
      <c r="B138160" s="2" t="s">
        <v>119</v>
      </c>
      <c r="C138160">
        <v>74115</v>
      </c>
      <c r="D138160">
        <v>10</v>
      </c>
      <c r="E138160">
        <v>44</v>
      </c>
      <c r="F138160">
        <v>1886</v>
      </c>
      <c r="G138160">
        <v>0</v>
      </c>
      <c r="H138160">
        <v>72185</v>
      </c>
    </row>
    <row r="138161" spans="1:8" x14ac:dyDescent="0.25">
      <c r="A138161" s="1">
        <v>44547</v>
      </c>
      <c r="B138161" s="2" t="s">
        <v>119</v>
      </c>
      <c r="C138161">
        <v>74129</v>
      </c>
      <c r="D138161">
        <v>14</v>
      </c>
      <c r="E138161">
        <v>52</v>
      </c>
      <c r="F138161">
        <v>1886</v>
      </c>
      <c r="G138161">
        <v>0</v>
      </c>
      <c r="H138161">
        <v>72191</v>
      </c>
    </row>
    <row r="138162" spans="1:8" x14ac:dyDescent="0.25">
      <c r="A138162" s="1">
        <v>44548</v>
      </c>
      <c r="B138162" s="2" t="s">
        <v>119</v>
      </c>
      <c r="C138162">
        <v>74141</v>
      </c>
      <c r="D138162">
        <v>12</v>
      </c>
      <c r="E138162">
        <v>52</v>
      </c>
      <c r="F138162">
        <v>1886</v>
      </c>
      <c r="G138162">
        <v>0</v>
      </c>
      <c r="H138162">
        <v>72203</v>
      </c>
    </row>
    <row r="138163" spans="1:8" x14ac:dyDescent="0.25">
      <c r="A138163" s="1">
        <v>44549</v>
      </c>
      <c r="B138163" s="2" t="s">
        <v>119</v>
      </c>
      <c r="C138163">
        <v>74161</v>
      </c>
      <c r="D138163">
        <v>20</v>
      </c>
      <c r="E138163">
        <v>63</v>
      </c>
      <c r="F138163">
        <v>1886</v>
      </c>
      <c r="G138163">
        <v>0</v>
      </c>
      <c r="H138163">
        <v>72212</v>
      </c>
    </row>
    <row r="138164" spans="1:8" x14ac:dyDescent="0.25">
      <c r="A138164" s="1">
        <v>44550</v>
      </c>
      <c r="B138164" s="2" t="s">
        <v>119</v>
      </c>
      <c r="C138164">
        <v>74183</v>
      </c>
      <c r="D138164">
        <v>22</v>
      </c>
      <c r="E138164">
        <v>76</v>
      </c>
      <c r="F138164">
        <v>1886</v>
      </c>
      <c r="G138164">
        <v>0</v>
      </c>
      <c r="H138164">
        <v>72221</v>
      </c>
    </row>
    <row r="138165" spans="1:8" x14ac:dyDescent="0.25">
      <c r="A138165" s="1">
        <v>44551</v>
      </c>
      <c r="B138165" s="2" t="s">
        <v>119</v>
      </c>
      <c r="C138165">
        <v>74196</v>
      </c>
      <c r="D138165">
        <v>13</v>
      </c>
      <c r="E138165">
        <v>73</v>
      </c>
      <c r="F138165">
        <v>1888</v>
      </c>
      <c r="G138165">
        <v>2</v>
      </c>
      <c r="H138165">
        <v>72235</v>
      </c>
    </row>
    <row r="138166" spans="1:8" x14ac:dyDescent="0.25">
      <c r="A138166" s="1">
        <v>44552</v>
      </c>
      <c r="B138166" s="2" t="s">
        <v>119</v>
      </c>
      <c r="C138166">
        <v>74223</v>
      </c>
      <c r="D138166">
        <v>27</v>
      </c>
      <c r="E138166">
        <v>87</v>
      </c>
      <c r="F138166">
        <v>1890</v>
      </c>
      <c r="G138166">
        <v>2</v>
      </c>
      <c r="H138166">
        <v>72246</v>
      </c>
    </row>
    <row r="138167" spans="1:8" x14ac:dyDescent="0.25">
      <c r="A138167" s="1">
        <v>44553</v>
      </c>
      <c r="B138167" s="2" t="s">
        <v>119</v>
      </c>
      <c r="C138167">
        <v>74256</v>
      </c>
      <c r="D138167">
        <v>33</v>
      </c>
      <c r="E138167">
        <v>105</v>
      </c>
      <c r="F138167">
        <v>1890</v>
      </c>
      <c r="G138167">
        <v>0</v>
      </c>
      <c r="H138167">
        <v>72261</v>
      </c>
    </row>
    <row r="138168" spans="1:8" x14ac:dyDescent="0.25">
      <c r="A138168" s="1">
        <v>44554</v>
      </c>
      <c r="B138168" s="2" t="s">
        <v>119</v>
      </c>
      <c r="C138168">
        <v>74302</v>
      </c>
      <c r="D138168">
        <v>46</v>
      </c>
      <c r="E138168">
        <v>138</v>
      </c>
      <c r="F138168">
        <v>1890</v>
      </c>
      <c r="G138168">
        <v>0</v>
      </c>
      <c r="H138168">
        <v>72274</v>
      </c>
    </row>
    <row r="138169" spans="1:8" x14ac:dyDescent="0.25">
      <c r="A138169" s="1">
        <v>44555</v>
      </c>
      <c r="B138169" s="2" t="s">
        <v>119</v>
      </c>
      <c r="C138169">
        <v>74353</v>
      </c>
      <c r="D138169">
        <v>51</v>
      </c>
      <c r="E138169">
        <v>171</v>
      </c>
      <c r="F138169">
        <v>1890</v>
      </c>
      <c r="G138169">
        <v>0</v>
      </c>
      <c r="H138169">
        <v>72292</v>
      </c>
    </row>
    <row r="138170" spans="1:8" x14ac:dyDescent="0.25">
      <c r="A138170" s="1">
        <v>44556</v>
      </c>
      <c r="B138170" s="2" t="s">
        <v>119</v>
      </c>
      <c r="C138170">
        <v>74412</v>
      </c>
      <c r="D138170">
        <v>59</v>
      </c>
      <c r="E138170">
        <v>205</v>
      </c>
      <c r="F138170">
        <v>1890</v>
      </c>
      <c r="G138170">
        <v>0</v>
      </c>
      <c r="H138170">
        <v>72317</v>
      </c>
    </row>
    <row r="138171" spans="1:8" x14ac:dyDescent="0.25">
      <c r="A138171" s="1">
        <v>44557</v>
      </c>
      <c r="B138171" s="2" t="s">
        <v>119</v>
      </c>
      <c r="C138171">
        <v>74469</v>
      </c>
      <c r="D138171">
        <v>57</v>
      </c>
      <c r="E138171">
        <v>243</v>
      </c>
      <c r="F138171">
        <v>1890</v>
      </c>
      <c r="G138171">
        <v>0</v>
      </c>
      <c r="H138171">
        <v>72336</v>
      </c>
    </row>
    <row r="138172" spans="1:8" x14ac:dyDescent="0.25">
      <c r="A138172" s="1">
        <v>44558</v>
      </c>
      <c r="B138172" s="2" t="s">
        <v>119</v>
      </c>
      <c r="C138172">
        <v>74516</v>
      </c>
      <c r="D138172">
        <v>47</v>
      </c>
      <c r="E138172">
        <v>257</v>
      </c>
      <c r="F138172">
        <v>1890</v>
      </c>
      <c r="G138172">
        <v>0</v>
      </c>
      <c r="H138172">
        <v>72369</v>
      </c>
    </row>
    <row r="138173" spans="1:8" x14ac:dyDescent="0.25">
      <c r="A138173" s="1">
        <v>44559</v>
      </c>
      <c r="B138173" s="2" t="s">
        <v>119</v>
      </c>
      <c r="C138173">
        <v>74672</v>
      </c>
      <c r="D138173">
        <v>156</v>
      </c>
      <c r="E138173">
        <v>360</v>
      </c>
      <c r="F138173">
        <v>1890</v>
      </c>
      <c r="G138173">
        <v>0</v>
      </c>
      <c r="H138173">
        <v>72422</v>
      </c>
    </row>
    <row r="138174" spans="1:8" x14ac:dyDescent="0.25">
      <c r="A138174" s="1">
        <v>44560</v>
      </c>
      <c r="B138174" s="2" t="s">
        <v>119</v>
      </c>
      <c r="C138174">
        <v>74870</v>
      </c>
      <c r="D138174">
        <v>198</v>
      </c>
      <c r="E138174">
        <v>498</v>
      </c>
      <c r="F138174">
        <v>1890</v>
      </c>
      <c r="G138174">
        <v>0</v>
      </c>
      <c r="H138174">
        <v>72482</v>
      </c>
    </row>
    <row r="138175" spans="1:8" x14ac:dyDescent="0.25">
      <c r="A138175" s="1">
        <v>44561</v>
      </c>
      <c r="B138175" s="2" t="s">
        <v>119</v>
      </c>
      <c r="C138175">
        <v>75055</v>
      </c>
      <c r="D138175">
        <v>185</v>
      </c>
      <c r="E138175">
        <v>605</v>
      </c>
      <c r="F138175">
        <v>1890</v>
      </c>
      <c r="G138175">
        <v>0</v>
      </c>
      <c r="H138175">
        <v>72560</v>
      </c>
    </row>
    <row r="138176" spans="1:8" x14ac:dyDescent="0.25">
      <c r="A138176" s="1">
        <v>44562</v>
      </c>
      <c r="B138176" s="2" t="s">
        <v>119</v>
      </c>
      <c r="C138176">
        <v>75337</v>
      </c>
      <c r="D138176">
        <v>282</v>
      </c>
      <c r="E138176">
        <v>802</v>
      </c>
      <c r="F138176">
        <v>1890</v>
      </c>
      <c r="G138176">
        <v>0</v>
      </c>
      <c r="H138176">
        <v>72645</v>
      </c>
    </row>
    <row r="138177" spans="1:8" x14ac:dyDescent="0.25">
      <c r="A138177" s="1">
        <v>44563</v>
      </c>
      <c r="B138177" s="2" t="s">
        <v>119</v>
      </c>
      <c r="C138177">
        <v>75671</v>
      </c>
      <c r="D138177">
        <v>334</v>
      </c>
      <c r="E138177">
        <v>1033</v>
      </c>
      <c r="F138177">
        <v>1890</v>
      </c>
      <c r="G138177">
        <v>0</v>
      </c>
      <c r="H138177">
        <v>72748</v>
      </c>
    </row>
    <row r="138178" spans="1:8" x14ac:dyDescent="0.25">
      <c r="A138178" s="1">
        <v>44564</v>
      </c>
      <c r="B138178" s="2" t="s">
        <v>119</v>
      </c>
      <c r="C138178">
        <v>75959</v>
      </c>
      <c r="D138178">
        <v>288</v>
      </c>
      <c r="E138178">
        <v>1188</v>
      </c>
      <c r="F138178">
        <v>1890</v>
      </c>
      <c r="G138178">
        <v>0</v>
      </c>
      <c r="H138178">
        <v>72881</v>
      </c>
    </row>
    <row r="138179" spans="1:8" x14ac:dyDescent="0.25">
      <c r="A138179" s="1">
        <v>44565</v>
      </c>
      <c r="B138179" s="2" t="s">
        <v>119</v>
      </c>
      <c r="C138179">
        <v>76233</v>
      </c>
      <c r="D138179">
        <v>274</v>
      </c>
      <c r="E138179">
        <v>1312</v>
      </c>
      <c r="F138179">
        <v>1891</v>
      </c>
      <c r="G138179">
        <v>1</v>
      </c>
      <c r="H138179">
        <v>73030</v>
      </c>
    </row>
    <row r="138180" spans="1:8" x14ac:dyDescent="0.25">
      <c r="A138180" s="1">
        <v>44566</v>
      </c>
      <c r="B138180" s="2" t="s">
        <v>119</v>
      </c>
      <c r="C138180">
        <v>76753</v>
      </c>
      <c r="D138180">
        <v>520</v>
      </c>
      <c r="E138180">
        <v>1659</v>
      </c>
      <c r="F138180">
        <v>1892</v>
      </c>
      <c r="G138180">
        <v>1</v>
      </c>
      <c r="H138180">
        <v>73202</v>
      </c>
    </row>
    <row r="138181" spans="1:8" x14ac:dyDescent="0.25">
      <c r="A138181" s="1">
        <v>44567</v>
      </c>
      <c r="B138181" s="2" t="s">
        <v>119</v>
      </c>
      <c r="C138181">
        <v>77272</v>
      </c>
      <c r="D138181">
        <v>519</v>
      </c>
      <c r="E138181">
        <v>2015</v>
      </c>
      <c r="F138181">
        <v>1892</v>
      </c>
      <c r="G138181">
        <v>0</v>
      </c>
      <c r="H138181">
        <v>73365</v>
      </c>
    </row>
    <row r="138182" spans="1:8" x14ac:dyDescent="0.25">
      <c r="A138182" s="1">
        <v>44568</v>
      </c>
      <c r="B138182" s="2" t="s">
        <v>119</v>
      </c>
      <c r="C138182">
        <v>77935</v>
      </c>
      <c r="D138182">
        <v>663</v>
      </c>
      <c r="E138182">
        <v>2525</v>
      </c>
      <c r="F138182">
        <v>1895</v>
      </c>
      <c r="G138182">
        <v>3</v>
      </c>
      <c r="H138182">
        <v>73515</v>
      </c>
    </row>
    <row r="138183" spans="1:8" x14ac:dyDescent="0.25">
      <c r="A138183" s="1">
        <v>44569</v>
      </c>
      <c r="B138183" s="2" t="s">
        <v>119</v>
      </c>
      <c r="C138183">
        <v>78624</v>
      </c>
      <c r="D138183">
        <v>689</v>
      </c>
      <c r="E138183">
        <v>3042</v>
      </c>
      <c r="F138183">
        <v>1897</v>
      </c>
      <c r="G138183">
        <v>2</v>
      </c>
      <c r="H138183">
        <v>73685</v>
      </c>
    </row>
    <row r="138184" spans="1:8" x14ac:dyDescent="0.25">
      <c r="A138184" s="1">
        <v>44570</v>
      </c>
      <c r="B138184" s="2" t="s">
        <v>119</v>
      </c>
      <c r="C138184">
        <v>79290</v>
      </c>
      <c r="D138184">
        <v>666</v>
      </c>
      <c r="E138184">
        <v>3510</v>
      </c>
      <c r="F138184">
        <v>1898</v>
      </c>
      <c r="G138184">
        <v>1</v>
      </c>
      <c r="H138184">
        <v>73882</v>
      </c>
    </row>
    <row r="138185" spans="1:8" x14ac:dyDescent="0.25">
      <c r="A138185" s="1">
        <v>44571</v>
      </c>
      <c r="B138185" s="2" t="s">
        <v>119</v>
      </c>
      <c r="C138185">
        <v>79766</v>
      </c>
      <c r="D138185">
        <v>476</v>
      </c>
      <c r="E138185">
        <v>3769</v>
      </c>
      <c r="F138185">
        <v>1899</v>
      </c>
      <c r="G138185">
        <v>1</v>
      </c>
      <c r="H138185">
        <v>74098</v>
      </c>
    </row>
    <row r="138186" spans="1:8" x14ac:dyDescent="0.25">
      <c r="A138186" s="1">
        <v>44572</v>
      </c>
      <c r="B138186" s="2" t="s">
        <v>119</v>
      </c>
      <c r="C138186">
        <v>80154</v>
      </c>
      <c r="D138186">
        <v>388</v>
      </c>
      <c r="E138186">
        <v>3952</v>
      </c>
      <c r="F138186">
        <v>1901</v>
      </c>
      <c r="G138186">
        <v>2</v>
      </c>
      <c r="H138186">
        <v>74301</v>
      </c>
    </row>
    <row r="138187" spans="1:8" x14ac:dyDescent="0.25">
      <c r="A138187" s="1">
        <v>44573</v>
      </c>
      <c r="B138187" s="2" t="s">
        <v>119</v>
      </c>
      <c r="C138187">
        <v>80758</v>
      </c>
      <c r="D138187">
        <v>604</v>
      </c>
      <c r="E138187">
        <v>4344</v>
      </c>
      <c r="F138187">
        <v>1901</v>
      </c>
      <c r="G138187">
        <v>0</v>
      </c>
      <c r="H138187">
        <v>74513</v>
      </c>
    </row>
    <row r="138188" spans="1:8" x14ac:dyDescent="0.25">
      <c r="A138188" s="1">
        <v>44574</v>
      </c>
      <c r="B138188" s="2" t="s">
        <v>119</v>
      </c>
      <c r="C138188">
        <v>81366</v>
      </c>
      <c r="D138188">
        <v>608</v>
      </c>
      <c r="E138188">
        <v>4705</v>
      </c>
      <c r="F138188">
        <v>1903</v>
      </c>
      <c r="G138188">
        <v>2</v>
      </c>
      <c r="H138188">
        <v>74758</v>
      </c>
    </row>
    <row r="138189" spans="1:8" x14ac:dyDescent="0.25">
      <c r="A138189" s="1">
        <v>44575</v>
      </c>
      <c r="B138189" s="2" t="s">
        <v>119</v>
      </c>
      <c r="C138189">
        <v>81868</v>
      </c>
      <c r="D138189">
        <v>502</v>
      </c>
      <c r="E138189">
        <v>4936</v>
      </c>
      <c r="F138189">
        <v>1904</v>
      </c>
      <c r="G138189">
        <v>1</v>
      </c>
      <c r="H138189">
        <v>75028</v>
      </c>
    </row>
    <row r="138190" spans="1:8" x14ac:dyDescent="0.25">
      <c r="A138190" s="1">
        <v>44576</v>
      </c>
      <c r="B138190" s="2" t="s">
        <v>119</v>
      </c>
      <c r="C138190">
        <v>82271</v>
      </c>
      <c r="D138190">
        <v>403</v>
      </c>
      <c r="E138190">
        <v>5035</v>
      </c>
      <c r="F138190">
        <v>1908</v>
      </c>
      <c r="G138190">
        <v>4</v>
      </c>
      <c r="H138190">
        <v>75328</v>
      </c>
    </row>
    <row r="138191" spans="1:8" x14ac:dyDescent="0.25">
      <c r="A138191" s="1">
        <v>44577</v>
      </c>
      <c r="B138191" s="2" t="s">
        <v>119</v>
      </c>
      <c r="C138191">
        <v>82712</v>
      </c>
      <c r="D138191">
        <v>441</v>
      </c>
      <c r="E138191">
        <v>5185</v>
      </c>
      <c r="F138191">
        <v>1908</v>
      </c>
      <c r="G138191">
        <v>0</v>
      </c>
      <c r="H138191">
        <v>75619</v>
      </c>
    </row>
    <row r="138192" spans="1:8" x14ac:dyDescent="0.25">
      <c r="A138192" s="1">
        <v>44578</v>
      </c>
      <c r="B138192" s="2" t="s">
        <v>119</v>
      </c>
      <c r="C138192">
        <v>82986</v>
      </c>
      <c r="D138192">
        <v>274</v>
      </c>
      <c r="E138192">
        <v>5143</v>
      </c>
      <c r="F138192">
        <v>1909</v>
      </c>
      <c r="G138192">
        <v>1</v>
      </c>
      <c r="H138192">
        <v>75934</v>
      </c>
    </row>
    <row r="138193" spans="1:8" x14ac:dyDescent="0.25">
      <c r="A138193" s="1">
        <v>44579</v>
      </c>
      <c r="B138193" s="2" t="s">
        <v>119</v>
      </c>
      <c r="C138193">
        <v>83174</v>
      </c>
      <c r="D138193">
        <v>188</v>
      </c>
      <c r="E138193">
        <v>5018</v>
      </c>
      <c r="F138193">
        <v>1912</v>
      </c>
      <c r="G138193">
        <v>3</v>
      </c>
      <c r="H138193">
        <v>76244</v>
      </c>
    </row>
    <row r="138194" spans="1:8" x14ac:dyDescent="0.25">
      <c r="A138194" s="1">
        <v>44580</v>
      </c>
      <c r="B138194" s="2" t="s">
        <v>119</v>
      </c>
      <c r="C138194">
        <v>83487</v>
      </c>
      <c r="D138194">
        <v>313</v>
      </c>
      <c r="E138194">
        <v>5048</v>
      </c>
      <c r="F138194">
        <v>1913</v>
      </c>
      <c r="G138194">
        <v>1</v>
      </c>
      <c r="H138194">
        <v>76526</v>
      </c>
    </row>
    <row r="138195" spans="1:8" x14ac:dyDescent="0.25">
      <c r="A138195" s="1">
        <v>44581</v>
      </c>
      <c r="B138195" s="2" t="s">
        <v>119</v>
      </c>
      <c r="C138195">
        <v>83652</v>
      </c>
      <c r="D138195">
        <v>165</v>
      </c>
      <c r="E138195">
        <v>4898</v>
      </c>
      <c r="F138195">
        <v>1917</v>
      </c>
      <c r="G138195">
        <v>4</v>
      </c>
      <c r="H138195">
        <v>76837</v>
      </c>
    </row>
    <row r="138196" spans="1:8" x14ac:dyDescent="0.25">
      <c r="A138196" s="1">
        <v>44582</v>
      </c>
      <c r="B138196" s="2" t="s">
        <v>119</v>
      </c>
      <c r="C138196">
        <v>83955</v>
      </c>
      <c r="D138196">
        <v>303</v>
      </c>
      <c r="E138196">
        <v>4886</v>
      </c>
      <c r="F138196">
        <v>1921</v>
      </c>
      <c r="G138196">
        <v>4</v>
      </c>
      <c r="H138196">
        <v>77148</v>
      </c>
    </row>
    <row r="138197" spans="1:8" x14ac:dyDescent="0.25">
      <c r="A138197" s="1">
        <v>44583</v>
      </c>
      <c r="B138197" s="2" t="s">
        <v>119</v>
      </c>
      <c r="C138197">
        <v>84118</v>
      </c>
      <c r="D138197">
        <v>163</v>
      </c>
      <c r="E138197">
        <v>4765</v>
      </c>
      <c r="F138197">
        <v>1923</v>
      </c>
      <c r="G138197">
        <v>2</v>
      </c>
      <c r="H138197">
        <v>77430</v>
      </c>
    </row>
    <row r="138198" spans="1:8" x14ac:dyDescent="0.25">
      <c r="A138198" s="1">
        <v>44584</v>
      </c>
      <c r="B138198" s="2" t="s">
        <v>119</v>
      </c>
      <c r="C138198">
        <v>84295</v>
      </c>
      <c r="D138198">
        <v>177</v>
      </c>
      <c r="E138198">
        <v>4620</v>
      </c>
      <c r="F138198">
        <v>1925</v>
      </c>
      <c r="G138198">
        <v>2</v>
      </c>
      <c r="H138198">
        <v>77750</v>
      </c>
    </row>
    <row r="138199" spans="1:8" x14ac:dyDescent="0.25">
      <c r="A138199" s="1">
        <v>44585</v>
      </c>
      <c r="B138199" s="2" t="s">
        <v>119</v>
      </c>
      <c r="C138199">
        <v>84374</v>
      </c>
      <c r="D138199">
        <v>79</v>
      </c>
      <c r="E138199">
        <v>4391</v>
      </c>
      <c r="F138199">
        <v>1929</v>
      </c>
      <c r="G138199">
        <v>4</v>
      </c>
      <c r="H138199">
        <v>78054</v>
      </c>
    </row>
    <row r="138200" spans="1:8" x14ac:dyDescent="0.25">
      <c r="A138200" s="1">
        <v>44586</v>
      </c>
      <c r="B138200" s="2" t="s">
        <v>119</v>
      </c>
      <c r="C138200">
        <v>84453</v>
      </c>
      <c r="D138200">
        <v>79</v>
      </c>
      <c r="E138200">
        <v>4120</v>
      </c>
      <c r="F138200">
        <v>1933</v>
      </c>
      <c r="G138200">
        <v>4</v>
      </c>
      <c r="H138200">
        <v>78400</v>
      </c>
    </row>
    <row r="138201" spans="1:8" x14ac:dyDescent="0.25">
      <c r="A138201" s="1">
        <v>44587</v>
      </c>
      <c r="B138201" s="2" t="s">
        <v>119</v>
      </c>
      <c r="C138201">
        <v>84613</v>
      </c>
      <c r="D138201">
        <v>160</v>
      </c>
      <c r="E138201">
        <v>3924</v>
      </c>
      <c r="F138201">
        <v>1937</v>
      </c>
      <c r="G138201">
        <v>4</v>
      </c>
      <c r="H138201">
        <v>78752</v>
      </c>
    </row>
    <row r="138202" spans="1:8" x14ac:dyDescent="0.25">
      <c r="A138202" s="1">
        <v>44588</v>
      </c>
      <c r="B138202" s="2" t="s">
        <v>119</v>
      </c>
      <c r="C138202">
        <v>84709</v>
      </c>
      <c r="D138202">
        <v>96</v>
      </c>
      <c r="E138202">
        <v>3698</v>
      </c>
      <c r="F138202">
        <v>1939</v>
      </c>
      <c r="G138202">
        <v>2</v>
      </c>
      <c r="H138202">
        <v>79072</v>
      </c>
    </row>
    <row r="138203" spans="1:8" x14ac:dyDescent="0.25">
      <c r="A138203" s="1">
        <v>44589</v>
      </c>
      <c r="B138203" s="2" t="s">
        <v>119</v>
      </c>
      <c r="C138203">
        <v>84786</v>
      </c>
      <c r="D138203">
        <v>77</v>
      </c>
      <c r="E138203">
        <v>3482</v>
      </c>
      <c r="F138203">
        <v>1941</v>
      </c>
      <c r="G138203">
        <v>2</v>
      </c>
      <c r="H138203">
        <v>79363</v>
      </c>
    </row>
    <row r="138204" spans="1:8" x14ac:dyDescent="0.25">
      <c r="A138204" s="1">
        <v>44590</v>
      </c>
      <c r="B138204" s="2" t="s">
        <v>119</v>
      </c>
      <c r="C138204">
        <v>84856</v>
      </c>
      <c r="D138204">
        <v>70</v>
      </c>
      <c r="E138204">
        <v>3232</v>
      </c>
      <c r="F138204">
        <v>1941</v>
      </c>
      <c r="G138204">
        <v>0</v>
      </c>
      <c r="H138204">
        <v>79683</v>
      </c>
    </row>
    <row r="138205" spans="1:8" x14ac:dyDescent="0.25">
      <c r="A138205" s="1">
        <v>44591</v>
      </c>
      <c r="B138205" s="2" t="s">
        <v>119</v>
      </c>
      <c r="C138205">
        <v>84936</v>
      </c>
      <c r="D138205">
        <v>80</v>
      </c>
      <c r="E138205">
        <v>3013</v>
      </c>
      <c r="F138205">
        <v>1944</v>
      </c>
      <c r="G138205">
        <v>3</v>
      </c>
      <c r="H138205">
        <v>79979</v>
      </c>
    </row>
    <row r="138206" spans="1:8" x14ac:dyDescent="0.25">
      <c r="A138206" s="1">
        <v>44592</v>
      </c>
      <c r="B138206" s="2" t="s">
        <v>119</v>
      </c>
      <c r="C138206">
        <v>84999</v>
      </c>
      <c r="D138206">
        <v>63</v>
      </c>
      <c r="E138206">
        <v>2745</v>
      </c>
      <c r="F138206">
        <v>1946</v>
      </c>
      <c r="G138206">
        <v>2</v>
      </c>
      <c r="H138206">
        <v>80308</v>
      </c>
    </row>
    <row r="138207" spans="1:8" x14ac:dyDescent="0.25">
      <c r="A138207" s="1">
        <v>44593</v>
      </c>
      <c r="B138207" s="2" t="s">
        <v>119</v>
      </c>
      <c r="C138207">
        <v>85038</v>
      </c>
      <c r="D138207">
        <v>39</v>
      </c>
      <c r="E138207">
        <v>2480</v>
      </c>
      <c r="F138207">
        <v>1949</v>
      </c>
      <c r="G138207">
        <v>3</v>
      </c>
      <c r="H138207">
        <v>80609</v>
      </c>
    </row>
    <row r="138208" spans="1:8" x14ac:dyDescent="0.25">
      <c r="A138208" s="1">
        <v>44594</v>
      </c>
      <c r="B138208" s="2" t="s">
        <v>119</v>
      </c>
      <c r="C138208">
        <v>85072</v>
      </c>
      <c r="D138208">
        <v>34</v>
      </c>
      <c r="E138208">
        <v>2226</v>
      </c>
      <c r="F138208">
        <v>1949</v>
      </c>
      <c r="G138208">
        <v>0</v>
      </c>
      <c r="H138208">
        <v>80897</v>
      </c>
    </row>
    <row r="138209" spans="1:8" x14ac:dyDescent="0.25">
      <c r="A138209" s="1">
        <v>44595</v>
      </c>
      <c r="B138209" s="2" t="s">
        <v>119</v>
      </c>
      <c r="C138209">
        <v>85117</v>
      </c>
      <c r="D138209">
        <v>45</v>
      </c>
      <c r="E138209">
        <v>2025</v>
      </c>
      <c r="F138209">
        <v>1950</v>
      </c>
      <c r="G138209">
        <v>1</v>
      </c>
      <c r="H138209">
        <v>81142</v>
      </c>
    </row>
    <row r="138210" spans="1:8" x14ac:dyDescent="0.25">
      <c r="A138210" s="1">
        <v>44596</v>
      </c>
      <c r="B138210" s="2" t="s">
        <v>119</v>
      </c>
      <c r="C138210">
        <v>85143</v>
      </c>
      <c r="D138210">
        <v>26</v>
      </c>
      <c r="E138210">
        <v>1818</v>
      </c>
      <c r="F138210">
        <v>1953</v>
      </c>
      <c r="G138210">
        <v>3</v>
      </c>
      <c r="H138210">
        <v>81372</v>
      </c>
    </row>
    <row r="138211" spans="1:8" x14ac:dyDescent="0.25">
      <c r="A138211" s="1">
        <v>44597</v>
      </c>
      <c r="B138211" s="2" t="s">
        <v>119</v>
      </c>
      <c r="C138211">
        <v>85178</v>
      </c>
      <c r="D138211">
        <v>35</v>
      </c>
      <c r="E138211">
        <v>1615</v>
      </c>
      <c r="F138211">
        <v>1955</v>
      </c>
      <c r="G138211">
        <v>2</v>
      </c>
      <c r="H138211">
        <v>81608</v>
      </c>
    </row>
    <row r="138212" spans="1:8" x14ac:dyDescent="0.25">
      <c r="A138212" s="1">
        <v>44598</v>
      </c>
      <c r="B138212" s="2" t="s">
        <v>119</v>
      </c>
      <c r="C138212">
        <v>85206</v>
      </c>
      <c r="D138212">
        <v>28</v>
      </c>
      <c r="E138212">
        <v>1338</v>
      </c>
      <c r="F138212">
        <v>1956</v>
      </c>
      <c r="G138212">
        <v>1</v>
      </c>
      <c r="H138212">
        <v>81912</v>
      </c>
    </row>
    <row r="138213" spans="1:8" x14ac:dyDescent="0.25">
      <c r="A138213" s="1">
        <v>44599</v>
      </c>
      <c r="B138213" s="2" t="s">
        <v>119</v>
      </c>
      <c r="C138213">
        <v>85237</v>
      </c>
      <c r="D138213">
        <v>31</v>
      </c>
      <c r="E138213">
        <v>1078</v>
      </c>
      <c r="F138213">
        <v>1956</v>
      </c>
      <c r="G138213">
        <v>0</v>
      </c>
      <c r="H138213">
        <v>82203</v>
      </c>
    </row>
    <row r="138214" spans="1:8" x14ac:dyDescent="0.25">
      <c r="A138214" s="1">
        <v>44600</v>
      </c>
      <c r="B138214" s="2" t="s">
        <v>119</v>
      </c>
      <c r="C138214">
        <v>85256</v>
      </c>
      <c r="D138214">
        <v>19</v>
      </c>
      <c r="E138214">
        <v>837</v>
      </c>
      <c r="F138214">
        <v>1956</v>
      </c>
      <c r="G138214">
        <v>0</v>
      </c>
      <c r="H138214">
        <v>82463</v>
      </c>
    </row>
    <row r="138215" spans="1:8" x14ac:dyDescent="0.25">
      <c r="A138215" s="1">
        <v>44601</v>
      </c>
      <c r="B138215" s="2" t="s">
        <v>119</v>
      </c>
      <c r="C138215">
        <v>85282</v>
      </c>
      <c r="D138215">
        <v>26</v>
      </c>
      <c r="E138215">
        <v>688</v>
      </c>
      <c r="F138215">
        <v>1956</v>
      </c>
      <c r="G138215">
        <v>0</v>
      </c>
      <c r="H138215">
        <v>82638</v>
      </c>
    </row>
    <row r="138216" spans="1:8" x14ac:dyDescent="0.25">
      <c r="A138216" s="1">
        <v>44602</v>
      </c>
      <c r="B138216" s="2" t="s">
        <v>119</v>
      </c>
      <c r="C138216">
        <v>85308</v>
      </c>
      <c r="D138216">
        <v>26</v>
      </c>
      <c r="E138216">
        <v>466</v>
      </c>
      <c r="F138216">
        <v>1956</v>
      </c>
      <c r="G138216">
        <v>0</v>
      </c>
      <c r="H138216">
        <v>82886</v>
      </c>
    </row>
    <row r="138217" spans="1:8" x14ac:dyDescent="0.25">
      <c r="A138217" s="1">
        <v>44603</v>
      </c>
      <c r="B138217" s="2" t="s">
        <v>119</v>
      </c>
      <c r="C138217">
        <v>85346</v>
      </c>
      <c r="D138217">
        <v>38</v>
      </c>
      <c r="E138217">
        <v>378</v>
      </c>
      <c r="F138217">
        <v>1956</v>
      </c>
      <c r="G138217">
        <v>0</v>
      </c>
      <c r="H138217">
        <v>83012</v>
      </c>
    </row>
    <row r="138218" spans="1:8" x14ac:dyDescent="0.25">
      <c r="A138218" s="1">
        <v>44604</v>
      </c>
      <c r="B138218" s="2" t="s">
        <v>119</v>
      </c>
      <c r="C138218">
        <v>85370</v>
      </c>
      <c r="D138218">
        <v>24</v>
      </c>
      <c r="E138218">
        <v>332</v>
      </c>
      <c r="F138218">
        <v>1956</v>
      </c>
      <c r="G138218">
        <v>0</v>
      </c>
      <c r="H138218">
        <v>83082</v>
      </c>
    </row>
    <row r="138219" spans="1:8" x14ac:dyDescent="0.25">
      <c r="A138219" s="1">
        <v>44605</v>
      </c>
      <c r="B138219" s="2" t="s">
        <v>119</v>
      </c>
      <c r="C138219">
        <v>85412</v>
      </c>
      <c r="D138219">
        <v>42</v>
      </c>
      <c r="E138219">
        <v>323</v>
      </c>
      <c r="F138219">
        <v>1957</v>
      </c>
      <c r="G138219">
        <v>1</v>
      </c>
      <c r="H138219">
        <v>83132</v>
      </c>
    </row>
    <row r="138220" spans="1:8" x14ac:dyDescent="0.25">
      <c r="A138220" s="1">
        <v>44606</v>
      </c>
      <c r="B138220" s="2" t="s">
        <v>119</v>
      </c>
      <c r="C138220">
        <v>85440</v>
      </c>
      <c r="D138220">
        <v>28</v>
      </c>
      <c r="E138220">
        <v>284</v>
      </c>
      <c r="F138220">
        <v>1957</v>
      </c>
      <c r="G138220">
        <v>0</v>
      </c>
      <c r="H138220">
        <v>83199</v>
      </c>
    </row>
    <row r="138221" spans="1:8" x14ac:dyDescent="0.25">
      <c r="A138221" s="1">
        <v>44607</v>
      </c>
      <c r="B138221" s="2" t="s">
        <v>119</v>
      </c>
      <c r="C138221">
        <v>85454</v>
      </c>
      <c r="D138221">
        <v>14</v>
      </c>
      <c r="E138221">
        <v>213</v>
      </c>
      <c r="F138221">
        <v>1957</v>
      </c>
      <c r="G138221">
        <v>0</v>
      </c>
      <c r="H138221">
        <v>83284</v>
      </c>
    </row>
    <row r="138222" spans="1:8" x14ac:dyDescent="0.25">
      <c r="A138222" s="1">
        <v>44608</v>
      </c>
      <c r="B138222" s="2" t="s">
        <v>119</v>
      </c>
      <c r="C138222">
        <v>85469</v>
      </c>
      <c r="D138222">
        <v>15</v>
      </c>
      <c r="E138222">
        <v>173</v>
      </c>
      <c r="F138222">
        <v>1957</v>
      </c>
      <c r="G138222">
        <v>0</v>
      </c>
      <c r="H138222">
        <v>83339</v>
      </c>
    </row>
    <row r="138223" spans="1:8" x14ac:dyDescent="0.25">
      <c r="A138223" s="1">
        <v>44609</v>
      </c>
      <c r="B138223" s="2" t="s">
        <v>119</v>
      </c>
      <c r="C138223">
        <v>85495</v>
      </c>
      <c r="D138223">
        <v>26</v>
      </c>
      <c r="E138223">
        <v>152</v>
      </c>
      <c r="F138223">
        <v>1958</v>
      </c>
      <c r="G138223">
        <v>1</v>
      </c>
      <c r="H138223">
        <v>83385</v>
      </c>
    </row>
    <row r="138224" spans="1:8" x14ac:dyDescent="0.25">
      <c r="A138224" s="1">
        <v>44610</v>
      </c>
      <c r="B138224" s="2" t="s">
        <v>119</v>
      </c>
      <c r="C138224">
        <v>85521</v>
      </c>
      <c r="D138224">
        <v>26</v>
      </c>
      <c r="E138224">
        <v>141</v>
      </c>
      <c r="F138224">
        <v>1958</v>
      </c>
      <c r="G138224">
        <v>0</v>
      </c>
      <c r="H138224">
        <v>83422</v>
      </c>
    </row>
    <row r="138225" spans="1:8" x14ac:dyDescent="0.25">
      <c r="A138225" s="1">
        <v>44611</v>
      </c>
      <c r="B138225" s="2" t="s">
        <v>119</v>
      </c>
      <c r="C138225">
        <v>85545</v>
      </c>
      <c r="D138225">
        <v>24</v>
      </c>
      <c r="E138225">
        <v>133</v>
      </c>
      <c r="F138225">
        <v>1958</v>
      </c>
      <c r="G138225">
        <v>0</v>
      </c>
      <c r="H138225">
        <v>83454</v>
      </c>
    </row>
    <row r="138226" spans="1:8" x14ac:dyDescent="0.25">
      <c r="A138226" s="1">
        <v>44612</v>
      </c>
      <c r="B138226" s="2" t="s">
        <v>119</v>
      </c>
      <c r="C138226">
        <v>85564</v>
      </c>
      <c r="D138226">
        <v>19</v>
      </c>
      <c r="E138226">
        <v>128</v>
      </c>
      <c r="F138226">
        <v>1958</v>
      </c>
      <c r="G138226">
        <v>0</v>
      </c>
      <c r="H138226">
        <v>83478</v>
      </c>
    </row>
    <row r="138227" spans="1:8" x14ac:dyDescent="0.25">
      <c r="A138227" s="1">
        <v>44613</v>
      </c>
      <c r="B138227" s="2" t="s">
        <v>119</v>
      </c>
      <c r="C138227">
        <v>85588</v>
      </c>
      <c r="D138227">
        <v>24</v>
      </c>
      <c r="E138227">
        <v>114</v>
      </c>
      <c r="F138227">
        <v>1958</v>
      </c>
      <c r="G138227">
        <v>0</v>
      </c>
      <c r="H138227">
        <v>83516</v>
      </c>
    </row>
    <row r="138228" spans="1:8" x14ac:dyDescent="0.25">
      <c r="A138228" s="1">
        <v>44614</v>
      </c>
      <c r="B138228" s="2" t="s">
        <v>119</v>
      </c>
      <c r="C138228">
        <v>85600</v>
      </c>
      <c r="D138228">
        <v>12</v>
      </c>
      <c r="E138228">
        <v>108</v>
      </c>
      <c r="F138228">
        <v>1959</v>
      </c>
      <c r="G138228">
        <v>1</v>
      </c>
      <c r="H138228">
        <v>83533</v>
      </c>
    </row>
    <row r="138229" spans="1:8" x14ac:dyDescent="0.25">
      <c r="A138229" s="1">
        <v>44615</v>
      </c>
      <c r="B138229" s="2" t="s">
        <v>119</v>
      </c>
      <c r="C138229">
        <v>85619</v>
      </c>
      <c r="D138229">
        <v>19</v>
      </c>
      <c r="E138229">
        <v>103</v>
      </c>
      <c r="F138229">
        <v>1960</v>
      </c>
      <c r="G138229">
        <v>1</v>
      </c>
      <c r="H138229">
        <v>83556</v>
      </c>
    </row>
    <row r="138230" spans="1:8" x14ac:dyDescent="0.25">
      <c r="A138230" s="1">
        <v>44616</v>
      </c>
      <c r="B138230" s="2" t="s">
        <v>119</v>
      </c>
      <c r="C138230">
        <v>85637</v>
      </c>
      <c r="D138230">
        <v>18</v>
      </c>
      <c r="E138230">
        <v>105</v>
      </c>
      <c r="F138230">
        <v>1960</v>
      </c>
      <c r="G138230">
        <v>0</v>
      </c>
      <c r="H138230">
        <v>83572</v>
      </c>
    </row>
    <row r="138231" spans="1:8" x14ac:dyDescent="0.25">
      <c r="A138231" s="1">
        <v>44617</v>
      </c>
      <c r="B138231" s="2" t="s">
        <v>119</v>
      </c>
      <c r="C138231">
        <v>85651</v>
      </c>
      <c r="D138231">
        <v>14</v>
      </c>
      <c r="E138231">
        <v>96</v>
      </c>
      <c r="F138231">
        <v>1960</v>
      </c>
      <c r="G138231">
        <v>0</v>
      </c>
      <c r="H138231">
        <v>83595</v>
      </c>
    </row>
    <row r="138232" spans="1:8" x14ac:dyDescent="0.25">
      <c r="A138232" s="1">
        <v>44618</v>
      </c>
      <c r="B138232" s="2" t="s">
        <v>119</v>
      </c>
      <c r="C138232">
        <v>85666</v>
      </c>
      <c r="D138232">
        <v>15</v>
      </c>
      <c r="E138232">
        <v>96</v>
      </c>
      <c r="F138232">
        <v>1960</v>
      </c>
      <c r="G138232">
        <v>0</v>
      </c>
      <c r="H138232">
        <v>83610</v>
      </c>
    </row>
    <row r="138233" spans="1:8" x14ac:dyDescent="0.25">
      <c r="A138233" s="1">
        <v>44619</v>
      </c>
      <c r="B138233" s="2" t="s">
        <v>119</v>
      </c>
      <c r="C138233">
        <v>85676</v>
      </c>
      <c r="D138233">
        <v>10</v>
      </c>
      <c r="E138233">
        <v>94</v>
      </c>
      <c r="F138233">
        <v>1960</v>
      </c>
      <c r="G138233">
        <v>0</v>
      </c>
      <c r="H138233">
        <v>83622</v>
      </c>
    </row>
    <row r="138234" spans="1:8" x14ac:dyDescent="0.25">
      <c r="A138234" s="1">
        <v>44620</v>
      </c>
      <c r="B138234" s="2" t="s">
        <v>119</v>
      </c>
      <c r="C138234">
        <v>85693</v>
      </c>
      <c r="D138234">
        <v>17</v>
      </c>
      <c r="E138234">
        <v>102</v>
      </c>
      <c r="F138234">
        <v>1960</v>
      </c>
      <c r="G138234">
        <v>0</v>
      </c>
      <c r="H138234">
        <v>83631</v>
      </c>
    </row>
    <row r="138235" spans="1:8" x14ac:dyDescent="0.25">
      <c r="A138235" s="1">
        <v>44621</v>
      </c>
      <c r="B138235" s="2" t="s">
        <v>119</v>
      </c>
      <c r="C138235">
        <v>85699</v>
      </c>
      <c r="D138235">
        <v>6</v>
      </c>
      <c r="E138235">
        <v>88</v>
      </c>
      <c r="F138235">
        <v>1960</v>
      </c>
      <c r="G138235">
        <v>0</v>
      </c>
      <c r="H138235">
        <v>83651</v>
      </c>
    </row>
    <row r="138236" spans="1:8" x14ac:dyDescent="0.25">
      <c r="A138236" s="1">
        <v>44622</v>
      </c>
      <c r="B138236" s="2" t="s">
        <v>119</v>
      </c>
      <c r="C138236">
        <v>85712</v>
      </c>
      <c r="D138236">
        <v>13</v>
      </c>
      <c r="E138236">
        <v>88</v>
      </c>
      <c r="F138236">
        <v>1960</v>
      </c>
      <c r="G138236">
        <v>0</v>
      </c>
      <c r="H138236">
        <v>83664</v>
      </c>
    </row>
    <row r="138237" spans="1:8" x14ac:dyDescent="0.25">
      <c r="A138237" s="1">
        <v>44623</v>
      </c>
      <c r="B138237" s="2" t="s">
        <v>119</v>
      </c>
      <c r="C138237">
        <v>85729</v>
      </c>
      <c r="D138237">
        <v>17</v>
      </c>
      <c r="E138237">
        <v>86</v>
      </c>
      <c r="F138237">
        <v>1960</v>
      </c>
      <c r="G138237">
        <v>0</v>
      </c>
      <c r="H138237">
        <v>83683</v>
      </c>
    </row>
    <row r="138238" spans="1:8" x14ac:dyDescent="0.25">
      <c r="A138238" s="1">
        <v>44624</v>
      </c>
      <c r="B138238" s="2" t="s">
        <v>119</v>
      </c>
      <c r="C138238">
        <v>85739</v>
      </c>
      <c r="D138238">
        <v>10</v>
      </c>
      <c r="E138238">
        <v>83</v>
      </c>
      <c r="F138238">
        <v>1961</v>
      </c>
      <c r="G138238">
        <v>1</v>
      </c>
      <c r="H138238">
        <v>83695</v>
      </c>
    </row>
    <row r="138239" spans="1:8" x14ac:dyDescent="0.25">
      <c r="A138239" s="1">
        <v>44625</v>
      </c>
      <c r="B138239" s="2" t="s">
        <v>119</v>
      </c>
      <c r="C138239">
        <v>85747</v>
      </c>
      <c r="D138239">
        <v>8</v>
      </c>
      <c r="E138239">
        <v>81</v>
      </c>
      <c r="F138239">
        <v>1961</v>
      </c>
      <c r="G138239">
        <v>0</v>
      </c>
      <c r="H138239">
        <v>83705</v>
      </c>
    </row>
    <row r="138240" spans="1:8" x14ac:dyDescent="0.25">
      <c r="A138240" s="1">
        <v>44626</v>
      </c>
      <c r="B138240" s="2" t="s">
        <v>119</v>
      </c>
      <c r="C138240">
        <v>85757</v>
      </c>
      <c r="D138240">
        <v>10</v>
      </c>
      <c r="E138240">
        <v>77</v>
      </c>
      <c r="F138240">
        <v>1961</v>
      </c>
      <c r="G138240">
        <v>0</v>
      </c>
      <c r="H138240">
        <v>83719</v>
      </c>
    </row>
    <row r="138241" spans="1:8" x14ac:dyDescent="0.25">
      <c r="A138241" s="1">
        <v>44627</v>
      </c>
      <c r="B138241" s="2" t="s">
        <v>119</v>
      </c>
      <c r="C138241">
        <v>85768</v>
      </c>
      <c r="D138241">
        <v>11</v>
      </c>
      <c r="E138241">
        <v>78</v>
      </c>
      <c r="F138241">
        <v>1962</v>
      </c>
      <c r="G138241">
        <v>1</v>
      </c>
      <c r="H138241">
        <v>83728</v>
      </c>
    </row>
    <row r="138242" spans="1:8" x14ac:dyDescent="0.25">
      <c r="A138242" s="1">
        <v>44628</v>
      </c>
      <c r="B138242" s="2" t="s">
        <v>119</v>
      </c>
      <c r="C138242">
        <v>85772</v>
      </c>
      <c r="D138242">
        <v>4</v>
      </c>
      <c r="E138242">
        <v>73</v>
      </c>
      <c r="F138242">
        <v>1962</v>
      </c>
      <c r="G138242">
        <v>0</v>
      </c>
      <c r="H138242">
        <v>83737</v>
      </c>
    </row>
    <row r="138243" spans="1:8" x14ac:dyDescent="0.25">
      <c r="A138243" s="1">
        <v>44629</v>
      </c>
      <c r="B138243" s="2" t="s">
        <v>119</v>
      </c>
      <c r="C138243">
        <v>85775</v>
      </c>
      <c r="D138243">
        <v>3</v>
      </c>
      <c r="E138243">
        <v>63</v>
      </c>
      <c r="F138243">
        <v>1962</v>
      </c>
      <c r="G138243">
        <v>0</v>
      </c>
      <c r="H138243">
        <v>83750</v>
      </c>
    </row>
    <row r="138244" spans="1:8" x14ac:dyDescent="0.25">
      <c r="A138244" s="1">
        <v>44630</v>
      </c>
      <c r="B138244" s="2" t="s">
        <v>119</v>
      </c>
      <c r="C138244">
        <v>85782</v>
      </c>
      <c r="D138244">
        <v>7</v>
      </c>
      <c r="E138244">
        <v>59</v>
      </c>
      <c r="F138244">
        <v>1962</v>
      </c>
      <c r="G138244">
        <v>0</v>
      </c>
      <c r="H138244">
        <v>83761</v>
      </c>
    </row>
    <row r="138245" spans="1:8" x14ac:dyDescent="0.25">
      <c r="A138245" s="1">
        <v>44631</v>
      </c>
      <c r="B138245" s="2" t="s">
        <v>119</v>
      </c>
      <c r="C138245">
        <v>85785</v>
      </c>
      <c r="D138245">
        <v>3</v>
      </c>
      <c r="E138245">
        <v>53</v>
      </c>
      <c r="F138245">
        <v>1964</v>
      </c>
      <c r="G138245">
        <v>2</v>
      </c>
      <c r="H138245">
        <v>83768</v>
      </c>
    </row>
    <row r="138246" spans="1:8" x14ac:dyDescent="0.25">
      <c r="A138246" s="1">
        <v>44632</v>
      </c>
      <c r="B138246" s="2" t="s">
        <v>119</v>
      </c>
      <c r="C138246">
        <v>85785</v>
      </c>
      <c r="D138246">
        <v>0</v>
      </c>
      <c r="E138246">
        <v>48</v>
      </c>
      <c r="F138246">
        <v>1964</v>
      </c>
      <c r="G138246">
        <v>0</v>
      </c>
      <c r="H138246">
        <v>83773</v>
      </c>
    </row>
    <row r="138247" spans="1:8" x14ac:dyDescent="0.25">
      <c r="A138247" s="1">
        <v>44633</v>
      </c>
      <c r="B138247" s="2" t="s">
        <v>119</v>
      </c>
      <c r="C138247">
        <v>85797</v>
      </c>
      <c r="D138247">
        <v>12</v>
      </c>
      <c r="E138247">
        <v>52</v>
      </c>
      <c r="F138247">
        <v>1964</v>
      </c>
      <c r="G138247">
        <v>0</v>
      </c>
      <c r="H138247">
        <v>83781</v>
      </c>
    </row>
    <row r="138248" spans="1:8" x14ac:dyDescent="0.25">
      <c r="A138248" s="1">
        <v>44634</v>
      </c>
      <c r="B138248" s="2" t="s">
        <v>119</v>
      </c>
      <c r="C138248">
        <v>85806</v>
      </c>
      <c r="D138248">
        <v>9</v>
      </c>
      <c r="E138248">
        <v>57</v>
      </c>
      <c r="F138248">
        <v>1964</v>
      </c>
      <c r="G138248">
        <v>0</v>
      </c>
      <c r="H138248">
        <v>83785</v>
      </c>
    </row>
    <row r="138249" spans="1:8" x14ac:dyDescent="0.25">
      <c r="A138249" s="1">
        <v>44635</v>
      </c>
      <c r="B138249" s="2" t="s">
        <v>119</v>
      </c>
      <c r="C138249">
        <v>85808</v>
      </c>
      <c r="D138249">
        <v>2</v>
      </c>
      <c r="E138249">
        <v>51</v>
      </c>
      <c r="F138249">
        <v>1964</v>
      </c>
      <c r="G138249">
        <v>0</v>
      </c>
      <c r="H138249">
        <v>83793</v>
      </c>
    </row>
    <row r="138250" spans="1:8" x14ac:dyDescent="0.25">
      <c r="A138250" s="1">
        <v>44636</v>
      </c>
      <c r="B138250" s="2" t="s">
        <v>119</v>
      </c>
      <c r="C138250">
        <v>85815</v>
      </c>
      <c r="D138250">
        <v>7</v>
      </c>
      <c r="E138250">
        <v>48</v>
      </c>
      <c r="F138250">
        <v>1964</v>
      </c>
      <c r="G138250">
        <v>0</v>
      </c>
      <c r="H138250">
        <v>83803</v>
      </c>
    </row>
    <row r="138251" spans="1:8" x14ac:dyDescent="0.25">
      <c r="A138251" s="1">
        <v>44637</v>
      </c>
      <c r="B138251" s="2" t="s">
        <v>119</v>
      </c>
      <c r="C138251">
        <v>85818</v>
      </c>
      <c r="D138251">
        <v>3</v>
      </c>
      <c r="E138251">
        <v>44</v>
      </c>
      <c r="F138251">
        <v>1964</v>
      </c>
      <c r="G138251">
        <v>0</v>
      </c>
      <c r="H138251">
        <v>83810</v>
      </c>
    </row>
    <row r="138252" spans="1:8" x14ac:dyDescent="0.25">
      <c r="A138252" s="1">
        <v>44638</v>
      </c>
      <c r="B138252" s="2" t="s">
        <v>119</v>
      </c>
      <c r="C138252">
        <v>85820</v>
      </c>
      <c r="D138252">
        <v>2</v>
      </c>
      <c r="E138252">
        <v>42</v>
      </c>
      <c r="F138252">
        <v>1964</v>
      </c>
      <c r="G138252">
        <v>0</v>
      </c>
      <c r="H138252">
        <v>83814</v>
      </c>
    </row>
    <row r="138253" spans="1:8" x14ac:dyDescent="0.25">
      <c r="A138253" s="1">
        <v>44639</v>
      </c>
      <c r="B138253" s="2" t="s">
        <v>119</v>
      </c>
      <c r="C138253">
        <v>85821</v>
      </c>
      <c r="D138253">
        <v>1</v>
      </c>
      <c r="E138253">
        <v>36</v>
      </c>
      <c r="F138253">
        <v>1964</v>
      </c>
      <c r="G138253">
        <v>0</v>
      </c>
      <c r="H138253">
        <v>83821</v>
      </c>
    </row>
    <row r="138254" spans="1:8" x14ac:dyDescent="0.25">
      <c r="A138254" s="1">
        <v>44640</v>
      </c>
      <c r="B138254" s="2" t="s">
        <v>119</v>
      </c>
      <c r="C138254">
        <v>85827</v>
      </c>
      <c r="D138254">
        <v>6</v>
      </c>
      <c r="E138254">
        <v>36</v>
      </c>
      <c r="F138254">
        <v>1964</v>
      </c>
      <c r="G138254">
        <v>0</v>
      </c>
      <c r="H138254">
        <v>83827</v>
      </c>
    </row>
    <row r="138255" spans="1:8" x14ac:dyDescent="0.25">
      <c r="A138255" s="1">
        <v>44641</v>
      </c>
      <c r="B138255" s="2" t="s">
        <v>119</v>
      </c>
      <c r="C138255">
        <v>85831</v>
      </c>
      <c r="D138255">
        <v>4</v>
      </c>
      <c r="E138255">
        <v>36</v>
      </c>
      <c r="F138255">
        <v>1964</v>
      </c>
      <c r="G138255">
        <v>0</v>
      </c>
      <c r="H138255">
        <v>83831</v>
      </c>
    </row>
    <row r="138256" spans="1:8" x14ac:dyDescent="0.25">
      <c r="A138256" s="1">
        <v>44642</v>
      </c>
      <c r="B138256" s="2" t="s">
        <v>119</v>
      </c>
      <c r="C138256">
        <v>85832</v>
      </c>
      <c r="D138256">
        <v>1</v>
      </c>
      <c r="E138256">
        <v>35</v>
      </c>
      <c r="F138256">
        <v>1964</v>
      </c>
      <c r="G138256">
        <v>0</v>
      </c>
      <c r="H138256">
        <v>83833</v>
      </c>
    </row>
    <row r="138257" spans="1:8" x14ac:dyDescent="0.25">
      <c r="A138257" s="1">
        <v>44643</v>
      </c>
      <c r="B138257" s="2" t="s">
        <v>119</v>
      </c>
      <c r="C138257">
        <v>85838</v>
      </c>
      <c r="D138257">
        <v>6</v>
      </c>
      <c r="E138257">
        <v>33</v>
      </c>
      <c r="F138257">
        <v>1964</v>
      </c>
      <c r="G138257">
        <v>0</v>
      </c>
      <c r="H138257">
        <v>83841</v>
      </c>
    </row>
    <row r="138258" spans="1:8" x14ac:dyDescent="0.25">
      <c r="A138258" s="1">
        <v>44644</v>
      </c>
      <c r="B138258" s="2" t="s">
        <v>119</v>
      </c>
      <c r="C138258">
        <v>85842</v>
      </c>
      <c r="D138258">
        <v>4</v>
      </c>
      <c r="E138258">
        <v>33</v>
      </c>
      <c r="F138258">
        <v>1964</v>
      </c>
      <c r="G138258">
        <v>0</v>
      </c>
      <c r="H138258">
        <v>83845</v>
      </c>
    </row>
    <row r="138259" spans="1:8" x14ac:dyDescent="0.25">
      <c r="A138259" s="1">
        <v>44645</v>
      </c>
      <c r="B138259" s="2" t="s">
        <v>119</v>
      </c>
      <c r="C138259">
        <v>85854</v>
      </c>
      <c r="D138259">
        <v>12</v>
      </c>
      <c r="E138259">
        <v>36</v>
      </c>
      <c r="F138259">
        <v>1964</v>
      </c>
      <c r="G138259">
        <v>0</v>
      </c>
      <c r="H138259">
        <v>83854</v>
      </c>
    </row>
    <row r="138260" spans="1:8" x14ac:dyDescent="0.25">
      <c r="A138260" s="1">
        <v>44646</v>
      </c>
      <c r="B138260" s="2" t="s">
        <v>119</v>
      </c>
      <c r="C138260">
        <v>85860</v>
      </c>
      <c r="D138260">
        <v>6</v>
      </c>
      <c r="E138260">
        <v>34</v>
      </c>
      <c r="F138260">
        <v>1964</v>
      </c>
      <c r="G138260">
        <v>0</v>
      </c>
      <c r="H138260">
        <v>83862</v>
      </c>
    </row>
    <row r="138261" spans="1:8" x14ac:dyDescent="0.25">
      <c r="A138261" s="1">
        <v>44647</v>
      </c>
      <c r="B138261" s="2" t="s">
        <v>119</v>
      </c>
      <c r="C138261">
        <v>85868</v>
      </c>
      <c r="D138261">
        <v>8</v>
      </c>
      <c r="E138261">
        <v>33</v>
      </c>
      <c r="F138261">
        <v>1964</v>
      </c>
      <c r="G138261">
        <v>0</v>
      </c>
      <c r="H138261">
        <v>83871</v>
      </c>
    </row>
    <row r="138262" spans="1:8" x14ac:dyDescent="0.25">
      <c r="A138262" s="1">
        <v>44648</v>
      </c>
      <c r="B138262" s="2" t="s">
        <v>119</v>
      </c>
      <c r="C138262">
        <v>85876</v>
      </c>
      <c r="D138262">
        <v>8</v>
      </c>
      <c r="E138262">
        <v>36</v>
      </c>
      <c r="F138262">
        <v>1964</v>
      </c>
      <c r="G138262">
        <v>0</v>
      </c>
      <c r="H138262">
        <v>83876</v>
      </c>
    </row>
    <row r="138263" spans="1:8" x14ac:dyDescent="0.25">
      <c r="A138263" s="1">
        <v>44649</v>
      </c>
      <c r="B138263" s="2" t="s">
        <v>119</v>
      </c>
      <c r="C138263">
        <v>85880</v>
      </c>
      <c r="D138263">
        <v>4</v>
      </c>
      <c r="E138263">
        <v>33</v>
      </c>
      <c r="F138263">
        <v>1964</v>
      </c>
      <c r="G138263">
        <v>0</v>
      </c>
      <c r="H138263">
        <v>83883</v>
      </c>
    </row>
    <row r="138264" spans="1:8" x14ac:dyDescent="0.25">
      <c r="A138264" s="1">
        <v>44650</v>
      </c>
      <c r="B138264" s="2" t="s">
        <v>119</v>
      </c>
      <c r="C138264">
        <v>85886</v>
      </c>
      <c r="D138264">
        <v>6</v>
      </c>
      <c r="E138264">
        <v>33</v>
      </c>
      <c r="F138264">
        <v>1964</v>
      </c>
      <c r="G138264">
        <v>0</v>
      </c>
      <c r="H138264">
        <v>83889</v>
      </c>
    </row>
    <row r="138265" spans="1:8" x14ac:dyDescent="0.25">
      <c r="A138265" s="1">
        <v>44651</v>
      </c>
      <c r="B138265" s="2" t="s">
        <v>119</v>
      </c>
      <c r="C138265">
        <v>85895</v>
      </c>
      <c r="D138265">
        <v>9</v>
      </c>
      <c r="E138265">
        <v>34</v>
      </c>
      <c r="F138265">
        <v>1964</v>
      </c>
      <c r="G138265">
        <v>0</v>
      </c>
      <c r="H138265">
        <v>83897</v>
      </c>
    </row>
    <row r="138266" spans="1:8" x14ac:dyDescent="0.25">
      <c r="A138266" s="1">
        <v>44652</v>
      </c>
      <c r="B138266" s="2" t="s">
        <v>119</v>
      </c>
      <c r="C138266">
        <v>85901</v>
      </c>
      <c r="D138266">
        <v>6</v>
      </c>
      <c r="E138266">
        <v>34</v>
      </c>
      <c r="F138266">
        <v>1964</v>
      </c>
      <c r="G138266">
        <v>0</v>
      </c>
      <c r="H138266">
        <v>83903</v>
      </c>
    </row>
    <row r="138267" spans="1:8" x14ac:dyDescent="0.25">
      <c r="A138267" s="1">
        <v>44653</v>
      </c>
      <c r="B138267" s="2" t="s">
        <v>119</v>
      </c>
      <c r="C138267">
        <v>85911</v>
      </c>
      <c r="D138267">
        <v>10</v>
      </c>
      <c r="E138267">
        <v>36</v>
      </c>
      <c r="F138267">
        <v>1965</v>
      </c>
      <c r="G138267">
        <v>1</v>
      </c>
      <c r="H138267">
        <v>83910</v>
      </c>
    </row>
    <row r="138268" spans="1:8" x14ac:dyDescent="0.25">
      <c r="A138268" s="1">
        <v>44654</v>
      </c>
      <c r="B138268" s="2" t="s">
        <v>119</v>
      </c>
      <c r="C138268">
        <v>85919</v>
      </c>
      <c r="D138268">
        <v>8</v>
      </c>
      <c r="E138268">
        <v>40</v>
      </c>
      <c r="F138268">
        <v>1965</v>
      </c>
      <c r="G138268">
        <v>0</v>
      </c>
      <c r="H138268">
        <v>83914</v>
      </c>
    </row>
    <row r="138269" spans="1:8" x14ac:dyDescent="0.25">
      <c r="A138269" s="1">
        <v>44655</v>
      </c>
      <c r="B138269" s="2" t="s">
        <v>119</v>
      </c>
      <c r="C138269">
        <v>85920</v>
      </c>
      <c r="D138269">
        <v>1</v>
      </c>
      <c r="E138269">
        <v>33</v>
      </c>
      <c r="F138269">
        <v>1965</v>
      </c>
      <c r="G138269">
        <v>0</v>
      </c>
      <c r="H138269">
        <v>83922</v>
      </c>
    </row>
    <row r="138270" spans="1:8" x14ac:dyDescent="0.25">
      <c r="A138270" s="1">
        <v>44656</v>
      </c>
      <c r="B138270" s="2" t="s">
        <v>119</v>
      </c>
      <c r="C138270">
        <v>85924</v>
      </c>
      <c r="D138270">
        <v>4</v>
      </c>
      <c r="E138270">
        <v>34</v>
      </c>
      <c r="F138270">
        <v>1965</v>
      </c>
      <c r="G138270">
        <v>0</v>
      </c>
      <c r="H138270">
        <v>83925</v>
      </c>
    </row>
    <row r="138271" spans="1:8" x14ac:dyDescent="0.25">
      <c r="A138271" s="1">
        <v>44657</v>
      </c>
      <c r="B138271" s="2" t="s">
        <v>119</v>
      </c>
      <c r="C138271">
        <v>85931</v>
      </c>
      <c r="D138271">
        <v>7</v>
      </c>
      <c r="E138271">
        <v>32</v>
      </c>
      <c r="F138271">
        <v>1965</v>
      </c>
      <c r="G138271">
        <v>0</v>
      </c>
      <c r="H138271">
        <v>83934</v>
      </c>
    </row>
    <row r="138272" spans="1:8" x14ac:dyDescent="0.25">
      <c r="A138272" s="1">
        <v>44658</v>
      </c>
      <c r="B138272" s="2" t="s">
        <v>119</v>
      </c>
      <c r="C138272">
        <v>85940</v>
      </c>
      <c r="D138272">
        <v>9</v>
      </c>
      <c r="E138272">
        <v>34</v>
      </c>
      <c r="F138272">
        <v>1965</v>
      </c>
      <c r="G138272">
        <v>0</v>
      </c>
      <c r="H138272">
        <v>83941</v>
      </c>
    </row>
    <row r="138273" spans="1:8" x14ac:dyDescent="0.25">
      <c r="A138273" s="1">
        <v>44659</v>
      </c>
      <c r="B138273" s="2" t="s">
        <v>119</v>
      </c>
      <c r="C138273">
        <v>85947</v>
      </c>
      <c r="D138273">
        <v>7</v>
      </c>
      <c r="E138273">
        <v>35</v>
      </c>
      <c r="F138273">
        <v>1965</v>
      </c>
      <c r="G138273">
        <v>0</v>
      </c>
      <c r="H138273">
        <v>83947</v>
      </c>
    </row>
    <row r="138274" spans="1:8" x14ac:dyDescent="0.25">
      <c r="A138274" s="1">
        <v>44660</v>
      </c>
      <c r="B138274" s="2" t="s">
        <v>119</v>
      </c>
      <c r="C138274">
        <v>85949</v>
      </c>
      <c r="D138274">
        <v>2</v>
      </c>
      <c r="E138274">
        <v>33</v>
      </c>
      <c r="F138274">
        <v>1965</v>
      </c>
      <c r="G138274">
        <v>0</v>
      </c>
      <c r="H138274">
        <v>83951</v>
      </c>
    </row>
    <row r="138275" spans="1:8" x14ac:dyDescent="0.25">
      <c r="A138275" s="1">
        <v>44661</v>
      </c>
      <c r="B138275" s="2" t="s">
        <v>119</v>
      </c>
      <c r="C138275">
        <v>85950</v>
      </c>
      <c r="D138275">
        <v>1</v>
      </c>
      <c r="E138275">
        <v>26</v>
      </c>
      <c r="F138275">
        <v>1965</v>
      </c>
      <c r="G138275">
        <v>0</v>
      </c>
      <c r="H138275">
        <v>83959</v>
      </c>
    </row>
    <row r="138276" spans="1:8" x14ac:dyDescent="0.25">
      <c r="A138276" s="1">
        <v>44662</v>
      </c>
      <c r="B138276" s="2" t="s">
        <v>119</v>
      </c>
      <c r="C138276">
        <v>85952</v>
      </c>
      <c r="D138276">
        <v>2</v>
      </c>
      <c r="E138276">
        <v>25</v>
      </c>
      <c r="F138276">
        <v>1965</v>
      </c>
      <c r="G138276">
        <v>0</v>
      </c>
      <c r="H138276">
        <v>83962</v>
      </c>
    </row>
    <row r="138277" spans="1:8" x14ac:dyDescent="0.25">
      <c r="A138277" s="1">
        <v>44663</v>
      </c>
      <c r="B138277" s="2" t="s">
        <v>119</v>
      </c>
      <c r="C138277">
        <v>85952</v>
      </c>
      <c r="D138277">
        <v>0</v>
      </c>
      <c r="E138277">
        <v>20</v>
      </c>
      <c r="F138277">
        <v>1965</v>
      </c>
      <c r="G138277">
        <v>0</v>
      </c>
      <c r="H138277">
        <v>83967</v>
      </c>
    </row>
    <row r="138278" spans="1:8" x14ac:dyDescent="0.25">
      <c r="A138278" s="1">
        <v>44664</v>
      </c>
      <c r="B138278" s="2" t="s">
        <v>119</v>
      </c>
      <c r="C138278">
        <v>85954</v>
      </c>
      <c r="D138278">
        <v>2</v>
      </c>
      <c r="E138278">
        <v>19</v>
      </c>
      <c r="F138278">
        <v>1965</v>
      </c>
      <c r="G138278">
        <v>0</v>
      </c>
      <c r="H138278">
        <v>83970</v>
      </c>
    </row>
    <row r="138279" spans="1:8" x14ac:dyDescent="0.25">
      <c r="A138279" s="1">
        <v>44665</v>
      </c>
      <c r="B138279" s="2" t="s">
        <v>119</v>
      </c>
      <c r="C138279">
        <v>85961</v>
      </c>
      <c r="D138279">
        <v>7</v>
      </c>
      <c r="E138279">
        <v>22</v>
      </c>
      <c r="F138279">
        <v>1965</v>
      </c>
      <c r="G138279">
        <v>0</v>
      </c>
      <c r="H138279">
        <v>83974</v>
      </c>
    </row>
    <row r="138280" spans="1:8" x14ac:dyDescent="0.25">
      <c r="A138280" s="1">
        <v>44666</v>
      </c>
      <c r="B138280" s="2" t="s">
        <v>119</v>
      </c>
      <c r="C138280">
        <v>85965</v>
      </c>
      <c r="D138280">
        <v>4</v>
      </c>
      <c r="E138280">
        <v>24</v>
      </c>
      <c r="F138280">
        <v>1965</v>
      </c>
      <c r="G138280">
        <v>0</v>
      </c>
      <c r="H138280">
        <v>83976</v>
      </c>
    </row>
    <row r="138281" spans="1:8" x14ac:dyDescent="0.25">
      <c r="A138281" s="1">
        <v>44667</v>
      </c>
      <c r="B138281" s="2" t="s">
        <v>119</v>
      </c>
      <c r="C138281">
        <v>85967</v>
      </c>
      <c r="D138281">
        <v>2</v>
      </c>
      <c r="E138281">
        <v>23</v>
      </c>
      <c r="F138281">
        <v>1965</v>
      </c>
      <c r="G138281">
        <v>0</v>
      </c>
      <c r="H138281">
        <v>83979</v>
      </c>
    </row>
    <row r="138282" spans="1:8" x14ac:dyDescent="0.25">
      <c r="A138282" s="1">
        <v>44668</v>
      </c>
      <c r="B138282" s="2" t="s">
        <v>119</v>
      </c>
      <c r="C138282">
        <v>85968</v>
      </c>
      <c r="D138282">
        <v>1</v>
      </c>
      <c r="E138282">
        <v>22</v>
      </c>
      <c r="F138282">
        <v>1965</v>
      </c>
      <c r="G138282">
        <v>0</v>
      </c>
      <c r="H138282">
        <v>83981</v>
      </c>
    </row>
    <row r="138283" spans="1:8" x14ac:dyDescent="0.25">
      <c r="A138283" s="1">
        <v>44669</v>
      </c>
      <c r="B138283" s="2" t="s">
        <v>119</v>
      </c>
      <c r="C138283">
        <v>85971</v>
      </c>
      <c r="D138283">
        <v>3</v>
      </c>
      <c r="E138283">
        <v>21</v>
      </c>
      <c r="F138283">
        <v>1965</v>
      </c>
      <c r="G138283">
        <v>0</v>
      </c>
      <c r="H138283">
        <v>83985</v>
      </c>
    </row>
    <row r="138284" spans="1:8" x14ac:dyDescent="0.25">
      <c r="A138284" s="1">
        <v>44670</v>
      </c>
      <c r="B138284" s="2" t="s">
        <v>119</v>
      </c>
      <c r="C138284">
        <v>85972</v>
      </c>
      <c r="D138284">
        <v>1</v>
      </c>
      <c r="E138284">
        <v>21</v>
      </c>
      <c r="F138284">
        <v>1965</v>
      </c>
      <c r="G138284">
        <v>0</v>
      </c>
      <c r="H138284">
        <v>83986</v>
      </c>
    </row>
    <row r="138285" spans="1:8" x14ac:dyDescent="0.25">
      <c r="A138285" s="1">
        <v>44671</v>
      </c>
      <c r="B138285" s="2" t="s">
        <v>119</v>
      </c>
      <c r="C138285">
        <v>85975</v>
      </c>
      <c r="D138285">
        <v>3</v>
      </c>
      <c r="E138285">
        <v>21</v>
      </c>
      <c r="F138285">
        <v>1965</v>
      </c>
      <c r="G138285">
        <v>0</v>
      </c>
      <c r="H138285">
        <v>83989</v>
      </c>
    </row>
    <row r="138286" spans="1:8" x14ac:dyDescent="0.25">
      <c r="A138286" s="1">
        <v>44672</v>
      </c>
      <c r="B138286" s="2" t="s">
        <v>119</v>
      </c>
      <c r="C138286">
        <v>85978</v>
      </c>
      <c r="D138286">
        <v>3</v>
      </c>
      <c r="E138286">
        <v>18</v>
      </c>
      <c r="F138286">
        <v>1965</v>
      </c>
      <c r="G138286">
        <v>0</v>
      </c>
      <c r="H138286">
        <v>83995</v>
      </c>
    </row>
    <row r="138287" spans="1:8" x14ac:dyDescent="0.25">
      <c r="A138287" s="1">
        <v>44673</v>
      </c>
      <c r="B138287" s="2" t="s">
        <v>119</v>
      </c>
      <c r="C138287">
        <v>85982</v>
      </c>
      <c r="D138287">
        <v>4</v>
      </c>
      <c r="E138287">
        <v>18</v>
      </c>
      <c r="F138287">
        <v>1965</v>
      </c>
      <c r="G138287">
        <v>0</v>
      </c>
      <c r="H138287">
        <v>83999</v>
      </c>
    </row>
    <row r="138288" spans="1:8" x14ac:dyDescent="0.25">
      <c r="A138288" s="1">
        <v>44674</v>
      </c>
      <c r="B138288" s="2" t="s">
        <v>119</v>
      </c>
      <c r="C138288">
        <v>85984</v>
      </c>
      <c r="D138288">
        <v>2</v>
      </c>
      <c r="E138288">
        <v>17</v>
      </c>
      <c r="F138288">
        <v>1966</v>
      </c>
      <c r="G138288">
        <v>1</v>
      </c>
      <c r="H138288">
        <v>84001</v>
      </c>
    </row>
    <row r="138289" spans="1:8" x14ac:dyDescent="0.25">
      <c r="A138289" s="1">
        <v>44675</v>
      </c>
      <c r="B138289" s="2" t="s">
        <v>119</v>
      </c>
      <c r="C138289">
        <v>85988</v>
      </c>
      <c r="D138289">
        <v>4</v>
      </c>
      <c r="E138289">
        <v>18</v>
      </c>
      <c r="F138289">
        <v>1966</v>
      </c>
      <c r="G138289">
        <v>0</v>
      </c>
      <c r="H138289">
        <v>84004</v>
      </c>
    </row>
    <row r="138290" spans="1:8" x14ac:dyDescent="0.25">
      <c r="A138290" s="1">
        <v>44676</v>
      </c>
      <c r="B138290" s="2" t="s">
        <v>119</v>
      </c>
      <c r="C138290">
        <v>85989</v>
      </c>
      <c r="D138290">
        <v>1</v>
      </c>
      <c r="E138290">
        <v>17</v>
      </c>
      <c r="F138290">
        <v>1966</v>
      </c>
      <c r="G138290">
        <v>0</v>
      </c>
      <c r="H138290">
        <v>84006</v>
      </c>
    </row>
    <row r="138291" spans="1:8" x14ac:dyDescent="0.25">
      <c r="A138291" s="1">
        <v>44677</v>
      </c>
      <c r="B138291" s="2" t="s">
        <v>119</v>
      </c>
      <c r="C138291">
        <v>85991</v>
      </c>
      <c r="D138291">
        <v>2</v>
      </c>
      <c r="E138291">
        <v>18</v>
      </c>
      <c r="F138291">
        <v>1966</v>
      </c>
      <c r="G138291">
        <v>0</v>
      </c>
      <c r="H138291">
        <v>84007</v>
      </c>
    </row>
    <row r="138292" spans="1:8" x14ac:dyDescent="0.25">
      <c r="A138292" s="1">
        <v>44678</v>
      </c>
      <c r="B138292" s="2" t="s">
        <v>119</v>
      </c>
      <c r="C138292">
        <v>85993</v>
      </c>
      <c r="D138292">
        <v>2</v>
      </c>
      <c r="E138292">
        <v>17</v>
      </c>
      <c r="F138292">
        <v>1966</v>
      </c>
      <c r="G138292">
        <v>0</v>
      </c>
      <c r="H138292">
        <v>84010</v>
      </c>
    </row>
    <row r="138293" spans="1:8" x14ac:dyDescent="0.25">
      <c r="A138293" s="1">
        <v>44679</v>
      </c>
      <c r="B138293" s="2" t="s">
        <v>119</v>
      </c>
      <c r="C138293">
        <v>85994</v>
      </c>
      <c r="D138293">
        <v>1</v>
      </c>
      <c r="E138293">
        <v>17</v>
      </c>
      <c r="F138293">
        <v>1966</v>
      </c>
      <c r="G138293">
        <v>0</v>
      </c>
      <c r="H138293">
        <v>84011</v>
      </c>
    </row>
    <row r="138294" spans="1:8" x14ac:dyDescent="0.25">
      <c r="A138294" s="1">
        <v>44680</v>
      </c>
      <c r="B138294" s="2" t="s">
        <v>119</v>
      </c>
      <c r="C138294">
        <v>85995</v>
      </c>
      <c r="D138294">
        <v>1</v>
      </c>
      <c r="E138294">
        <v>16</v>
      </c>
      <c r="F138294">
        <v>1966</v>
      </c>
      <c r="G138294">
        <v>0</v>
      </c>
      <c r="H138294">
        <v>84013</v>
      </c>
    </row>
    <row r="138295" spans="1:8" x14ac:dyDescent="0.25">
      <c r="A138295" s="1">
        <v>44681</v>
      </c>
      <c r="B138295" s="2" t="s">
        <v>119</v>
      </c>
      <c r="C138295">
        <v>85997</v>
      </c>
      <c r="D138295">
        <v>2</v>
      </c>
      <c r="E138295">
        <v>16</v>
      </c>
      <c r="F138295">
        <v>1966</v>
      </c>
      <c r="G138295">
        <v>0</v>
      </c>
      <c r="H138295">
        <v>84015</v>
      </c>
    </row>
    <row r="138296" spans="1:8" x14ac:dyDescent="0.25">
      <c r="A138296" s="1">
        <v>44682</v>
      </c>
      <c r="B138296" s="2" t="s">
        <v>119</v>
      </c>
      <c r="C138296">
        <v>86001</v>
      </c>
      <c r="D138296">
        <v>4</v>
      </c>
      <c r="E138296">
        <v>18</v>
      </c>
      <c r="F138296">
        <v>1966</v>
      </c>
      <c r="G138296">
        <v>0</v>
      </c>
      <c r="H138296">
        <v>84017</v>
      </c>
    </row>
    <row r="138297" spans="1:8" x14ac:dyDescent="0.25">
      <c r="A138297" s="1">
        <v>44683</v>
      </c>
      <c r="B138297" s="2" t="s">
        <v>119</v>
      </c>
      <c r="C138297">
        <v>86005</v>
      </c>
      <c r="D138297">
        <v>4</v>
      </c>
      <c r="E138297">
        <v>21</v>
      </c>
      <c r="F138297">
        <v>1966</v>
      </c>
      <c r="G138297">
        <v>0</v>
      </c>
      <c r="H138297">
        <v>84018</v>
      </c>
    </row>
    <row r="138298" spans="1:8" x14ac:dyDescent="0.25">
      <c r="A138298" s="1">
        <v>44684</v>
      </c>
      <c r="B138298" s="2" t="s">
        <v>119</v>
      </c>
      <c r="C138298">
        <v>86007</v>
      </c>
      <c r="D138298">
        <v>2</v>
      </c>
      <c r="E138298">
        <v>21</v>
      </c>
      <c r="F138298">
        <v>1966</v>
      </c>
      <c r="G138298">
        <v>0</v>
      </c>
      <c r="H138298">
        <v>84020</v>
      </c>
    </row>
    <row r="138299" spans="1:8" x14ac:dyDescent="0.25">
      <c r="A138299" s="1">
        <v>44685</v>
      </c>
      <c r="B138299" s="2" t="s">
        <v>119</v>
      </c>
      <c r="C138299">
        <v>86010</v>
      </c>
      <c r="D138299">
        <v>3</v>
      </c>
      <c r="E138299">
        <v>19</v>
      </c>
      <c r="F138299">
        <v>1966</v>
      </c>
      <c r="G138299">
        <v>0</v>
      </c>
      <c r="H138299">
        <v>84025</v>
      </c>
    </row>
    <row r="138300" spans="1:8" x14ac:dyDescent="0.25">
      <c r="A138300" s="1">
        <v>44686</v>
      </c>
      <c r="B138300" s="2" t="s">
        <v>119</v>
      </c>
      <c r="C138300">
        <v>86012</v>
      </c>
      <c r="D138300">
        <v>2</v>
      </c>
      <c r="E138300">
        <v>18</v>
      </c>
      <c r="F138300">
        <v>1966</v>
      </c>
      <c r="G138300">
        <v>0</v>
      </c>
      <c r="H138300">
        <v>84028</v>
      </c>
    </row>
    <row r="138301" spans="1:8" x14ac:dyDescent="0.25">
      <c r="A138301" s="1">
        <v>44687</v>
      </c>
      <c r="B138301" s="2" t="s">
        <v>119</v>
      </c>
      <c r="C138301">
        <v>86012</v>
      </c>
      <c r="D138301">
        <v>0</v>
      </c>
      <c r="E138301">
        <v>16</v>
      </c>
      <c r="F138301">
        <v>1966</v>
      </c>
      <c r="G138301">
        <v>0</v>
      </c>
      <c r="H138301">
        <v>84030</v>
      </c>
    </row>
    <row r="138302" spans="1:8" x14ac:dyDescent="0.25">
      <c r="A138302" s="1">
        <v>44688</v>
      </c>
      <c r="B138302" s="2" t="s">
        <v>119</v>
      </c>
      <c r="C138302">
        <v>86012</v>
      </c>
      <c r="D138302">
        <v>0</v>
      </c>
      <c r="E138302">
        <v>12</v>
      </c>
      <c r="F138302">
        <v>1966</v>
      </c>
      <c r="G138302">
        <v>0</v>
      </c>
      <c r="H138302">
        <v>84034</v>
      </c>
    </row>
    <row r="138303" spans="1:8" x14ac:dyDescent="0.25">
      <c r="A138303" s="1">
        <v>44689</v>
      </c>
      <c r="B138303" s="2" t="s">
        <v>119</v>
      </c>
      <c r="C138303">
        <v>86012</v>
      </c>
      <c r="D138303">
        <v>0</v>
      </c>
      <c r="E138303">
        <v>11</v>
      </c>
      <c r="F138303">
        <v>1966</v>
      </c>
      <c r="G138303">
        <v>0</v>
      </c>
      <c r="H138303">
        <v>84035</v>
      </c>
    </row>
    <row r="138304" spans="1:8" x14ac:dyDescent="0.25">
      <c r="A138304" s="1">
        <v>44690</v>
      </c>
      <c r="B138304" s="2" t="s">
        <v>119</v>
      </c>
      <c r="C138304">
        <v>86016</v>
      </c>
      <c r="D138304">
        <v>4</v>
      </c>
      <c r="E138304">
        <v>12</v>
      </c>
      <c r="F138304">
        <v>1966</v>
      </c>
      <c r="G138304">
        <v>0</v>
      </c>
      <c r="H138304">
        <v>84038</v>
      </c>
    </row>
    <row r="138305" spans="1:8" x14ac:dyDescent="0.25">
      <c r="A138305" s="1">
        <v>44691</v>
      </c>
      <c r="B138305" s="2" t="s">
        <v>119</v>
      </c>
      <c r="C138305">
        <v>86019</v>
      </c>
      <c r="D138305">
        <v>3</v>
      </c>
      <c r="E138305">
        <v>13</v>
      </c>
      <c r="F138305">
        <v>1966</v>
      </c>
      <c r="G138305">
        <v>0</v>
      </c>
      <c r="H138305">
        <v>84040</v>
      </c>
    </row>
    <row r="138306" spans="1:8" x14ac:dyDescent="0.25">
      <c r="A138306" s="1">
        <v>44692</v>
      </c>
      <c r="B138306" s="2" t="s">
        <v>119</v>
      </c>
      <c r="C138306">
        <v>86023</v>
      </c>
      <c r="D138306">
        <v>4</v>
      </c>
      <c r="E138306">
        <v>13</v>
      </c>
      <c r="F138306">
        <v>1966</v>
      </c>
      <c r="G138306">
        <v>0</v>
      </c>
      <c r="H138306">
        <v>84044</v>
      </c>
    </row>
    <row r="138307" spans="1:8" x14ac:dyDescent="0.25">
      <c r="A138307" s="1">
        <v>44693</v>
      </c>
      <c r="B138307" s="2" t="s">
        <v>119</v>
      </c>
      <c r="C138307">
        <v>86029</v>
      </c>
      <c r="D138307">
        <v>6</v>
      </c>
      <c r="E138307">
        <v>17</v>
      </c>
      <c r="F138307">
        <v>1966</v>
      </c>
      <c r="G138307">
        <v>0</v>
      </c>
      <c r="H138307">
        <v>84046</v>
      </c>
    </row>
    <row r="138308" spans="1:8" x14ac:dyDescent="0.25">
      <c r="A138308" s="1">
        <v>44694</v>
      </c>
      <c r="B138308" s="2" t="s">
        <v>119</v>
      </c>
      <c r="C138308">
        <v>86032</v>
      </c>
      <c r="D138308">
        <v>3</v>
      </c>
      <c r="E138308">
        <v>16</v>
      </c>
      <c r="F138308">
        <v>1966</v>
      </c>
      <c r="G138308">
        <v>0</v>
      </c>
      <c r="H138308">
        <v>84050</v>
      </c>
    </row>
    <row r="138309" spans="1:8" x14ac:dyDescent="0.25">
      <c r="A138309" s="1">
        <v>44695</v>
      </c>
      <c r="B138309" s="2" t="s">
        <v>119</v>
      </c>
      <c r="C138309">
        <v>86035</v>
      </c>
      <c r="D138309">
        <v>3</v>
      </c>
      <c r="E138309">
        <v>14</v>
      </c>
      <c r="F138309">
        <v>1966</v>
      </c>
      <c r="G138309">
        <v>0</v>
      </c>
      <c r="H138309">
        <v>84055</v>
      </c>
    </row>
    <row r="138310" spans="1:8" x14ac:dyDescent="0.25">
      <c r="A138310" s="1">
        <v>43896</v>
      </c>
      <c r="B138310" s="2" t="s">
        <v>232</v>
      </c>
      <c r="C138310">
        <v>1</v>
      </c>
      <c r="D138310">
        <v>0</v>
      </c>
      <c r="E138310">
        <v>1</v>
      </c>
      <c r="F138310">
        <v>0</v>
      </c>
      <c r="G138310">
        <v>0</v>
      </c>
      <c r="H138310">
        <v>0</v>
      </c>
    </row>
    <row r="138311" spans="1:8" x14ac:dyDescent="0.25">
      <c r="A138311" s="1">
        <v>43897</v>
      </c>
      <c r="B138311" s="2" t="s">
        <v>232</v>
      </c>
      <c r="C138311">
        <v>1</v>
      </c>
      <c r="D138311">
        <v>0</v>
      </c>
      <c r="E138311">
        <v>1</v>
      </c>
      <c r="F138311">
        <v>0</v>
      </c>
      <c r="G138311">
        <v>0</v>
      </c>
      <c r="H138311">
        <v>0</v>
      </c>
    </row>
    <row r="138312" spans="1:8" x14ac:dyDescent="0.25">
      <c r="A138312" s="1">
        <v>43898</v>
      </c>
      <c r="B138312" s="2" t="s">
        <v>232</v>
      </c>
      <c r="C138312">
        <v>1</v>
      </c>
      <c r="D138312">
        <v>0</v>
      </c>
      <c r="E138312">
        <v>1</v>
      </c>
      <c r="F138312">
        <v>0</v>
      </c>
      <c r="G138312">
        <v>0</v>
      </c>
      <c r="H138312">
        <v>0</v>
      </c>
    </row>
    <row r="138313" spans="1:8" x14ac:dyDescent="0.25">
      <c r="A138313" s="1">
        <v>43899</v>
      </c>
      <c r="B138313" s="2" t="s">
        <v>232</v>
      </c>
      <c r="C138313">
        <v>2</v>
      </c>
      <c r="D138313">
        <v>1</v>
      </c>
      <c r="E138313">
        <v>2</v>
      </c>
      <c r="F138313">
        <v>0</v>
      </c>
      <c r="G138313">
        <v>0</v>
      </c>
      <c r="H138313">
        <v>0</v>
      </c>
    </row>
    <row r="138314" spans="1:8" x14ac:dyDescent="0.25">
      <c r="A138314" s="1">
        <v>43900</v>
      </c>
      <c r="B138314" s="2" t="s">
        <v>232</v>
      </c>
      <c r="C138314">
        <v>5</v>
      </c>
      <c r="D138314">
        <v>3</v>
      </c>
      <c r="E138314">
        <v>5</v>
      </c>
      <c r="F138314">
        <v>0</v>
      </c>
      <c r="G138314">
        <v>0</v>
      </c>
      <c r="H138314">
        <v>0</v>
      </c>
    </row>
    <row r="138315" spans="1:8" x14ac:dyDescent="0.25">
      <c r="A138315" s="1">
        <v>43901</v>
      </c>
      <c r="B138315" s="2" t="s">
        <v>232</v>
      </c>
      <c r="C138315">
        <v>18</v>
      </c>
      <c r="D138315">
        <v>13</v>
      </c>
      <c r="E138315">
        <v>18</v>
      </c>
      <c r="F138315">
        <v>0</v>
      </c>
      <c r="G138315">
        <v>0</v>
      </c>
      <c r="H138315">
        <v>0</v>
      </c>
    </row>
    <row r="138316" spans="1:8" x14ac:dyDescent="0.25">
      <c r="A138316" s="1">
        <v>43902</v>
      </c>
      <c r="B138316" s="2" t="s">
        <v>232</v>
      </c>
      <c r="C138316">
        <v>24</v>
      </c>
      <c r="D138316">
        <v>6</v>
      </c>
      <c r="E138316">
        <v>24</v>
      </c>
      <c r="F138316">
        <v>0</v>
      </c>
      <c r="G138316">
        <v>0</v>
      </c>
      <c r="H138316">
        <v>0</v>
      </c>
    </row>
    <row r="138317" spans="1:8" x14ac:dyDescent="0.25">
      <c r="A138317" s="1">
        <v>43903</v>
      </c>
      <c r="B138317" s="2" t="s">
        <v>232</v>
      </c>
      <c r="C138317">
        <v>35</v>
      </c>
      <c r="D138317">
        <v>11</v>
      </c>
      <c r="E138317">
        <v>35</v>
      </c>
      <c r="F138317">
        <v>0</v>
      </c>
      <c r="G138317">
        <v>0</v>
      </c>
      <c r="H138317">
        <v>0</v>
      </c>
    </row>
    <row r="138318" spans="1:8" x14ac:dyDescent="0.25">
      <c r="A138318" s="1">
        <v>43904</v>
      </c>
      <c r="B138318" s="2" t="s">
        <v>232</v>
      </c>
      <c r="C138318">
        <v>46</v>
      </c>
      <c r="D138318">
        <v>11</v>
      </c>
      <c r="E138318">
        <v>46</v>
      </c>
      <c r="F138318">
        <v>0</v>
      </c>
      <c r="G138318">
        <v>0</v>
      </c>
      <c r="H138318">
        <v>0</v>
      </c>
    </row>
    <row r="138319" spans="1:8" x14ac:dyDescent="0.25">
      <c r="A138319" s="1">
        <v>43905</v>
      </c>
      <c r="B138319" s="2" t="s">
        <v>232</v>
      </c>
      <c r="C138319">
        <v>48</v>
      </c>
      <c r="D138319">
        <v>2</v>
      </c>
      <c r="E138319">
        <v>47</v>
      </c>
      <c r="F138319">
        <v>0</v>
      </c>
      <c r="G138319">
        <v>0</v>
      </c>
      <c r="H138319">
        <v>1</v>
      </c>
    </row>
    <row r="138320" spans="1:8" x14ac:dyDescent="0.25">
      <c r="A138320" s="1">
        <v>43906</v>
      </c>
      <c r="B138320" s="2" t="s">
        <v>232</v>
      </c>
      <c r="C138320">
        <v>57</v>
      </c>
      <c r="D138320">
        <v>9</v>
      </c>
      <c r="E138320">
        <v>56</v>
      </c>
      <c r="F138320">
        <v>0</v>
      </c>
      <c r="G138320">
        <v>0</v>
      </c>
      <c r="H138320">
        <v>1</v>
      </c>
    </row>
    <row r="138321" spans="1:8" x14ac:dyDescent="0.25">
      <c r="A138321" s="1">
        <v>43907</v>
      </c>
      <c r="B138321" s="2" t="s">
        <v>232</v>
      </c>
      <c r="C138321">
        <v>72</v>
      </c>
      <c r="D138321">
        <v>15</v>
      </c>
      <c r="E138321">
        <v>71</v>
      </c>
      <c r="F138321">
        <v>0</v>
      </c>
      <c r="G138321">
        <v>0</v>
      </c>
      <c r="H138321">
        <v>1</v>
      </c>
    </row>
    <row r="138322" spans="1:8" x14ac:dyDescent="0.25">
      <c r="A138322" s="1">
        <v>43908</v>
      </c>
      <c r="B138322" s="2" t="s">
        <v>232</v>
      </c>
      <c r="C138322">
        <v>89</v>
      </c>
      <c r="D138322">
        <v>17</v>
      </c>
      <c r="E138322">
        <v>88</v>
      </c>
      <c r="F138322">
        <v>0</v>
      </c>
      <c r="G138322">
        <v>0</v>
      </c>
      <c r="H138322">
        <v>1</v>
      </c>
    </row>
    <row r="138323" spans="1:8" x14ac:dyDescent="0.25">
      <c r="A138323" s="1">
        <v>43909</v>
      </c>
      <c r="B138323" s="2" t="s">
        <v>232</v>
      </c>
      <c r="C138323">
        <v>103</v>
      </c>
      <c r="D138323">
        <v>14</v>
      </c>
      <c r="E138323">
        <v>102</v>
      </c>
      <c r="F138323">
        <v>0</v>
      </c>
      <c r="G138323">
        <v>0</v>
      </c>
      <c r="H138323">
        <v>1</v>
      </c>
    </row>
    <row r="138324" spans="1:8" x14ac:dyDescent="0.25">
      <c r="A138324" s="1">
        <v>43910</v>
      </c>
      <c r="B138324" s="2" t="s">
        <v>232</v>
      </c>
      <c r="C138324">
        <v>135</v>
      </c>
      <c r="D138324">
        <v>32</v>
      </c>
      <c r="E138324">
        <v>132</v>
      </c>
      <c r="F138324">
        <v>1</v>
      </c>
      <c r="G138324">
        <v>0</v>
      </c>
      <c r="H138324">
        <v>2</v>
      </c>
    </row>
    <row r="138325" spans="1:8" x14ac:dyDescent="0.25">
      <c r="A138325" s="1">
        <v>43911</v>
      </c>
      <c r="B138325" s="2" t="s">
        <v>232</v>
      </c>
      <c r="C138325">
        <v>171</v>
      </c>
      <c r="D138325">
        <v>36</v>
      </c>
      <c r="E138325">
        <v>168</v>
      </c>
      <c r="F138325">
        <v>1</v>
      </c>
      <c r="G138325">
        <v>0</v>
      </c>
      <c r="H138325">
        <v>2</v>
      </c>
    </row>
    <row r="138326" spans="1:8" x14ac:dyDescent="0.25">
      <c r="A138326" s="1">
        <v>43912</v>
      </c>
      <c r="B138326" s="2" t="s">
        <v>232</v>
      </c>
      <c r="C138326">
        <v>222</v>
      </c>
      <c r="D138326">
        <v>51</v>
      </c>
      <c r="E138326">
        <v>218</v>
      </c>
      <c r="F138326">
        <v>2</v>
      </c>
      <c r="G138326">
        <v>1</v>
      </c>
      <c r="H138326">
        <v>2</v>
      </c>
    </row>
    <row r="138327" spans="1:8" x14ac:dyDescent="0.25">
      <c r="A138327" s="1">
        <v>43913</v>
      </c>
      <c r="B138327" s="2" t="s">
        <v>232</v>
      </c>
      <c r="C138327">
        <v>249</v>
      </c>
      <c r="D138327">
        <v>27</v>
      </c>
      <c r="E138327">
        <v>243</v>
      </c>
      <c r="F138327">
        <v>3</v>
      </c>
      <c r="G138327">
        <v>1</v>
      </c>
      <c r="H138327">
        <v>3</v>
      </c>
    </row>
    <row r="138328" spans="1:8" x14ac:dyDescent="0.25">
      <c r="A138328" s="1">
        <v>43914</v>
      </c>
      <c r="B138328" s="2" t="s">
        <v>232</v>
      </c>
      <c r="C138328">
        <v>303</v>
      </c>
      <c r="D138328">
        <v>54</v>
      </c>
      <c r="E138328">
        <v>285</v>
      </c>
      <c r="F138328">
        <v>3</v>
      </c>
      <c r="G138328">
        <v>0</v>
      </c>
      <c r="H138328">
        <v>15</v>
      </c>
    </row>
    <row r="138329" spans="1:8" x14ac:dyDescent="0.25">
      <c r="A138329" s="1">
        <v>43915</v>
      </c>
      <c r="B138329" s="2" t="s">
        <v>232</v>
      </c>
      <c r="C138329">
        <v>384</v>
      </c>
      <c r="D138329">
        <v>81</v>
      </c>
      <c r="E138329">
        <v>365</v>
      </c>
      <c r="F138329">
        <v>4</v>
      </c>
      <c r="G138329">
        <v>1</v>
      </c>
      <c r="H138329">
        <v>15</v>
      </c>
    </row>
    <row r="138330" spans="1:8" x14ac:dyDescent="0.25">
      <c r="A138330" s="1">
        <v>43916</v>
      </c>
      <c r="B138330" s="2" t="s">
        <v>232</v>
      </c>
      <c r="C138330">
        <v>457</v>
      </c>
      <c r="D138330">
        <v>73</v>
      </c>
      <c r="E138330">
        <v>435</v>
      </c>
      <c r="F138330">
        <v>7</v>
      </c>
      <c r="G138330">
        <v>3</v>
      </c>
      <c r="H138330">
        <v>15</v>
      </c>
    </row>
    <row r="138331" spans="1:8" x14ac:dyDescent="0.25">
      <c r="A138331" s="1">
        <v>43917</v>
      </c>
      <c r="B138331" s="2" t="s">
        <v>232</v>
      </c>
      <c r="C138331">
        <v>528</v>
      </c>
      <c r="D138331">
        <v>71</v>
      </c>
      <c r="E138331">
        <v>478</v>
      </c>
      <c r="F138331">
        <v>8</v>
      </c>
      <c r="G138331">
        <v>1</v>
      </c>
      <c r="H138331">
        <v>42</v>
      </c>
    </row>
    <row r="138332" spans="1:8" x14ac:dyDescent="0.25">
      <c r="A138332" s="1">
        <v>43918</v>
      </c>
      <c r="B138332" s="2" t="s">
        <v>232</v>
      </c>
      <c r="C138332">
        <v>659</v>
      </c>
      <c r="D138332">
        <v>131</v>
      </c>
      <c r="E138332">
        <v>607</v>
      </c>
      <c r="F138332">
        <v>10</v>
      </c>
      <c r="G138332">
        <v>2</v>
      </c>
      <c r="H138332">
        <v>42</v>
      </c>
    </row>
    <row r="138333" spans="1:8" x14ac:dyDescent="0.25">
      <c r="A138333" s="1">
        <v>43919</v>
      </c>
      <c r="B138333" s="2" t="s">
        <v>232</v>
      </c>
      <c r="C138333">
        <v>741</v>
      </c>
      <c r="D138333">
        <v>82</v>
      </c>
      <c r="E138333">
        <v>686</v>
      </c>
      <c r="F138333">
        <v>13</v>
      </c>
      <c r="G138333">
        <v>3</v>
      </c>
      <c r="H138333">
        <v>42</v>
      </c>
    </row>
    <row r="138334" spans="1:8" x14ac:dyDescent="0.25">
      <c r="A138334" s="1">
        <v>43920</v>
      </c>
      <c r="B138334" s="2" t="s">
        <v>232</v>
      </c>
      <c r="C138334">
        <v>785</v>
      </c>
      <c r="D138334">
        <v>44</v>
      </c>
      <c r="E138334">
        <v>727</v>
      </c>
      <c r="F138334">
        <v>16</v>
      </c>
      <c r="G138334">
        <v>3</v>
      </c>
      <c r="H138334">
        <v>42</v>
      </c>
    </row>
    <row r="138335" spans="1:8" x14ac:dyDescent="0.25">
      <c r="A138335" s="1">
        <v>43921</v>
      </c>
      <c r="B138335" s="2" t="s">
        <v>232</v>
      </c>
      <c r="C138335">
        <v>900</v>
      </c>
      <c r="D138335">
        <v>115</v>
      </c>
      <c r="E138335">
        <v>835</v>
      </c>
      <c r="F138335">
        <v>23</v>
      </c>
      <c r="G138335">
        <v>7</v>
      </c>
      <c r="H138335">
        <v>42</v>
      </c>
    </row>
    <row r="138336" spans="1:8" x14ac:dyDescent="0.25">
      <c r="A138336" s="1">
        <v>43922</v>
      </c>
      <c r="B138336" s="2" t="s">
        <v>232</v>
      </c>
      <c r="C138336">
        <v>1060</v>
      </c>
      <c r="D138336">
        <v>160</v>
      </c>
      <c r="E138336">
        <v>990</v>
      </c>
      <c r="F138336">
        <v>28</v>
      </c>
      <c r="G138336">
        <v>5</v>
      </c>
      <c r="H138336">
        <v>42</v>
      </c>
    </row>
    <row r="138337" spans="1:8" x14ac:dyDescent="0.25">
      <c r="A138337" s="1">
        <v>43923</v>
      </c>
      <c r="B138337" s="2" t="s">
        <v>232</v>
      </c>
      <c r="C138337">
        <v>1171</v>
      </c>
      <c r="D138337">
        <v>111</v>
      </c>
      <c r="E138337">
        <v>1098</v>
      </c>
      <c r="F138337">
        <v>31</v>
      </c>
      <c r="G138337">
        <v>3</v>
      </c>
      <c r="H138337">
        <v>42</v>
      </c>
    </row>
    <row r="138338" spans="1:8" x14ac:dyDescent="0.25">
      <c r="A138338" s="1">
        <v>43924</v>
      </c>
      <c r="B138338" s="2" t="s">
        <v>232</v>
      </c>
      <c r="C138338">
        <v>1476</v>
      </c>
      <c r="D138338">
        <v>305</v>
      </c>
      <c r="E138338">
        <v>1383</v>
      </c>
      <c r="F138338">
        <v>39</v>
      </c>
      <c r="G138338">
        <v>8</v>
      </c>
      <c r="H138338">
        <v>54</v>
      </c>
    </row>
    <row r="138339" spans="1:8" x14ac:dyDescent="0.25">
      <c r="A138339" s="1">
        <v>43925</v>
      </c>
      <c r="B138339" s="2" t="s">
        <v>232</v>
      </c>
      <c r="C138339">
        <v>1624</v>
      </c>
      <c r="D138339">
        <v>148</v>
      </c>
      <c r="E138339">
        <v>1526</v>
      </c>
      <c r="F138339">
        <v>44</v>
      </c>
      <c r="G138339">
        <v>5</v>
      </c>
      <c r="H138339">
        <v>54</v>
      </c>
    </row>
    <row r="138340" spans="1:8" x14ac:dyDescent="0.25">
      <c r="A138340" s="1">
        <v>43926</v>
      </c>
      <c r="B138340" s="2" t="s">
        <v>232</v>
      </c>
      <c r="C138340">
        <v>1908</v>
      </c>
      <c r="D138340">
        <v>284</v>
      </c>
      <c r="E138340">
        <v>1803</v>
      </c>
      <c r="F138340">
        <v>51</v>
      </c>
      <c r="G138340">
        <v>7</v>
      </c>
      <c r="H138340">
        <v>54</v>
      </c>
    </row>
    <row r="138341" spans="1:8" x14ac:dyDescent="0.25">
      <c r="A138341" s="1">
        <v>43927</v>
      </c>
      <c r="B138341" s="2" t="s">
        <v>232</v>
      </c>
      <c r="C138341">
        <v>2200</v>
      </c>
      <c r="D138341">
        <v>292</v>
      </c>
      <c r="E138341">
        <v>2024</v>
      </c>
      <c r="F138341">
        <v>58</v>
      </c>
      <c r="G138341">
        <v>7</v>
      </c>
      <c r="H138341">
        <v>118</v>
      </c>
    </row>
    <row r="138342" spans="1:8" x14ac:dyDescent="0.25">
      <c r="A138342" s="1">
        <v>43928</v>
      </c>
      <c r="B138342" s="2" t="s">
        <v>232</v>
      </c>
      <c r="C138342">
        <v>2447</v>
      </c>
      <c r="D138342">
        <v>247</v>
      </c>
      <c r="E138342">
        <v>2268</v>
      </c>
      <c r="F138342">
        <v>61</v>
      </c>
      <c r="G138342">
        <v>3</v>
      </c>
      <c r="H138342">
        <v>118</v>
      </c>
    </row>
    <row r="138343" spans="1:8" x14ac:dyDescent="0.25">
      <c r="A138343" s="1">
        <v>43929</v>
      </c>
      <c r="B138343" s="2" t="s">
        <v>232</v>
      </c>
      <c r="C138343">
        <v>2666</v>
      </c>
      <c r="D138343">
        <v>219</v>
      </c>
      <c r="E138343">
        <v>2483</v>
      </c>
      <c r="F138343">
        <v>65</v>
      </c>
      <c r="G138343">
        <v>4</v>
      </c>
      <c r="H138343">
        <v>118</v>
      </c>
    </row>
    <row r="138344" spans="1:8" x14ac:dyDescent="0.25">
      <c r="A138344" s="1">
        <v>43930</v>
      </c>
      <c r="B138344" s="2" t="s">
        <v>232</v>
      </c>
      <c r="C138344">
        <v>2867</v>
      </c>
      <c r="D138344">
        <v>201</v>
      </c>
      <c r="E138344">
        <v>2683</v>
      </c>
      <c r="F138344">
        <v>66</v>
      </c>
      <c r="G138344">
        <v>1</v>
      </c>
      <c r="H138344">
        <v>118</v>
      </c>
    </row>
    <row r="138345" spans="1:8" x14ac:dyDescent="0.25">
      <c r="A138345" s="1">
        <v>43931</v>
      </c>
      <c r="B138345" s="2" t="s">
        <v>232</v>
      </c>
      <c r="C138345">
        <v>3105</v>
      </c>
      <c r="D138345">
        <v>238</v>
      </c>
      <c r="E138345">
        <v>2916</v>
      </c>
      <c r="F138345">
        <v>71</v>
      </c>
      <c r="G138345">
        <v>5</v>
      </c>
      <c r="H138345">
        <v>118</v>
      </c>
    </row>
    <row r="138346" spans="1:8" x14ac:dyDescent="0.25">
      <c r="A138346" s="1">
        <v>43932</v>
      </c>
      <c r="B138346" s="2" t="s">
        <v>232</v>
      </c>
      <c r="C138346">
        <v>3380</v>
      </c>
      <c r="D138346">
        <v>275</v>
      </c>
      <c r="E138346">
        <v>3188</v>
      </c>
      <c r="F138346">
        <v>74</v>
      </c>
      <c r="G138346">
        <v>3</v>
      </c>
      <c r="H138346">
        <v>118</v>
      </c>
    </row>
    <row r="138347" spans="1:8" x14ac:dyDescent="0.25">
      <c r="A138347" s="1">
        <v>43933</v>
      </c>
      <c r="B138347" s="2" t="s">
        <v>232</v>
      </c>
      <c r="C138347">
        <v>3630</v>
      </c>
      <c r="D138347">
        <v>250</v>
      </c>
      <c r="E138347">
        <v>3150</v>
      </c>
      <c r="F138347">
        <v>80</v>
      </c>
      <c r="G138347">
        <v>6</v>
      </c>
      <c r="H138347">
        <v>400</v>
      </c>
    </row>
    <row r="138348" spans="1:8" x14ac:dyDescent="0.25">
      <c r="A138348" s="1">
        <v>43934</v>
      </c>
      <c r="B138348" s="2" t="s">
        <v>232</v>
      </c>
      <c r="C138348">
        <v>4054</v>
      </c>
      <c r="D138348">
        <v>424</v>
      </c>
      <c r="E138348">
        <v>3569</v>
      </c>
      <c r="F138348">
        <v>85</v>
      </c>
      <c r="G138348">
        <v>5</v>
      </c>
      <c r="H138348">
        <v>400</v>
      </c>
    </row>
    <row r="138349" spans="1:8" x14ac:dyDescent="0.25">
      <c r="A138349" s="1">
        <v>43935</v>
      </c>
      <c r="B138349" s="2" t="s">
        <v>232</v>
      </c>
      <c r="C138349">
        <v>4465</v>
      </c>
      <c r="D138349">
        <v>411</v>
      </c>
      <c r="E138349">
        <v>3971</v>
      </c>
      <c r="F138349">
        <v>94</v>
      </c>
      <c r="G138349">
        <v>9</v>
      </c>
      <c r="H138349">
        <v>400</v>
      </c>
    </row>
    <row r="138350" spans="1:8" x14ac:dyDescent="0.25">
      <c r="A138350" s="1">
        <v>43936</v>
      </c>
      <c r="B138350" s="2" t="s">
        <v>232</v>
      </c>
      <c r="C138350">
        <v>4873</v>
      </c>
      <c r="D138350">
        <v>408</v>
      </c>
      <c r="E138350">
        <v>4374</v>
      </c>
      <c r="F138350">
        <v>99</v>
      </c>
      <c r="G138350">
        <v>5</v>
      </c>
      <c r="H138350">
        <v>400</v>
      </c>
    </row>
    <row r="138351" spans="1:8" x14ac:dyDescent="0.25">
      <c r="A138351" s="1">
        <v>43937</v>
      </c>
      <c r="B138351" s="2" t="s">
        <v>232</v>
      </c>
      <c r="C138351">
        <v>5318</v>
      </c>
      <c r="D138351">
        <v>445</v>
      </c>
      <c r="E138351">
        <v>4772</v>
      </c>
      <c r="F138351">
        <v>103</v>
      </c>
      <c r="G138351">
        <v>4</v>
      </c>
      <c r="H138351">
        <v>443</v>
      </c>
    </row>
    <row r="138352" spans="1:8" x14ac:dyDescent="0.25">
      <c r="A138352" s="1">
        <v>43938</v>
      </c>
      <c r="B138352" s="2" t="s">
        <v>232</v>
      </c>
      <c r="C138352">
        <v>5690</v>
      </c>
      <c r="D138352">
        <v>372</v>
      </c>
      <c r="E138352">
        <v>5046</v>
      </c>
      <c r="F138352">
        <v>110</v>
      </c>
      <c r="G138352">
        <v>7</v>
      </c>
      <c r="H138352">
        <v>534</v>
      </c>
    </row>
    <row r="138353" spans="1:8" x14ac:dyDescent="0.25">
      <c r="A138353" s="1">
        <v>43939</v>
      </c>
      <c r="B138353" s="2" t="s">
        <v>232</v>
      </c>
      <c r="C138353">
        <v>5994</v>
      </c>
      <c r="D138353">
        <v>304</v>
      </c>
      <c r="E138353">
        <v>5240</v>
      </c>
      <c r="F138353">
        <v>117</v>
      </c>
      <c r="G138353">
        <v>7</v>
      </c>
      <c r="H138353">
        <v>637</v>
      </c>
    </row>
    <row r="138354" spans="1:8" x14ac:dyDescent="0.25">
      <c r="A138354" s="1">
        <v>43940</v>
      </c>
      <c r="B138354" s="2" t="s">
        <v>232</v>
      </c>
      <c r="C138354">
        <v>6318</v>
      </c>
      <c r="D138354">
        <v>324</v>
      </c>
      <c r="E138354">
        <v>5443</v>
      </c>
      <c r="F138354">
        <v>122</v>
      </c>
      <c r="G138354">
        <v>5</v>
      </c>
      <c r="H138354">
        <v>753</v>
      </c>
    </row>
    <row r="138355" spans="1:8" x14ac:dyDescent="0.25">
      <c r="A138355" s="1">
        <v>43941</v>
      </c>
      <c r="B138355" s="2" t="s">
        <v>232</v>
      </c>
      <c r="C138355">
        <v>6630</v>
      </c>
      <c r="D138355">
        <v>312</v>
      </c>
      <c r="E138355">
        <v>5635</v>
      </c>
      <c r="F138355">
        <v>125</v>
      </c>
      <c r="G138355">
        <v>3</v>
      </c>
      <c r="H138355">
        <v>870</v>
      </c>
    </row>
    <row r="138356" spans="1:8" x14ac:dyDescent="0.25">
      <c r="A138356" s="1">
        <v>43942</v>
      </c>
      <c r="B138356" s="2" t="s">
        <v>232</v>
      </c>
      <c r="C138356">
        <v>6890</v>
      </c>
      <c r="D138356">
        <v>260</v>
      </c>
      <c r="E138356">
        <v>5783</v>
      </c>
      <c r="F138356">
        <v>130</v>
      </c>
      <c r="G138356">
        <v>5</v>
      </c>
      <c r="H138356">
        <v>977</v>
      </c>
    </row>
    <row r="138357" spans="1:8" x14ac:dyDescent="0.25">
      <c r="A138357" s="1">
        <v>43943</v>
      </c>
      <c r="B138357" s="2" t="s">
        <v>232</v>
      </c>
      <c r="C138357">
        <v>7114</v>
      </c>
      <c r="D138357">
        <v>224</v>
      </c>
      <c r="E138357">
        <v>5955</v>
      </c>
      <c r="F138357">
        <v>134</v>
      </c>
      <c r="G138357">
        <v>4</v>
      </c>
      <c r="H138357">
        <v>1025</v>
      </c>
    </row>
    <row r="138358" spans="1:8" x14ac:dyDescent="0.25">
      <c r="A138358" s="1">
        <v>43944</v>
      </c>
      <c r="B138358" s="2" t="s">
        <v>232</v>
      </c>
      <c r="C138358">
        <v>7276</v>
      </c>
      <c r="D138358">
        <v>162</v>
      </c>
      <c r="E138358">
        <v>6074</v>
      </c>
      <c r="F138358">
        <v>139</v>
      </c>
      <c r="G138358">
        <v>5</v>
      </c>
      <c r="H138358">
        <v>1063</v>
      </c>
    </row>
    <row r="138359" spans="1:8" x14ac:dyDescent="0.25">
      <c r="A138359" s="1">
        <v>43945</v>
      </c>
      <c r="B138359" s="2" t="s">
        <v>232</v>
      </c>
      <c r="C138359">
        <v>7483</v>
      </c>
      <c r="D138359">
        <v>207</v>
      </c>
      <c r="E138359">
        <v>6245</v>
      </c>
      <c r="F138359">
        <v>144</v>
      </c>
      <c r="G138359">
        <v>5</v>
      </c>
      <c r="H138359">
        <v>1094</v>
      </c>
    </row>
    <row r="138360" spans="1:8" x14ac:dyDescent="0.25">
      <c r="A138360" s="1">
        <v>43946</v>
      </c>
      <c r="B138360" s="2" t="s">
        <v>232</v>
      </c>
      <c r="C138360">
        <v>7779</v>
      </c>
      <c r="D138360">
        <v>296</v>
      </c>
      <c r="E138360">
        <v>6476</v>
      </c>
      <c r="F138360">
        <v>151</v>
      </c>
      <c r="G138360">
        <v>7</v>
      </c>
      <c r="H138360">
        <v>1152</v>
      </c>
    </row>
    <row r="138361" spans="1:8" x14ac:dyDescent="0.25">
      <c r="A138361" s="1">
        <v>43947</v>
      </c>
      <c r="B138361" s="2" t="s">
        <v>232</v>
      </c>
      <c r="C138361">
        <v>8042</v>
      </c>
      <c r="D138361">
        <v>263</v>
      </c>
      <c r="E138361">
        <v>6704</v>
      </c>
      <c r="F138361">
        <v>156</v>
      </c>
      <c r="G138361">
        <v>5</v>
      </c>
      <c r="H138361">
        <v>1182</v>
      </c>
    </row>
    <row r="138362" spans="1:8" x14ac:dyDescent="0.25">
      <c r="A138362" s="1">
        <v>43948</v>
      </c>
      <c r="B138362" s="2" t="s">
        <v>232</v>
      </c>
      <c r="C138362">
        <v>8275</v>
      </c>
      <c r="D138362">
        <v>233</v>
      </c>
      <c r="E138362">
        <v>6904</v>
      </c>
      <c r="F138362">
        <v>162</v>
      </c>
      <c r="G138362">
        <v>6</v>
      </c>
      <c r="H138362">
        <v>1209</v>
      </c>
    </row>
    <row r="138363" spans="1:8" x14ac:dyDescent="0.25">
      <c r="A138363" s="1">
        <v>43949</v>
      </c>
      <c r="B138363" s="2" t="s">
        <v>232</v>
      </c>
      <c r="C138363">
        <v>8497</v>
      </c>
      <c r="D138363">
        <v>222</v>
      </c>
      <c r="E138363">
        <v>7069</v>
      </c>
      <c r="F138363">
        <v>168</v>
      </c>
      <c r="G138363">
        <v>6</v>
      </c>
      <c r="H138363">
        <v>1260</v>
      </c>
    </row>
    <row r="138364" spans="1:8" x14ac:dyDescent="0.25">
      <c r="A138364" s="1">
        <v>43950</v>
      </c>
      <c r="B138364" s="2" t="s">
        <v>232</v>
      </c>
      <c r="C138364">
        <v>8724</v>
      </c>
      <c r="D138364">
        <v>227</v>
      </c>
      <c r="E138364">
        <v>7259</v>
      </c>
      <c r="F138364">
        <v>173</v>
      </c>
      <c r="G138364">
        <v>5</v>
      </c>
      <c r="H138364">
        <v>1292</v>
      </c>
    </row>
    <row r="138365" spans="1:8" x14ac:dyDescent="0.25">
      <c r="A138365" s="1">
        <v>43951</v>
      </c>
      <c r="B138365" s="2" t="s">
        <v>232</v>
      </c>
      <c r="C138365">
        <v>9009</v>
      </c>
      <c r="D138365">
        <v>285</v>
      </c>
      <c r="E138365">
        <v>7487</v>
      </c>
      <c r="F138365">
        <v>179</v>
      </c>
      <c r="G138365">
        <v>6</v>
      </c>
      <c r="H138365">
        <v>1343</v>
      </c>
    </row>
    <row r="138366" spans="1:8" x14ac:dyDescent="0.25">
      <c r="A138366" s="1">
        <v>43952</v>
      </c>
      <c r="B138366" s="2" t="s">
        <v>232</v>
      </c>
      <c r="C138366">
        <v>9205</v>
      </c>
      <c r="D138366">
        <v>196</v>
      </c>
      <c r="E138366">
        <v>7641</v>
      </c>
      <c r="F138366">
        <v>185</v>
      </c>
      <c r="G138366">
        <v>6</v>
      </c>
      <c r="H138366">
        <v>1379</v>
      </c>
    </row>
    <row r="138367" spans="1:8" x14ac:dyDescent="0.25">
      <c r="A138367" s="1">
        <v>43953</v>
      </c>
      <c r="B138367" s="2" t="s">
        <v>232</v>
      </c>
      <c r="C138367">
        <v>9362</v>
      </c>
      <c r="D138367">
        <v>157</v>
      </c>
      <c r="E138367">
        <v>7747</v>
      </c>
      <c r="F138367">
        <v>189</v>
      </c>
      <c r="G138367">
        <v>4</v>
      </c>
      <c r="H138367">
        <v>1426</v>
      </c>
    </row>
    <row r="138368" spans="1:8" x14ac:dyDescent="0.25">
      <c r="A138368" s="1">
        <v>43954</v>
      </c>
      <c r="B138368" s="2" t="s">
        <v>232</v>
      </c>
      <c r="C138368">
        <v>9464</v>
      </c>
      <c r="D138368">
        <v>102</v>
      </c>
      <c r="E138368">
        <v>7720</v>
      </c>
      <c r="F138368">
        <v>193</v>
      </c>
      <c r="G138368">
        <v>4</v>
      </c>
      <c r="H138368">
        <v>1551</v>
      </c>
    </row>
    <row r="138369" spans="1:8" x14ac:dyDescent="0.25">
      <c r="A138369" s="1">
        <v>43955</v>
      </c>
      <c r="B138369" s="2" t="s">
        <v>232</v>
      </c>
      <c r="C138369">
        <v>9557</v>
      </c>
      <c r="D138369">
        <v>93</v>
      </c>
      <c r="E138369">
        <v>7786</v>
      </c>
      <c r="F138369">
        <v>197</v>
      </c>
      <c r="G138369">
        <v>4</v>
      </c>
      <c r="H138369">
        <v>1574</v>
      </c>
    </row>
    <row r="138370" spans="1:8" x14ac:dyDescent="0.25">
      <c r="A138370" s="1">
        <v>43956</v>
      </c>
      <c r="B138370" s="2" t="s">
        <v>232</v>
      </c>
      <c r="C138370">
        <v>9677</v>
      </c>
      <c r="D138370">
        <v>120</v>
      </c>
      <c r="E138370">
        <v>7754</v>
      </c>
      <c r="F138370">
        <v>200</v>
      </c>
      <c r="G138370">
        <v>3</v>
      </c>
      <c r="H138370">
        <v>1723</v>
      </c>
    </row>
    <row r="138371" spans="1:8" x14ac:dyDescent="0.25">
      <c r="A138371" s="1">
        <v>43957</v>
      </c>
      <c r="B138371" s="2" t="s">
        <v>232</v>
      </c>
      <c r="C138371">
        <v>9791</v>
      </c>
      <c r="D138371">
        <v>114</v>
      </c>
      <c r="E138371">
        <v>7617</v>
      </c>
      <c r="F138371">
        <v>203</v>
      </c>
      <c r="G138371">
        <v>3</v>
      </c>
      <c r="H138371">
        <v>1971</v>
      </c>
    </row>
    <row r="138372" spans="1:8" x14ac:dyDescent="0.25">
      <c r="A138372" s="1">
        <v>43958</v>
      </c>
      <c r="B138372" s="2" t="s">
        <v>232</v>
      </c>
      <c r="C138372">
        <v>9848</v>
      </c>
      <c r="D138372">
        <v>57</v>
      </c>
      <c r="E138372">
        <v>7482</v>
      </c>
      <c r="F138372">
        <v>206</v>
      </c>
      <c r="G138372">
        <v>3</v>
      </c>
      <c r="H138372">
        <v>2160</v>
      </c>
    </row>
    <row r="138373" spans="1:8" x14ac:dyDescent="0.25">
      <c r="A138373" s="1">
        <v>43959</v>
      </c>
      <c r="B138373" s="2" t="s">
        <v>232</v>
      </c>
      <c r="C138373">
        <v>9943</v>
      </c>
      <c r="D138373">
        <v>95</v>
      </c>
      <c r="E138373">
        <v>7281</v>
      </c>
      <c r="F138373">
        <v>209</v>
      </c>
      <c r="G138373">
        <v>3</v>
      </c>
      <c r="H138373">
        <v>2453</v>
      </c>
    </row>
    <row r="138374" spans="1:8" x14ac:dyDescent="0.25">
      <c r="A138374" s="1">
        <v>43960</v>
      </c>
      <c r="B138374" s="2" t="s">
        <v>232</v>
      </c>
      <c r="C138374">
        <v>10032</v>
      </c>
      <c r="D138374">
        <v>89</v>
      </c>
      <c r="E138374">
        <v>7087</v>
      </c>
      <c r="F138374">
        <v>213</v>
      </c>
      <c r="G138374">
        <v>4</v>
      </c>
      <c r="H138374">
        <v>2732</v>
      </c>
    </row>
    <row r="138375" spans="1:8" x14ac:dyDescent="0.25">
      <c r="A138375" s="1">
        <v>43961</v>
      </c>
      <c r="B138375" s="2" t="s">
        <v>232</v>
      </c>
      <c r="C138375">
        <v>10114</v>
      </c>
      <c r="D138375">
        <v>82</v>
      </c>
      <c r="E138375">
        <v>6893</v>
      </c>
      <c r="F138375">
        <v>215</v>
      </c>
      <c r="G138375">
        <v>2</v>
      </c>
      <c r="H138375">
        <v>3006</v>
      </c>
    </row>
    <row r="138376" spans="1:8" x14ac:dyDescent="0.25">
      <c r="A138376" s="1">
        <v>43962</v>
      </c>
      <c r="B138376" s="2" t="s">
        <v>232</v>
      </c>
      <c r="C138376">
        <v>10176</v>
      </c>
      <c r="D138376">
        <v>62</v>
      </c>
      <c r="E138376">
        <v>6668</v>
      </c>
      <c r="F138376">
        <v>218</v>
      </c>
      <c r="G138376">
        <v>3</v>
      </c>
      <c r="H138376">
        <v>3290</v>
      </c>
    </row>
    <row r="138377" spans="1:8" x14ac:dyDescent="0.25">
      <c r="A138377" s="1">
        <v>43963</v>
      </c>
      <c r="B138377" s="2" t="s">
        <v>232</v>
      </c>
      <c r="C138377">
        <v>10243</v>
      </c>
      <c r="D138377">
        <v>67</v>
      </c>
      <c r="E138377">
        <v>6423</v>
      </c>
      <c r="F138377">
        <v>220</v>
      </c>
      <c r="G138377">
        <v>2</v>
      </c>
      <c r="H138377">
        <v>3600</v>
      </c>
    </row>
    <row r="138378" spans="1:8" x14ac:dyDescent="0.25">
      <c r="A138378" s="1">
        <v>43964</v>
      </c>
      <c r="B138378" s="2" t="s">
        <v>232</v>
      </c>
      <c r="C138378">
        <v>10295</v>
      </c>
      <c r="D138378">
        <v>52</v>
      </c>
      <c r="E138378">
        <v>6249</v>
      </c>
      <c r="F138378">
        <v>222</v>
      </c>
      <c r="G138378">
        <v>2</v>
      </c>
      <c r="H138378">
        <v>3824</v>
      </c>
    </row>
    <row r="138379" spans="1:8" x14ac:dyDescent="0.25">
      <c r="A138379" s="1">
        <v>43965</v>
      </c>
      <c r="B138379" s="2" t="s">
        <v>232</v>
      </c>
      <c r="C138379">
        <v>10374</v>
      </c>
      <c r="D138379">
        <v>79</v>
      </c>
      <c r="E138379">
        <v>6066</v>
      </c>
      <c r="F138379">
        <v>224</v>
      </c>
      <c r="G138379">
        <v>2</v>
      </c>
      <c r="H138379">
        <v>4084</v>
      </c>
    </row>
    <row r="138380" spans="1:8" x14ac:dyDescent="0.25">
      <c r="A138380" s="1">
        <v>43966</v>
      </c>
      <c r="B138380" s="2" t="s">
        <v>232</v>
      </c>
      <c r="C138380">
        <v>10438</v>
      </c>
      <c r="D138380">
        <v>64</v>
      </c>
      <c r="E138380">
        <v>5912</v>
      </c>
      <c r="F138380">
        <v>225</v>
      </c>
      <c r="G138380">
        <v>1</v>
      </c>
      <c r="H138380">
        <v>4301</v>
      </c>
    </row>
    <row r="138381" spans="1:8" x14ac:dyDescent="0.25">
      <c r="A138381" s="1">
        <v>43967</v>
      </c>
      <c r="B138381" s="2" t="s">
        <v>232</v>
      </c>
      <c r="C138381">
        <v>10496</v>
      </c>
      <c r="D138381">
        <v>58</v>
      </c>
      <c r="E138381">
        <v>5789</v>
      </c>
      <c r="F138381">
        <v>228</v>
      </c>
      <c r="G138381">
        <v>3</v>
      </c>
      <c r="H138381">
        <v>4479</v>
      </c>
    </row>
    <row r="138382" spans="1:8" x14ac:dyDescent="0.25">
      <c r="A138382" s="1">
        <v>43968</v>
      </c>
      <c r="B138382" s="2" t="s">
        <v>232</v>
      </c>
      <c r="C138382">
        <v>10610</v>
      </c>
      <c r="D138382">
        <v>114</v>
      </c>
      <c r="E138382">
        <v>5667</v>
      </c>
      <c r="F138382">
        <v>230</v>
      </c>
      <c r="G138382">
        <v>2</v>
      </c>
      <c r="H138382">
        <v>4713</v>
      </c>
    </row>
    <row r="138383" spans="1:8" x14ac:dyDescent="0.25">
      <c r="A138383" s="1">
        <v>43969</v>
      </c>
      <c r="B138383" s="2" t="s">
        <v>232</v>
      </c>
      <c r="C138383">
        <v>10699</v>
      </c>
      <c r="D138383">
        <v>89</v>
      </c>
      <c r="E138383">
        <v>5669</v>
      </c>
      <c r="F138383">
        <v>231</v>
      </c>
      <c r="G138383">
        <v>1</v>
      </c>
      <c r="H138383">
        <v>4799</v>
      </c>
    </row>
    <row r="138384" spans="1:8" x14ac:dyDescent="0.25">
      <c r="A138384" s="1">
        <v>43970</v>
      </c>
      <c r="B138384" s="2" t="s">
        <v>232</v>
      </c>
      <c r="C138384">
        <v>10733</v>
      </c>
      <c r="D138384">
        <v>34</v>
      </c>
      <c r="E138384">
        <v>5595</v>
      </c>
      <c r="F138384">
        <v>234</v>
      </c>
      <c r="G138384">
        <v>3</v>
      </c>
      <c r="H138384">
        <v>4904</v>
      </c>
    </row>
    <row r="138385" spans="1:8" x14ac:dyDescent="0.25">
      <c r="A138385" s="1">
        <v>43971</v>
      </c>
      <c r="B138385" s="2" t="s">
        <v>232</v>
      </c>
      <c r="C138385">
        <v>10833</v>
      </c>
      <c r="D138385">
        <v>100</v>
      </c>
      <c r="E138385">
        <v>5531</v>
      </c>
      <c r="F138385">
        <v>235</v>
      </c>
      <c r="G138385">
        <v>1</v>
      </c>
      <c r="H138385">
        <v>5067</v>
      </c>
    </row>
    <row r="138386" spans="1:8" x14ac:dyDescent="0.25">
      <c r="A138386" s="1">
        <v>43972</v>
      </c>
      <c r="B138386" s="2" t="s">
        <v>232</v>
      </c>
      <c r="C138386">
        <v>10919</v>
      </c>
      <c r="D138386">
        <v>86</v>
      </c>
      <c r="E138386">
        <v>5312</v>
      </c>
      <c r="F138386">
        <v>237</v>
      </c>
      <c r="G138386">
        <v>2</v>
      </c>
      <c r="H138386">
        <v>5370</v>
      </c>
    </row>
    <row r="138387" spans="1:8" x14ac:dyDescent="0.25">
      <c r="A138387" s="1">
        <v>43973</v>
      </c>
      <c r="B138387" s="2" t="s">
        <v>232</v>
      </c>
      <c r="C138387">
        <v>11024</v>
      </c>
      <c r="D138387">
        <v>105</v>
      </c>
      <c r="E138387">
        <v>5246</v>
      </c>
      <c r="F138387">
        <v>237</v>
      </c>
      <c r="G138387">
        <v>0</v>
      </c>
      <c r="H138387">
        <v>5541</v>
      </c>
    </row>
    <row r="138388" spans="1:8" x14ac:dyDescent="0.25">
      <c r="A138388" s="1">
        <v>43974</v>
      </c>
      <c r="B138388" s="2" t="s">
        <v>232</v>
      </c>
      <c r="C138388">
        <v>11092</v>
      </c>
      <c r="D138388">
        <v>68</v>
      </c>
      <c r="E138388">
        <v>5155</v>
      </c>
      <c r="F138388">
        <v>238</v>
      </c>
      <c r="G138388">
        <v>1</v>
      </c>
      <c r="H138388">
        <v>5699</v>
      </c>
    </row>
    <row r="138389" spans="1:8" x14ac:dyDescent="0.25">
      <c r="A138389" s="1">
        <v>43975</v>
      </c>
      <c r="B138389" s="2" t="s">
        <v>232</v>
      </c>
      <c r="C138389">
        <v>11159</v>
      </c>
      <c r="D138389">
        <v>67</v>
      </c>
      <c r="E138389">
        <v>5064</v>
      </c>
      <c r="F138389">
        <v>238</v>
      </c>
      <c r="G138389">
        <v>0</v>
      </c>
      <c r="H138389">
        <v>5857</v>
      </c>
    </row>
    <row r="138390" spans="1:8" x14ac:dyDescent="0.25">
      <c r="A138390" s="1">
        <v>43976</v>
      </c>
      <c r="B138390" s="2" t="s">
        <v>232</v>
      </c>
      <c r="C138390">
        <v>11193</v>
      </c>
      <c r="D138390">
        <v>34</v>
      </c>
      <c r="E138390">
        <v>5034</v>
      </c>
      <c r="F138390">
        <v>239</v>
      </c>
      <c r="G138390">
        <v>1</v>
      </c>
      <c r="H138390">
        <v>5920</v>
      </c>
    </row>
    <row r="138391" spans="1:8" x14ac:dyDescent="0.25">
      <c r="A138391" s="1">
        <v>43977</v>
      </c>
      <c r="B138391" s="2" t="s">
        <v>232</v>
      </c>
      <c r="C138391">
        <v>11227</v>
      </c>
      <c r="D138391">
        <v>34</v>
      </c>
      <c r="E138391">
        <v>4921</v>
      </c>
      <c r="F138391">
        <v>239</v>
      </c>
      <c r="G138391">
        <v>0</v>
      </c>
      <c r="H138391">
        <v>6067</v>
      </c>
    </row>
    <row r="138392" spans="1:8" x14ac:dyDescent="0.25">
      <c r="A138392" s="1">
        <v>43978</v>
      </c>
      <c r="B138392" s="2" t="s">
        <v>232</v>
      </c>
      <c r="C138392">
        <v>11275</v>
      </c>
      <c r="D138392">
        <v>48</v>
      </c>
      <c r="E138392">
        <v>4758</v>
      </c>
      <c r="F138392">
        <v>240</v>
      </c>
      <c r="G138392">
        <v>1</v>
      </c>
      <c r="H138392">
        <v>6277</v>
      </c>
    </row>
    <row r="138393" spans="1:8" x14ac:dyDescent="0.25">
      <c r="A138393" s="1">
        <v>43979</v>
      </c>
      <c r="B138393" s="2" t="s">
        <v>232</v>
      </c>
      <c r="C138393">
        <v>11300</v>
      </c>
      <c r="D138393">
        <v>25</v>
      </c>
      <c r="E138393">
        <v>4621</v>
      </c>
      <c r="F138393">
        <v>241</v>
      </c>
      <c r="G138393">
        <v>1</v>
      </c>
      <c r="H138393">
        <v>6438</v>
      </c>
    </row>
    <row r="138394" spans="1:8" x14ac:dyDescent="0.25">
      <c r="A138394" s="1">
        <v>43980</v>
      </c>
      <c r="B138394" s="2" t="s">
        <v>232</v>
      </c>
      <c r="C138394">
        <v>11354</v>
      </c>
      <c r="D138394">
        <v>54</v>
      </c>
      <c r="E138394">
        <v>4588</v>
      </c>
      <c r="F138394">
        <v>242</v>
      </c>
      <c r="G138394">
        <v>1</v>
      </c>
      <c r="H138394">
        <v>6524</v>
      </c>
    </row>
    <row r="138395" spans="1:8" x14ac:dyDescent="0.25">
      <c r="A138395" s="1">
        <v>43981</v>
      </c>
      <c r="B138395" s="2" t="s">
        <v>232</v>
      </c>
      <c r="C138395">
        <v>11381</v>
      </c>
      <c r="D138395">
        <v>27</v>
      </c>
      <c r="E138395">
        <v>4533</v>
      </c>
      <c r="F138395">
        <v>242</v>
      </c>
      <c r="G138395">
        <v>0</v>
      </c>
      <c r="H138395">
        <v>6606</v>
      </c>
    </row>
    <row r="138396" spans="1:8" x14ac:dyDescent="0.25">
      <c r="A138396" s="1">
        <v>43982</v>
      </c>
      <c r="B138396" s="2" t="s">
        <v>232</v>
      </c>
      <c r="C138396">
        <v>11412</v>
      </c>
      <c r="D138396">
        <v>31</v>
      </c>
      <c r="E138396">
        <v>4471</v>
      </c>
      <c r="F138396">
        <v>243</v>
      </c>
      <c r="G138396">
        <v>1</v>
      </c>
      <c r="H138396">
        <v>6698</v>
      </c>
    </row>
    <row r="138397" spans="1:8" x14ac:dyDescent="0.25">
      <c r="A138397" s="1">
        <v>43983</v>
      </c>
      <c r="B138397" s="2" t="s">
        <v>232</v>
      </c>
      <c r="C138397">
        <v>11430</v>
      </c>
      <c r="D138397">
        <v>18</v>
      </c>
      <c r="E138397">
        <v>4460</v>
      </c>
      <c r="F138397">
        <v>244</v>
      </c>
      <c r="G138397">
        <v>1</v>
      </c>
      <c r="H138397">
        <v>6726</v>
      </c>
    </row>
    <row r="138398" spans="1:8" x14ac:dyDescent="0.25">
      <c r="A138398" s="1">
        <v>43984</v>
      </c>
      <c r="B138398" s="2" t="s">
        <v>232</v>
      </c>
      <c r="C138398">
        <v>11454</v>
      </c>
      <c r="D138398">
        <v>24</v>
      </c>
      <c r="E138398">
        <v>4443</v>
      </c>
      <c r="F138398">
        <v>245</v>
      </c>
      <c r="G138398">
        <v>1</v>
      </c>
      <c r="H138398">
        <v>6766</v>
      </c>
    </row>
    <row r="138399" spans="1:8" x14ac:dyDescent="0.25">
      <c r="A138399" s="1">
        <v>43985</v>
      </c>
      <c r="B138399" s="2" t="s">
        <v>232</v>
      </c>
      <c r="C138399">
        <v>11523</v>
      </c>
      <c r="D138399">
        <v>69</v>
      </c>
      <c r="E138399">
        <v>4426</v>
      </c>
      <c r="F138399">
        <v>245</v>
      </c>
      <c r="G138399">
        <v>0</v>
      </c>
      <c r="H138399">
        <v>6852</v>
      </c>
    </row>
    <row r="138400" spans="1:8" x14ac:dyDescent="0.25">
      <c r="A138400" s="1">
        <v>43986</v>
      </c>
      <c r="B138400" s="2" t="s">
        <v>232</v>
      </c>
      <c r="C138400">
        <v>11571</v>
      </c>
      <c r="D138400">
        <v>48</v>
      </c>
      <c r="E138400">
        <v>4415</v>
      </c>
      <c r="F138400">
        <v>246</v>
      </c>
      <c r="G138400">
        <v>1</v>
      </c>
      <c r="H138400">
        <v>6910</v>
      </c>
    </row>
    <row r="138401" spans="1:8" x14ac:dyDescent="0.25">
      <c r="A138401" s="1">
        <v>43987</v>
      </c>
      <c r="B138401" s="2" t="s">
        <v>232</v>
      </c>
      <c r="C138401">
        <v>11667</v>
      </c>
      <c r="D138401">
        <v>96</v>
      </c>
      <c r="E138401">
        <v>4489</v>
      </c>
      <c r="F138401">
        <v>247</v>
      </c>
      <c r="G138401">
        <v>1</v>
      </c>
      <c r="H138401">
        <v>6931</v>
      </c>
    </row>
    <row r="138402" spans="1:8" x14ac:dyDescent="0.25">
      <c r="A138402" s="1">
        <v>43988</v>
      </c>
      <c r="B138402" s="2" t="s">
        <v>232</v>
      </c>
      <c r="C138402">
        <v>11741</v>
      </c>
      <c r="D138402">
        <v>74</v>
      </c>
      <c r="E138402">
        <v>437</v>
      </c>
      <c r="F138402">
        <v>248</v>
      </c>
      <c r="G138402">
        <v>1</v>
      </c>
      <c r="H138402">
        <v>11056</v>
      </c>
    </row>
    <row r="138403" spans="1:8" x14ac:dyDescent="0.25">
      <c r="A138403" s="1">
        <v>43989</v>
      </c>
      <c r="B138403" s="2" t="s">
        <v>232</v>
      </c>
      <c r="C138403">
        <v>11823</v>
      </c>
      <c r="D138403">
        <v>82</v>
      </c>
      <c r="E138403">
        <v>226</v>
      </c>
      <c r="F138403">
        <v>249</v>
      </c>
      <c r="G138403">
        <v>1</v>
      </c>
      <c r="H138403">
        <v>11348</v>
      </c>
    </row>
    <row r="138404" spans="1:8" x14ac:dyDescent="0.25">
      <c r="A138404" s="1">
        <v>43990</v>
      </c>
      <c r="B138404" s="2" t="s">
        <v>232</v>
      </c>
      <c r="C138404">
        <v>11896</v>
      </c>
      <c r="D138404">
        <v>73</v>
      </c>
      <c r="E138404">
        <v>298</v>
      </c>
      <c r="F138404">
        <v>250</v>
      </c>
      <c r="G138404">
        <v>1</v>
      </c>
      <c r="H138404">
        <v>11348</v>
      </c>
    </row>
    <row r="138405" spans="1:8" x14ac:dyDescent="0.25">
      <c r="A138405" s="1">
        <v>43991</v>
      </c>
      <c r="B138405" s="2" t="s">
        <v>232</v>
      </c>
      <c r="C138405">
        <v>11965</v>
      </c>
      <c r="D138405">
        <v>69</v>
      </c>
      <c r="E138405">
        <v>367</v>
      </c>
      <c r="F138405">
        <v>250</v>
      </c>
      <c r="G138405">
        <v>0</v>
      </c>
      <c r="H138405">
        <v>11348</v>
      </c>
    </row>
    <row r="138406" spans="1:8" x14ac:dyDescent="0.25">
      <c r="A138406" s="1">
        <v>43992</v>
      </c>
      <c r="B138406" s="2" t="s">
        <v>232</v>
      </c>
      <c r="C138406">
        <v>12031</v>
      </c>
      <c r="D138406">
        <v>66</v>
      </c>
      <c r="E138406">
        <v>432</v>
      </c>
      <c r="F138406">
        <v>251</v>
      </c>
      <c r="G138406">
        <v>1</v>
      </c>
      <c r="H138406">
        <v>11348</v>
      </c>
    </row>
    <row r="138407" spans="1:8" x14ac:dyDescent="0.25">
      <c r="A138407" s="1">
        <v>43993</v>
      </c>
      <c r="B138407" s="2" t="s">
        <v>232</v>
      </c>
      <c r="C138407">
        <v>12102</v>
      </c>
      <c r="D138407">
        <v>71</v>
      </c>
      <c r="E138407">
        <v>502</v>
      </c>
      <c r="F138407">
        <v>252</v>
      </c>
      <c r="G138407">
        <v>1</v>
      </c>
      <c r="H138407">
        <v>11348</v>
      </c>
    </row>
    <row r="138408" spans="1:8" x14ac:dyDescent="0.25">
      <c r="A138408" s="1">
        <v>43994</v>
      </c>
      <c r="B138408" s="2" t="s">
        <v>232</v>
      </c>
      <c r="C138408">
        <v>12175</v>
      </c>
      <c r="D138408">
        <v>73</v>
      </c>
      <c r="E138408">
        <v>575</v>
      </c>
      <c r="F138408">
        <v>252</v>
      </c>
      <c r="G138408">
        <v>0</v>
      </c>
      <c r="H138408">
        <v>11348</v>
      </c>
    </row>
    <row r="138409" spans="1:8" x14ac:dyDescent="0.25">
      <c r="A138409" s="1">
        <v>43995</v>
      </c>
      <c r="B138409" s="2" t="s">
        <v>232</v>
      </c>
      <c r="C138409">
        <v>12251</v>
      </c>
      <c r="D138409">
        <v>76</v>
      </c>
      <c r="E138409">
        <v>650</v>
      </c>
      <c r="F138409">
        <v>253</v>
      </c>
      <c r="G138409">
        <v>1</v>
      </c>
      <c r="H138409">
        <v>11348</v>
      </c>
    </row>
    <row r="138410" spans="1:8" x14ac:dyDescent="0.25">
      <c r="A138410" s="1">
        <v>43996</v>
      </c>
      <c r="B138410" s="2" t="s">
        <v>232</v>
      </c>
      <c r="C138410">
        <v>12310</v>
      </c>
      <c r="D138410">
        <v>59</v>
      </c>
      <c r="E138410">
        <v>545</v>
      </c>
      <c r="F138410">
        <v>254</v>
      </c>
      <c r="G138410">
        <v>1</v>
      </c>
      <c r="H138410">
        <v>11511</v>
      </c>
    </row>
    <row r="138411" spans="1:8" x14ac:dyDescent="0.25">
      <c r="A138411" s="1">
        <v>43997</v>
      </c>
      <c r="B138411" s="2" t="s">
        <v>232</v>
      </c>
      <c r="C138411">
        <v>12367</v>
      </c>
      <c r="D138411">
        <v>57</v>
      </c>
      <c r="E138411">
        <v>601</v>
      </c>
      <c r="F138411">
        <v>255</v>
      </c>
      <c r="G138411">
        <v>1</v>
      </c>
      <c r="H138411">
        <v>11511</v>
      </c>
    </row>
    <row r="138412" spans="1:8" x14ac:dyDescent="0.25">
      <c r="A138412" s="1">
        <v>43998</v>
      </c>
      <c r="B138412" s="2" t="s">
        <v>232</v>
      </c>
      <c r="C138412">
        <v>12426</v>
      </c>
      <c r="D138412">
        <v>59</v>
      </c>
      <c r="E138412">
        <v>659</v>
      </c>
      <c r="F138412">
        <v>256</v>
      </c>
      <c r="G138412">
        <v>1</v>
      </c>
      <c r="H138412">
        <v>11511</v>
      </c>
    </row>
    <row r="138413" spans="1:8" x14ac:dyDescent="0.25">
      <c r="A138413" s="1">
        <v>43999</v>
      </c>
      <c r="B138413" s="2" t="s">
        <v>232</v>
      </c>
      <c r="C138413">
        <v>12522</v>
      </c>
      <c r="D138413">
        <v>96</v>
      </c>
      <c r="E138413">
        <v>754</v>
      </c>
      <c r="F138413">
        <v>257</v>
      </c>
      <c r="G138413">
        <v>1</v>
      </c>
      <c r="H138413">
        <v>11511</v>
      </c>
    </row>
    <row r="138414" spans="1:8" x14ac:dyDescent="0.25">
      <c r="A138414" s="1">
        <v>44000</v>
      </c>
      <c r="B138414" s="2" t="s">
        <v>232</v>
      </c>
      <c r="C138414">
        <v>12616</v>
      </c>
      <c r="D138414">
        <v>94</v>
      </c>
      <c r="E138414">
        <v>847</v>
      </c>
      <c r="F138414">
        <v>258</v>
      </c>
      <c r="G138414">
        <v>1</v>
      </c>
      <c r="H138414">
        <v>11511</v>
      </c>
    </row>
    <row r="138415" spans="1:8" x14ac:dyDescent="0.25">
      <c r="A138415" s="1">
        <v>44001</v>
      </c>
      <c r="B138415" s="2" t="s">
        <v>232</v>
      </c>
      <c r="C138415">
        <v>12709</v>
      </c>
      <c r="D138415">
        <v>93</v>
      </c>
      <c r="E138415">
        <v>939</v>
      </c>
      <c r="F138415">
        <v>259</v>
      </c>
      <c r="G138415">
        <v>1</v>
      </c>
      <c r="H138415">
        <v>11511</v>
      </c>
    </row>
    <row r="138416" spans="1:8" x14ac:dyDescent="0.25">
      <c r="A138416" s="1">
        <v>44002</v>
      </c>
      <c r="B138416" s="2" t="s">
        <v>232</v>
      </c>
      <c r="C138416">
        <v>12803</v>
      </c>
      <c r="D138416">
        <v>94</v>
      </c>
      <c r="E138416">
        <v>1032</v>
      </c>
      <c r="F138416">
        <v>260</v>
      </c>
      <c r="G138416">
        <v>1</v>
      </c>
      <c r="H138416">
        <v>11511</v>
      </c>
    </row>
    <row r="138417" spans="1:8" x14ac:dyDescent="0.25">
      <c r="A138417" s="1">
        <v>44003</v>
      </c>
      <c r="B138417" s="2" t="s">
        <v>232</v>
      </c>
      <c r="C138417">
        <v>12894</v>
      </c>
      <c r="D138417">
        <v>91</v>
      </c>
      <c r="E138417">
        <v>686</v>
      </c>
      <c r="F138417">
        <v>261</v>
      </c>
      <c r="G138417">
        <v>1</v>
      </c>
      <c r="H138417">
        <v>11947</v>
      </c>
    </row>
    <row r="138418" spans="1:8" x14ac:dyDescent="0.25">
      <c r="A138418" s="1">
        <v>44004</v>
      </c>
      <c r="B138418" s="2" t="s">
        <v>232</v>
      </c>
      <c r="C138418">
        <v>12990</v>
      </c>
      <c r="D138418">
        <v>96</v>
      </c>
      <c r="E138418">
        <v>731</v>
      </c>
      <c r="F138418">
        <v>262</v>
      </c>
      <c r="G138418">
        <v>1</v>
      </c>
      <c r="H138418">
        <v>11997</v>
      </c>
    </row>
    <row r="138419" spans="1:8" x14ac:dyDescent="0.25">
      <c r="A138419" s="1">
        <v>44005</v>
      </c>
      <c r="B138419" s="2" t="s">
        <v>232</v>
      </c>
      <c r="C138419">
        <v>13092</v>
      </c>
      <c r="D138419">
        <v>102</v>
      </c>
      <c r="E138419">
        <v>775</v>
      </c>
      <c r="F138419">
        <v>263</v>
      </c>
      <c r="G138419">
        <v>1</v>
      </c>
      <c r="H138419">
        <v>12054</v>
      </c>
    </row>
    <row r="138420" spans="1:8" x14ac:dyDescent="0.25">
      <c r="A138420" s="1">
        <v>44006</v>
      </c>
      <c r="B138420" s="2" t="s">
        <v>232</v>
      </c>
      <c r="C138420">
        <v>13235</v>
      </c>
      <c r="D138420">
        <v>143</v>
      </c>
      <c r="E138420">
        <v>861</v>
      </c>
      <c r="F138420">
        <v>263</v>
      </c>
      <c r="G138420">
        <v>0</v>
      </c>
      <c r="H138420">
        <v>12111</v>
      </c>
    </row>
    <row r="138421" spans="1:8" x14ac:dyDescent="0.25">
      <c r="A138421" s="1">
        <v>44007</v>
      </c>
      <c r="B138421" s="2" t="s">
        <v>232</v>
      </c>
      <c r="C138421">
        <v>13372</v>
      </c>
      <c r="D138421">
        <v>137</v>
      </c>
      <c r="E138421">
        <v>954</v>
      </c>
      <c r="F138421">
        <v>264</v>
      </c>
      <c r="G138421">
        <v>1</v>
      </c>
      <c r="H138421">
        <v>12154</v>
      </c>
    </row>
    <row r="138422" spans="1:8" x14ac:dyDescent="0.25">
      <c r="A138422" s="1">
        <v>44008</v>
      </c>
      <c r="B138422" s="2" t="s">
        <v>232</v>
      </c>
      <c r="C138422">
        <v>13565</v>
      </c>
      <c r="D138422">
        <v>193</v>
      </c>
      <c r="E138422">
        <v>1068</v>
      </c>
      <c r="F138422">
        <v>265</v>
      </c>
      <c r="G138422">
        <v>1</v>
      </c>
      <c r="H138422">
        <v>12232</v>
      </c>
    </row>
    <row r="138423" spans="1:8" x14ac:dyDescent="0.25">
      <c r="A138423" s="1">
        <v>44009</v>
      </c>
      <c r="B138423" s="2" t="s">
        <v>232</v>
      </c>
      <c r="C138423">
        <v>13792</v>
      </c>
      <c r="D138423">
        <v>227</v>
      </c>
      <c r="E138423">
        <v>1187</v>
      </c>
      <c r="F138423">
        <v>267</v>
      </c>
      <c r="G138423">
        <v>2</v>
      </c>
      <c r="H138423">
        <v>12338</v>
      </c>
    </row>
    <row r="138424" spans="1:8" x14ac:dyDescent="0.25">
      <c r="A138424" s="1">
        <v>44010</v>
      </c>
      <c r="B138424" s="2" t="s">
        <v>232</v>
      </c>
      <c r="C138424">
        <v>14046</v>
      </c>
      <c r="D138424">
        <v>254</v>
      </c>
      <c r="E138424">
        <v>1312</v>
      </c>
      <c r="F138424">
        <v>270</v>
      </c>
      <c r="G138424">
        <v>3</v>
      </c>
      <c r="H138424">
        <v>12464</v>
      </c>
    </row>
    <row r="138425" spans="1:8" x14ac:dyDescent="0.25">
      <c r="A138425" s="1">
        <v>44011</v>
      </c>
      <c r="B138425" s="2" t="s">
        <v>232</v>
      </c>
      <c r="C138425">
        <v>14288</v>
      </c>
      <c r="D138425">
        <v>242</v>
      </c>
      <c r="E138425">
        <v>1433</v>
      </c>
      <c r="F138425">
        <v>274</v>
      </c>
      <c r="G138425">
        <v>4</v>
      </c>
      <c r="H138425">
        <v>12581</v>
      </c>
    </row>
    <row r="138426" spans="1:8" x14ac:dyDescent="0.25">
      <c r="A138426" s="1">
        <v>44012</v>
      </c>
      <c r="B138426" s="2" t="s">
        <v>232</v>
      </c>
      <c r="C138426">
        <v>14564</v>
      </c>
      <c r="D138426">
        <v>276</v>
      </c>
      <c r="E138426">
        <v>1625</v>
      </c>
      <c r="F138426">
        <v>277</v>
      </c>
      <c r="G138426">
        <v>3</v>
      </c>
      <c r="H138426">
        <v>12662</v>
      </c>
    </row>
    <row r="138427" spans="1:8" x14ac:dyDescent="0.25">
      <c r="A138427" s="1">
        <v>44013</v>
      </c>
      <c r="B138427" s="2" t="s">
        <v>232</v>
      </c>
      <c r="C138427">
        <v>14836</v>
      </c>
      <c r="D138427">
        <v>272</v>
      </c>
      <c r="E138427">
        <v>1783</v>
      </c>
      <c r="F138427">
        <v>281</v>
      </c>
      <c r="G138427">
        <v>4</v>
      </c>
      <c r="H138427">
        <v>12772</v>
      </c>
    </row>
    <row r="138428" spans="1:8" x14ac:dyDescent="0.25">
      <c r="A138428" s="1">
        <v>44014</v>
      </c>
      <c r="B138428" s="2" t="s">
        <v>232</v>
      </c>
      <c r="C138428">
        <v>15195</v>
      </c>
      <c r="D138428">
        <v>359</v>
      </c>
      <c r="E138428">
        <v>1996</v>
      </c>
      <c r="F138428">
        <v>287</v>
      </c>
      <c r="G138428">
        <v>6</v>
      </c>
      <c r="H138428">
        <v>12912</v>
      </c>
    </row>
    <row r="138429" spans="1:8" x14ac:dyDescent="0.25">
      <c r="A138429" s="1">
        <v>44015</v>
      </c>
      <c r="B138429" s="2" t="s">
        <v>232</v>
      </c>
      <c r="C138429">
        <v>15504</v>
      </c>
      <c r="D138429">
        <v>309</v>
      </c>
      <c r="E138429">
        <v>2142</v>
      </c>
      <c r="F138429">
        <v>298</v>
      </c>
      <c r="G138429">
        <v>11</v>
      </c>
      <c r="H138429">
        <v>13064</v>
      </c>
    </row>
    <row r="138430" spans="1:8" x14ac:dyDescent="0.25">
      <c r="A138430" s="1">
        <v>44016</v>
      </c>
      <c r="B138430" s="2" t="s">
        <v>232</v>
      </c>
      <c r="C138430">
        <v>15829</v>
      </c>
      <c r="D138430">
        <v>325</v>
      </c>
      <c r="E138430">
        <v>2459</v>
      </c>
      <c r="F138430">
        <v>306</v>
      </c>
      <c r="G138430">
        <v>8</v>
      </c>
      <c r="H138430">
        <v>13064</v>
      </c>
    </row>
    <row r="138431" spans="1:8" x14ac:dyDescent="0.25">
      <c r="A138431" s="1">
        <v>44017</v>
      </c>
      <c r="B138431" s="2" t="s">
        <v>232</v>
      </c>
      <c r="C138431">
        <v>16131</v>
      </c>
      <c r="D138431">
        <v>302</v>
      </c>
      <c r="E138431">
        <v>2756</v>
      </c>
      <c r="F138431">
        <v>311</v>
      </c>
      <c r="G138431">
        <v>5</v>
      </c>
      <c r="H138431">
        <v>13064</v>
      </c>
    </row>
    <row r="138432" spans="1:8" x14ac:dyDescent="0.25">
      <c r="A138432" s="1">
        <v>44018</v>
      </c>
      <c r="B138432" s="2" t="s">
        <v>232</v>
      </c>
      <c r="C138432">
        <v>16420</v>
      </c>
      <c r="D138432">
        <v>289</v>
      </c>
      <c r="E138432">
        <v>2737</v>
      </c>
      <c r="F138432">
        <v>317</v>
      </c>
      <c r="G138432">
        <v>6</v>
      </c>
      <c r="H138432">
        <v>13366</v>
      </c>
    </row>
    <row r="138433" spans="1:8" x14ac:dyDescent="0.25">
      <c r="A138433" s="1">
        <v>44019</v>
      </c>
      <c r="B138433" s="2" t="s">
        <v>232</v>
      </c>
      <c r="C138433">
        <v>16719</v>
      </c>
      <c r="D138433">
        <v>299</v>
      </c>
      <c r="E138433">
        <v>2942</v>
      </c>
      <c r="F138433">
        <v>330</v>
      </c>
      <c r="G138433">
        <v>13</v>
      </c>
      <c r="H138433">
        <v>13447</v>
      </c>
    </row>
    <row r="138434" spans="1:8" x14ac:dyDescent="0.25">
      <c r="A138434" s="1">
        <v>44020</v>
      </c>
      <c r="B138434" s="2" t="s">
        <v>232</v>
      </c>
      <c r="C138434">
        <v>17076</v>
      </c>
      <c r="D138434">
        <v>357</v>
      </c>
      <c r="E138434">
        <v>3084</v>
      </c>
      <c r="F138434">
        <v>341</v>
      </c>
      <c r="G138434">
        <v>11</v>
      </c>
      <c r="H138434">
        <v>13651</v>
      </c>
    </row>
    <row r="138435" spans="1:8" x14ac:dyDescent="0.25">
      <c r="A138435" s="1">
        <v>44021</v>
      </c>
      <c r="B138435" s="2" t="s">
        <v>232</v>
      </c>
      <c r="C138435">
        <v>17342</v>
      </c>
      <c r="D138435">
        <v>266</v>
      </c>
      <c r="E138435">
        <v>3339</v>
      </c>
      <c r="F138435">
        <v>352</v>
      </c>
      <c r="G138435">
        <v>11</v>
      </c>
      <c r="H138435">
        <v>13651</v>
      </c>
    </row>
    <row r="138436" spans="1:8" x14ac:dyDescent="0.25">
      <c r="A138436" s="1">
        <v>44022</v>
      </c>
      <c r="B138436" s="2" t="s">
        <v>232</v>
      </c>
      <c r="C138436">
        <v>17728</v>
      </c>
      <c r="D138436">
        <v>386</v>
      </c>
      <c r="E138436">
        <v>3707</v>
      </c>
      <c r="F138436">
        <v>370</v>
      </c>
      <c r="G138436">
        <v>18</v>
      </c>
      <c r="H138436">
        <v>13651</v>
      </c>
    </row>
    <row r="138437" spans="1:8" x14ac:dyDescent="0.25">
      <c r="A138437" s="1">
        <v>44023</v>
      </c>
      <c r="B138437" s="2" t="s">
        <v>232</v>
      </c>
      <c r="C138437">
        <v>18073</v>
      </c>
      <c r="D138437">
        <v>345</v>
      </c>
      <c r="E138437">
        <v>3911</v>
      </c>
      <c r="F138437">
        <v>382</v>
      </c>
      <c r="G138437">
        <v>12</v>
      </c>
      <c r="H138437">
        <v>13780</v>
      </c>
    </row>
    <row r="138438" spans="1:8" x14ac:dyDescent="0.25">
      <c r="A138438" s="1">
        <v>44024</v>
      </c>
      <c r="B138438" s="2" t="s">
        <v>232</v>
      </c>
      <c r="C138438">
        <v>18360</v>
      </c>
      <c r="D138438">
        <v>287</v>
      </c>
      <c r="E138438">
        <v>4091</v>
      </c>
      <c r="F138438">
        <v>393</v>
      </c>
      <c r="G138438">
        <v>11</v>
      </c>
      <c r="H138438">
        <v>13876</v>
      </c>
    </row>
    <row r="138439" spans="1:8" x14ac:dyDescent="0.25">
      <c r="A138439" s="1">
        <v>44025</v>
      </c>
      <c r="B138439" s="2" t="s">
        <v>232</v>
      </c>
      <c r="C138439">
        <v>18639</v>
      </c>
      <c r="D138439">
        <v>279</v>
      </c>
      <c r="E138439">
        <v>4294</v>
      </c>
      <c r="F138439">
        <v>405</v>
      </c>
      <c r="G138439">
        <v>12</v>
      </c>
      <c r="H138439">
        <v>13940</v>
      </c>
    </row>
    <row r="138440" spans="1:8" x14ac:dyDescent="0.25">
      <c r="A138440" s="1">
        <v>44026</v>
      </c>
      <c r="B138440" s="2" t="s">
        <v>232</v>
      </c>
      <c r="C138440">
        <v>18983</v>
      </c>
      <c r="D138440">
        <v>344</v>
      </c>
      <c r="E138440">
        <v>4574</v>
      </c>
      <c r="F138440">
        <v>418</v>
      </c>
      <c r="G138440">
        <v>13</v>
      </c>
      <c r="H138440">
        <v>13991</v>
      </c>
    </row>
    <row r="138441" spans="1:8" x14ac:dyDescent="0.25">
      <c r="A138441" s="1">
        <v>44027</v>
      </c>
      <c r="B138441" s="2" t="s">
        <v>232</v>
      </c>
      <c r="C138441">
        <v>19334</v>
      </c>
      <c r="D138441">
        <v>351</v>
      </c>
      <c r="E138441">
        <v>4858</v>
      </c>
      <c r="F138441">
        <v>429</v>
      </c>
      <c r="G138441">
        <v>11</v>
      </c>
      <c r="H138441">
        <v>14047</v>
      </c>
    </row>
    <row r="138442" spans="1:8" x14ac:dyDescent="0.25">
      <c r="A138442" s="1">
        <v>44028</v>
      </c>
      <c r="B138442" s="2" t="s">
        <v>232</v>
      </c>
      <c r="C138442">
        <v>19717</v>
      </c>
      <c r="D138442">
        <v>383</v>
      </c>
      <c r="E138442">
        <v>4662</v>
      </c>
      <c r="F138442">
        <v>442</v>
      </c>
      <c r="G138442">
        <v>13</v>
      </c>
      <c r="H138442">
        <v>14613</v>
      </c>
    </row>
    <row r="138443" spans="1:8" x14ac:dyDescent="0.25">
      <c r="A138443" s="1">
        <v>44029</v>
      </c>
      <c r="B138443" s="2" t="s">
        <v>232</v>
      </c>
      <c r="C138443">
        <v>20109</v>
      </c>
      <c r="D138443">
        <v>392</v>
      </c>
      <c r="E138443">
        <v>4716</v>
      </c>
      <c r="F138443">
        <v>452</v>
      </c>
      <c r="G138443">
        <v>10</v>
      </c>
      <c r="H138443">
        <v>14941</v>
      </c>
    </row>
    <row r="138444" spans="1:8" x14ac:dyDescent="0.25">
      <c r="A138444" s="1">
        <v>44030</v>
      </c>
      <c r="B138444" s="2" t="s">
        <v>232</v>
      </c>
      <c r="C138444">
        <v>20498</v>
      </c>
      <c r="D138444">
        <v>389</v>
      </c>
      <c r="E138444">
        <v>4776</v>
      </c>
      <c r="F138444">
        <v>461</v>
      </c>
      <c r="G138444">
        <v>9</v>
      </c>
      <c r="H138444">
        <v>15261</v>
      </c>
    </row>
    <row r="138445" spans="1:8" x14ac:dyDescent="0.25">
      <c r="A138445" s="1">
        <v>44031</v>
      </c>
      <c r="B138445" s="2" t="s">
        <v>232</v>
      </c>
      <c r="C138445">
        <v>20894</v>
      </c>
      <c r="D138445">
        <v>396</v>
      </c>
      <c r="E138445">
        <v>4735</v>
      </c>
      <c r="F138445">
        <v>472</v>
      </c>
      <c r="G138445">
        <v>11</v>
      </c>
      <c r="H138445">
        <v>15687</v>
      </c>
    </row>
    <row r="138446" spans="1:8" x14ac:dyDescent="0.25">
      <c r="A138446" s="1">
        <v>44032</v>
      </c>
      <c r="B138446" s="2" t="s">
        <v>232</v>
      </c>
      <c r="C138446">
        <v>21253</v>
      </c>
      <c r="D138446">
        <v>359</v>
      </c>
      <c r="E138446">
        <v>4762</v>
      </c>
      <c r="F138446">
        <v>482</v>
      </c>
      <c r="G138446">
        <v>10</v>
      </c>
      <c r="H138446">
        <v>16009</v>
      </c>
    </row>
    <row r="138447" spans="1:8" x14ac:dyDescent="0.25">
      <c r="A138447" s="1">
        <v>44033</v>
      </c>
      <c r="B138447" s="2" t="s">
        <v>232</v>
      </c>
      <c r="C138447">
        <v>21605</v>
      </c>
      <c r="D138447">
        <v>352</v>
      </c>
      <c r="E138447">
        <v>4722</v>
      </c>
      <c r="F138447">
        <v>491</v>
      </c>
      <c r="G138447">
        <v>9</v>
      </c>
      <c r="H138447">
        <v>16392</v>
      </c>
    </row>
    <row r="138448" spans="1:8" x14ac:dyDescent="0.25">
      <c r="A138448" s="1">
        <v>44034</v>
      </c>
      <c r="B138448" s="2" t="s">
        <v>232</v>
      </c>
      <c r="C138448">
        <v>22031</v>
      </c>
      <c r="D138448">
        <v>426</v>
      </c>
      <c r="E138448">
        <v>4619</v>
      </c>
      <c r="F138448">
        <v>499</v>
      </c>
      <c r="G138448">
        <v>8</v>
      </c>
      <c r="H138448">
        <v>16913</v>
      </c>
    </row>
    <row r="138449" spans="1:8" x14ac:dyDescent="0.25">
      <c r="A138449" s="1">
        <v>44035</v>
      </c>
      <c r="B138449" s="2" t="s">
        <v>232</v>
      </c>
      <c r="C138449">
        <v>22443</v>
      </c>
      <c r="D138449">
        <v>412</v>
      </c>
      <c r="E138449">
        <v>4649</v>
      </c>
      <c r="F138449">
        <v>508</v>
      </c>
      <c r="G138449">
        <v>9</v>
      </c>
      <c r="H138449">
        <v>17286</v>
      </c>
    </row>
    <row r="138450" spans="1:8" x14ac:dyDescent="0.25">
      <c r="A138450" s="1">
        <v>44036</v>
      </c>
      <c r="B138450" s="2" t="s">
        <v>232</v>
      </c>
      <c r="C138450">
        <v>22852</v>
      </c>
      <c r="D138450">
        <v>409</v>
      </c>
      <c r="E138450">
        <v>4575</v>
      </c>
      <c r="F138450">
        <v>518</v>
      </c>
      <c r="G138450">
        <v>10</v>
      </c>
      <c r="H138450">
        <v>17759</v>
      </c>
    </row>
    <row r="138451" spans="1:8" x14ac:dyDescent="0.25">
      <c r="A138451" s="1">
        <v>44037</v>
      </c>
      <c r="B138451" s="2" t="s">
        <v>232</v>
      </c>
      <c r="C138451">
        <v>23263</v>
      </c>
      <c r="D138451">
        <v>411</v>
      </c>
      <c r="E138451">
        <v>4544</v>
      </c>
      <c r="F138451">
        <v>526</v>
      </c>
      <c r="G138451">
        <v>8</v>
      </c>
      <c r="H138451">
        <v>18193</v>
      </c>
    </row>
    <row r="138452" spans="1:8" x14ac:dyDescent="0.25">
      <c r="A138452" s="1">
        <v>44038</v>
      </c>
      <c r="B138452" s="2" t="s">
        <v>232</v>
      </c>
      <c r="C138452">
        <v>23730</v>
      </c>
      <c r="D138452">
        <v>467</v>
      </c>
      <c r="E138452">
        <v>4568</v>
      </c>
      <c r="F138452">
        <v>534</v>
      </c>
      <c r="G138452">
        <v>8</v>
      </c>
      <c r="H138452">
        <v>18628</v>
      </c>
    </row>
    <row r="138453" spans="1:8" x14ac:dyDescent="0.25">
      <c r="A138453" s="1">
        <v>44039</v>
      </c>
      <c r="B138453" s="2" t="s">
        <v>232</v>
      </c>
      <c r="C138453">
        <v>24141</v>
      </c>
      <c r="D138453">
        <v>411</v>
      </c>
      <c r="E138453">
        <v>4571</v>
      </c>
      <c r="F138453">
        <v>543</v>
      </c>
      <c r="G138453">
        <v>9</v>
      </c>
      <c r="H138453">
        <v>19027</v>
      </c>
    </row>
    <row r="138454" spans="1:8" x14ac:dyDescent="0.25">
      <c r="A138454" s="1">
        <v>44040</v>
      </c>
      <c r="B138454" s="2" t="s">
        <v>232</v>
      </c>
      <c r="C138454">
        <v>24520</v>
      </c>
      <c r="D138454">
        <v>379</v>
      </c>
      <c r="E138454">
        <v>4531</v>
      </c>
      <c r="F138454">
        <v>551</v>
      </c>
      <c r="G138454">
        <v>8</v>
      </c>
      <c r="H138454">
        <v>19438</v>
      </c>
    </row>
    <row r="138455" spans="1:8" x14ac:dyDescent="0.25">
      <c r="A138455" s="1">
        <v>44041</v>
      </c>
      <c r="B138455" s="2" t="s">
        <v>232</v>
      </c>
      <c r="C138455">
        <v>24892</v>
      </c>
      <c r="D138455">
        <v>372</v>
      </c>
      <c r="E138455">
        <v>4501</v>
      </c>
      <c r="F138455">
        <v>558</v>
      </c>
      <c r="G138455">
        <v>7</v>
      </c>
      <c r="H138455">
        <v>19833</v>
      </c>
    </row>
    <row r="138456" spans="1:8" x14ac:dyDescent="0.25">
      <c r="A138456" s="1">
        <v>44042</v>
      </c>
      <c r="B138456" s="2" t="s">
        <v>232</v>
      </c>
      <c r="C138456">
        <v>25213</v>
      </c>
      <c r="D138456">
        <v>321</v>
      </c>
      <c r="E138456">
        <v>4353</v>
      </c>
      <c r="F138456">
        <v>565</v>
      </c>
      <c r="G138456">
        <v>7</v>
      </c>
      <c r="H138456">
        <v>20295</v>
      </c>
    </row>
    <row r="138457" spans="1:8" x14ac:dyDescent="0.25">
      <c r="A138457" s="1">
        <v>44043</v>
      </c>
      <c r="B138457" s="2" t="s">
        <v>232</v>
      </c>
      <c r="C138457">
        <v>25552</v>
      </c>
      <c r="D138457">
        <v>339</v>
      </c>
      <c r="E138457">
        <v>4305</v>
      </c>
      <c r="F138457">
        <v>573</v>
      </c>
      <c r="G138457">
        <v>8</v>
      </c>
      <c r="H138457">
        <v>20674</v>
      </c>
    </row>
    <row r="138458" spans="1:8" x14ac:dyDescent="0.25">
      <c r="A138458" s="1">
        <v>44044</v>
      </c>
      <c r="B138458" s="2" t="s">
        <v>232</v>
      </c>
      <c r="C138458">
        <v>25882</v>
      </c>
      <c r="D138458">
        <v>330</v>
      </c>
      <c r="E138458">
        <v>4256</v>
      </c>
      <c r="F138458">
        <v>582</v>
      </c>
      <c r="G138458">
        <v>9</v>
      </c>
      <c r="H138458">
        <v>21044</v>
      </c>
    </row>
    <row r="138459" spans="1:8" x14ac:dyDescent="0.25">
      <c r="A138459" s="1">
        <v>44045</v>
      </c>
      <c r="B138459" s="2" t="s">
        <v>232</v>
      </c>
      <c r="C138459">
        <v>26193</v>
      </c>
      <c r="D138459">
        <v>311</v>
      </c>
      <c r="E138459">
        <v>4196</v>
      </c>
      <c r="F138459">
        <v>590</v>
      </c>
      <c r="G138459">
        <v>8</v>
      </c>
      <c r="H138459">
        <v>21407</v>
      </c>
    </row>
    <row r="138460" spans="1:8" x14ac:dyDescent="0.25">
      <c r="A138460" s="1">
        <v>44046</v>
      </c>
      <c r="B138460" s="2" t="s">
        <v>232</v>
      </c>
      <c r="C138460">
        <v>26451</v>
      </c>
      <c r="D138460">
        <v>258</v>
      </c>
      <c r="E138460">
        <v>3554</v>
      </c>
      <c r="F138460">
        <v>598</v>
      </c>
      <c r="G138460">
        <v>8</v>
      </c>
      <c r="H138460">
        <v>22299</v>
      </c>
    </row>
    <row r="138461" spans="1:8" x14ac:dyDescent="0.25">
      <c r="A138461" s="1">
        <v>44047</v>
      </c>
      <c r="B138461" s="2" t="s">
        <v>232</v>
      </c>
      <c r="C138461">
        <v>26738</v>
      </c>
      <c r="D138461">
        <v>287</v>
      </c>
      <c r="E138461">
        <v>3430</v>
      </c>
      <c r="F138461">
        <v>605</v>
      </c>
      <c r="G138461">
        <v>7</v>
      </c>
      <c r="H138461">
        <v>22703</v>
      </c>
    </row>
    <row r="138462" spans="1:8" x14ac:dyDescent="0.25">
      <c r="A138462" s="1">
        <v>44048</v>
      </c>
      <c r="B138462" s="2" t="s">
        <v>232</v>
      </c>
      <c r="C138462">
        <v>27033</v>
      </c>
      <c r="D138462">
        <v>295</v>
      </c>
      <c r="E138462">
        <v>3315</v>
      </c>
      <c r="F138462">
        <v>614</v>
      </c>
      <c r="G138462">
        <v>9</v>
      </c>
      <c r="H138462">
        <v>23104</v>
      </c>
    </row>
    <row r="138463" spans="1:8" x14ac:dyDescent="0.25">
      <c r="A138463" s="1">
        <v>44049</v>
      </c>
      <c r="B138463" s="2" t="s">
        <v>232</v>
      </c>
      <c r="C138463">
        <v>27332</v>
      </c>
      <c r="D138463">
        <v>299</v>
      </c>
      <c r="E138463">
        <v>3224</v>
      </c>
      <c r="F138463">
        <v>621</v>
      </c>
      <c r="G138463">
        <v>7</v>
      </c>
      <c r="H138463">
        <v>23487</v>
      </c>
    </row>
    <row r="138464" spans="1:8" x14ac:dyDescent="0.25">
      <c r="A138464" s="1">
        <v>44050</v>
      </c>
      <c r="B138464" s="2" t="s">
        <v>232</v>
      </c>
      <c r="C138464">
        <v>27608</v>
      </c>
      <c r="D138464">
        <v>276</v>
      </c>
      <c r="E138464">
        <v>3154</v>
      </c>
      <c r="F138464">
        <v>626</v>
      </c>
      <c r="G138464">
        <v>5</v>
      </c>
      <c r="H138464">
        <v>23828</v>
      </c>
    </row>
    <row r="138465" spans="1:8" x14ac:dyDescent="0.25">
      <c r="A138465" s="1">
        <v>44051</v>
      </c>
      <c r="B138465" s="2" t="s">
        <v>232</v>
      </c>
      <c r="C138465">
        <v>27863</v>
      </c>
      <c r="D138465">
        <v>255</v>
      </c>
      <c r="E138465">
        <v>3096</v>
      </c>
      <c r="F138465">
        <v>632</v>
      </c>
      <c r="G138465">
        <v>6</v>
      </c>
      <c r="H138465">
        <v>24135</v>
      </c>
    </row>
    <row r="138466" spans="1:8" x14ac:dyDescent="0.25">
      <c r="A138466" s="1">
        <v>44052</v>
      </c>
      <c r="B138466" s="2" t="s">
        <v>232</v>
      </c>
      <c r="C138466">
        <v>28099</v>
      </c>
      <c r="D138466">
        <v>236</v>
      </c>
      <c r="E138466">
        <v>2999</v>
      </c>
      <c r="F138466">
        <v>641</v>
      </c>
      <c r="G138466">
        <v>9</v>
      </c>
      <c r="H138466">
        <v>24459</v>
      </c>
    </row>
    <row r="138467" spans="1:8" x14ac:dyDescent="0.25">
      <c r="A138467" s="1">
        <v>44053</v>
      </c>
      <c r="B138467" s="2" t="s">
        <v>232</v>
      </c>
      <c r="C138467">
        <v>28262</v>
      </c>
      <c r="D138467">
        <v>163</v>
      </c>
      <c r="E138467">
        <v>2873</v>
      </c>
      <c r="F138467">
        <v>646</v>
      </c>
      <c r="G138467">
        <v>5</v>
      </c>
      <c r="H138467">
        <v>24743</v>
      </c>
    </row>
    <row r="138468" spans="1:8" x14ac:dyDescent="0.25">
      <c r="A138468" s="1">
        <v>44054</v>
      </c>
      <c r="B138468" s="2" t="s">
        <v>232</v>
      </c>
      <c r="C138468">
        <v>28497</v>
      </c>
      <c r="D138468">
        <v>235</v>
      </c>
      <c r="E138468">
        <v>2817</v>
      </c>
      <c r="F138468">
        <v>652</v>
      </c>
      <c r="G138468">
        <v>6</v>
      </c>
      <c r="H138468">
        <v>25028</v>
      </c>
    </row>
    <row r="138469" spans="1:8" x14ac:dyDescent="0.25">
      <c r="A138469" s="1">
        <v>44055</v>
      </c>
      <c r="B138469" s="2" t="s">
        <v>232</v>
      </c>
      <c r="C138469">
        <v>28751</v>
      </c>
      <c r="D138469">
        <v>254</v>
      </c>
      <c r="E138469">
        <v>2454</v>
      </c>
      <c r="F138469">
        <v>658</v>
      </c>
      <c r="G138469">
        <v>6</v>
      </c>
      <c r="H138469">
        <v>25639</v>
      </c>
    </row>
    <row r="138470" spans="1:8" x14ac:dyDescent="0.25">
      <c r="A138470" s="1">
        <v>44056</v>
      </c>
      <c r="B138470" s="2" t="s">
        <v>232</v>
      </c>
      <c r="C138470">
        <v>28998</v>
      </c>
      <c r="D138470">
        <v>247</v>
      </c>
      <c r="E138470">
        <v>2220</v>
      </c>
      <c r="F138470">
        <v>661</v>
      </c>
      <c r="G138470">
        <v>3</v>
      </c>
      <c r="H138470">
        <v>26117</v>
      </c>
    </row>
    <row r="138471" spans="1:8" x14ac:dyDescent="0.25">
      <c r="A138471" s="1">
        <v>44057</v>
      </c>
      <c r="B138471" s="2" t="s">
        <v>232</v>
      </c>
      <c r="C138471">
        <v>29233</v>
      </c>
      <c r="D138471">
        <v>235</v>
      </c>
      <c r="E138471">
        <v>2128</v>
      </c>
      <c r="F138471">
        <v>665</v>
      </c>
      <c r="G138471">
        <v>4</v>
      </c>
      <c r="H138471">
        <v>26440</v>
      </c>
    </row>
    <row r="138472" spans="1:8" x14ac:dyDescent="0.25">
      <c r="A138472" s="1">
        <v>44058</v>
      </c>
      <c r="B138472" s="2" t="s">
        <v>232</v>
      </c>
      <c r="C138472">
        <v>29471</v>
      </c>
      <c r="D138472">
        <v>238</v>
      </c>
      <c r="E138472">
        <v>2361</v>
      </c>
      <c r="F138472">
        <v>670</v>
      </c>
      <c r="G138472">
        <v>5</v>
      </c>
      <c r="H138472">
        <v>26440</v>
      </c>
    </row>
    <row r="138473" spans="1:8" x14ac:dyDescent="0.25">
      <c r="A138473" s="1">
        <v>44059</v>
      </c>
      <c r="B138473" s="2" t="s">
        <v>232</v>
      </c>
      <c r="C138473">
        <v>29682</v>
      </c>
      <c r="D138473">
        <v>211</v>
      </c>
      <c r="E138473">
        <v>1947</v>
      </c>
      <c r="F138473">
        <v>674</v>
      </c>
      <c r="G138473">
        <v>4</v>
      </c>
      <c r="H138473">
        <v>27061</v>
      </c>
    </row>
    <row r="138474" spans="1:8" x14ac:dyDescent="0.25">
      <c r="A138474" s="1">
        <v>44060</v>
      </c>
      <c r="B138474" s="2" t="s">
        <v>232</v>
      </c>
      <c r="C138474">
        <v>29782</v>
      </c>
      <c r="D138474">
        <v>100</v>
      </c>
      <c r="E138474">
        <v>1897</v>
      </c>
      <c r="F138474">
        <v>677</v>
      </c>
      <c r="G138474">
        <v>3</v>
      </c>
      <c r="H138474">
        <v>27208</v>
      </c>
    </row>
    <row r="138475" spans="1:8" x14ac:dyDescent="0.25">
      <c r="A138475" s="1">
        <v>44061</v>
      </c>
      <c r="B138475" s="2" t="s">
        <v>232</v>
      </c>
      <c r="C138475">
        <v>29890</v>
      </c>
      <c r="D138475">
        <v>108</v>
      </c>
      <c r="E138475">
        <v>1612</v>
      </c>
      <c r="F138475">
        <v>681</v>
      </c>
      <c r="G138475">
        <v>4</v>
      </c>
      <c r="H138475">
        <v>27597</v>
      </c>
    </row>
    <row r="138476" spans="1:8" x14ac:dyDescent="0.25">
      <c r="A138476" s="1">
        <v>44062</v>
      </c>
      <c r="B138476" s="2" t="s">
        <v>232</v>
      </c>
      <c r="C138476">
        <v>30048</v>
      </c>
      <c r="D138476">
        <v>158</v>
      </c>
      <c r="E138476">
        <v>1662</v>
      </c>
      <c r="F138476">
        <v>684</v>
      </c>
      <c r="G138476">
        <v>3</v>
      </c>
      <c r="H138476">
        <v>27702</v>
      </c>
    </row>
    <row r="138477" spans="1:8" x14ac:dyDescent="0.25">
      <c r="A138477" s="1">
        <v>44063</v>
      </c>
      <c r="B138477" s="2" t="s">
        <v>232</v>
      </c>
      <c r="C138477">
        <v>30209</v>
      </c>
      <c r="D138477">
        <v>161</v>
      </c>
      <c r="E138477">
        <v>1612</v>
      </c>
      <c r="F138477">
        <v>689</v>
      </c>
      <c r="G138477">
        <v>5</v>
      </c>
      <c r="H138477">
        <v>27908</v>
      </c>
    </row>
    <row r="138478" spans="1:8" x14ac:dyDescent="0.25">
      <c r="A138478" s="1">
        <v>44064</v>
      </c>
      <c r="B138478" s="2" t="s">
        <v>232</v>
      </c>
      <c r="C138478">
        <v>30378</v>
      </c>
      <c r="D138478">
        <v>169</v>
      </c>
      <c r="E138478">
        <v>1411</v>
      </c>
      <c r="F138478">
        <v>692</v>
      </c>
      <c r="G138478">
        <v>3</v>
      </c>
      <c r="H138478">
        <v>28275</v>
      </c>
    </row>
    <row r="138479" spans="1:8" x14ac:dyDescent="0.25">
      <c r="A138479" s="1">
        <v>44065</v>
      </c>
      <c r="B138479" s="2" t="s">
        <v>232</v>
      </c>
      <c r="C138479">
        <v>30548</v>
      </c>
      <c r="D138479">
        <v>170</v>
      </c>
      <c r="E138479">
        <v>1361</v>
      </c>
      <c r="F138479">
        <v>695</v>
      </c>
      <c r="G138479">
        <v>3</v>
      </c>
      <c r="H138479">
        <v>28492</v>
      </c>
    </row>
    <row r="138480" spans="1:8" x14ac:dyDescent="0.25">
      <c r="A138480" s="1">
        <v>44066</v>
      </c>
      <c r="B138480" s="2" t="s">
        <v>232</v>
      </c>
      <c r="C138480">
        <v>30657</v>
      </c>
      <c r="D138480">
        <v>109</v>
      </c>
      <c r="E138480">
        <v>1222</v>
      </c>
      <c r="F138480">
        <v>698</v>
      </c>
      <c r="G138480">
        <v>3</v>
      </c>
      <c r="H138480">
        <v>28737</v>
      </c>
    </row>
    <row r="138481" spans="1:8" x14ac:dyDescent="0.25">
      <c r="A138481" s="1">
        <v>44067</v>
      </c>
      <c r="B138481" s="2" t="s">
        <v>232</v>
      </c>
      <c r="C138481">
        <v>30714</v>
      </c>
      <c r="D138481">
        <v>57</v>
      </c>
      <c r="E138481">
        <v>985</v>
      </c>
      <c r="F138481">
        <v>701</v>
      </c>
      <c r="G138481">
        <v>3</v>
      </c>
      <c r="H138481">
        <v>29028</v>
      </c>
    </row>
    <row r="138482" spans="1:8" x14ac:dyDescent="0.25">
      <c r="A138482" s="1">
        <v>44068</v>
      </c>
      <c r="B138482" s="2" t="s">
        <v>232</v>
      </c>
      <c r="C138482">
        <v>30820</v>
      </c>
      <c r="D138482">
        <v>106</v>
      </c>
      <c r="E138482">
        <v>983</v>
      </c>
      <c r="F138482">
        <v>705</v>
      </c>
      <c r="G138482">
        <v>4</v>
      </c>
      <c r="H138482">
        <v>29132</v>
      </c>
    </row>
    <row r="138483" spans="1:8" x14ac:dyDescent="0.25">
      <c r="A138483" s="1">
        <v>44069</v>
      </c>
      <c r="B138483" s="2" t="s">
        <v>232</v>
      </c>
      <c r="C138483">
        <v>30974</v>
      </c>
      <c r="D138483">
        <v>154</v>
      </c>
      <c r="E138483">
        <v>924</v>
      </c>
      <c r="F138483">
        <v>707</v>
      </c>
      <c r="G138483">
        <v>2</v>
      </c>
      <c r="H138483">
        <v>29343</v>
      </c>
    </row>
    <row r="138484" spans="1:8" x14ac:dyDescent="0.25">
      <c r="A138484" s="1">
        <v>44070</v>
      </c>
      <c r="B138484" s="2" t="s">
        <v>232</v>
      </c>
      <c r="C138484">
        <v>31099</v>
      </c>
      <c r="D138484">
        <v>125</v>
      </c>
      <c r="E138484">
        <v>859</v>
      </c>
      <c r="F138484">
        <v>707</v>
      </c>
      <c r="G138484">
        <v>0</v>
      </c>
      <c r="H138484">
        <v>29533</v>
      </c>
    </row>
    <row r="138485" spans="1:8" x14ac:dyDescent="0.25">
      <c r="A138485" s="1">
        <v>44071</v>
      </c>
      <c r="B138485" s="2" t="s">
        <v>232</v>
      </c>
      <c r="C138485">
        <v>31207</v>
      </c>
      <c r="D138485">
        <v>108</v>
      </c>
      <c r="E138485">
        <v>696</v>
      </c>
      <c r="F138485">
        <v>709</v>
      </c>
      <c r="G138485">
        <v>2</v>
      </c>
      <c r="H138485">
        <v>29802</v>
      </c>
    </row>
    <row r="138486" spans="1:8" x14ac:dyDescent="0.25">
      <c r="A138486" s="1">
        <v>44072</v>
      </c>
      <c r="B138486" s="2" t="s">
        <v>232</v>
      </c>
      <c r="C138486">
        <v>31282</v>
      </c>
      <c r="D138486">
        <v>75</v>
      </c>
      <c r="E138486">
        <v>747</v>
      </c>
      <c r="F138486">
        <v>710</v>
      </c>
      <c r="G138486">
        <v>1</v>
      </c>
      <c r="H138486">
        <v>29825</v>
      </c>
    </row>
    <row r="138487" spans="1:8" x14ac:dyDescent="0.25">
      <c r="A138487" s="1">
        <v>44073</v>
      </c>
      <c r="B138487" s="2" t="s">
        <v>232</v>
      </c>
      <c r="C138487">
        <v>31365</v>
      </c>
      <c r="D138487">
        <v>83</v>
      </c>
      <c r="E138487">
        <v>723</v>
      </c>
      <c r="F138487">
        <v>711</v>
      </c>
      <c r="G138487">
        <v>1</v>
      </c>
      <c r="H138487">
        <v>29931</v>
      </c>
    </row>
    <row r="138488" spans="1:8" x14ac:dyDescent="0.25">
      <c r="A138488" s="1">
        <v>44074</v>
      </c>
      <c r="B138488" s="2" t="s">
        <v>232</v>
      </c>
      <c r="C138488">
        <v>31406</v>
      </c>
      <c r="D138488">
        <v>41</v>
      </c>
      <c r="E138488">
        <v>665</v>
      </c>
      <c r="F138488">
        <v>713</v>
      </c>
      <c r="G138488">
        <v>2</v>
      </c>
      <c r="H138488">
        <v>30028</v>
      </c>
    </row>
    <row r="138489" spans="1:8" x14ac:dyDescent="0.25">
      <c r="A138489" s="1">
        <v>44075</v>
      </c>
      <c r="B138489" s="2" t="s">
        <v>232</v>
      </c>
      <c r="C138489">
        <v>31482</v>
      </c>
      <c r="D138489">
        <v>76</v>
      </c>
      <c r="E138489">
        <v>714</v>
      </c>
      <c r="F138489">
        <v>715</v>
      </c>
      <c r="G138489">
        <v>2</v>
      </c>
      <c r="H138489">
        <v>30053</v>
      </c>
    </row>
    <row r="138490" spans="1:8" x14ac:dyDescent="0.25">
      <c r="A138490" s="1">
        <v>44076</v>
      </c>
      <c r="B138490" s="2" t="s">
        <v>232</v>
      </c>
      <c r="C138490">
        <v>31581</v>
      </c>
      <c r="D138490">
        <v>99</v>
      </c>
      <c r="E138490">
        <v>677</v>
      </c>
      <c r="F138490">
        <v>716</v>
      </c>
      <c r="G138490">
        <v>1</v>
      </c>
      <c r="H138490">
        <v>30188</v>
      </c>
    </row>
    <row r="138491" spans="1:8" x14ac:dyDescent="0.25">
      <c r="A138491" s="1">
        <v>44077</v>
      </c>
      <c r="B138491" s="2" t="s">
        <v>232</v>
      </c>
      <c r="C138491">
        <v>31676</v>
      </c>
      <c r="D138491">
        <v>95</v>
      </c>
      <c r="E138491">
        <v>664</v>
      </c>
      <c r="F138491">
        <v>718</v>
      </c>
      <c r="G138491">
        <v>2</v>
      </c>
      <c r="H138491">
        <v>30294</v>
      </c>
    </row>
    <row r="138492" spans="1:8" x14ac:dyDescent="0.25">
      <c r="A138492" s="1">
        <v>44078</v>
      </c>
      <c r="B138492" s="2" t="s">
        <v>232</v>
      </c>
      <c r="C138492">
        <v>31772</v>
      </c>
      <c r="D138492">
        <v>96</v>
      </c>
      <c r="E138492">
        <v>664</v>
      </c>
      <c r="F138492">
        <v>721</v>
      </c>
      <c r="G138492">
        <v>3</v>
      </c>
      <c r="H138492">
        <v>30387</v>
      </c>
    </row>
    <row r="138493" spans="1:8" x14ac:dyDescent="0.25">
      <c r="A138493" s="1">
        <v>44079</v>
      </c>
      <c r="B138493" s="2" t="s">
        <v>232</v>
      </c>
      <c r="C138493">
        <v>31849</v>
      </c>
      <c r="D138493">
        <v>77</v>
      </c>
      <c r="E138493">
        <v>597</v>
      </c>
      <c r="F138493">
        <v>723</v>
      </c>
      <c r="G138493">
        <v>2</v>
      </c>
      <c r="H138493">
        <v>30529</v>
      </c>
    </row>
    <row r="138494" spans="1:8" x14ac:dyDescent="0.25">
      <c r="A138494" s="1">
        <v>44080</v>
      </c>
      <c r="B138494" s="2" t="s">
        <v>232</v>
      </c>
      <c r="C138494">
        <v>31905</v>
      </c>
      <c r="D138494">
        <v>56</v>
      </c>
      <c r="E138494">
        <v>544</v>
      </c>
      <c r="F138494">
        <v>724</v>
      </c>
      <c r="G138494">
        <v>1</v>
      </c>
      <c r="H138494">
        <v>30637</v>
      </c>
    </row>
    <row r="138495" spans="1:8" x14ac:dyDescent="0.25">
      <c r="A138495" s="1">
        <v>44081</v>
      </c>
      <c r="B138495" s="2" t="s">
        <v>232</v>
      </c>
      <c r="C138495">
        <v>31941</v>
      </c>
      <c r="D138495">
        <v>36</v>
      </c>
      <c r="E138495">
        <v>524</v>
      </c>
      <c r="F138495">
        <v>725</v>
      </c>
      <c r="G138495">
        <v>1</v>
      </c>
      <c r="H138495">
        <v>30692</v>
      </c>
    </row>
    <row r="138496" spans="1:8" x14ac:dyDescent="0.25">
      <c r="A138496" s="1">
        <v>44082</v>
      </c>
      <c r="B138496" s="2" t="s">
        <v>232</v>
      </c>
      <c r="C138496">
        <v>31994</v>
      </c>
      <c r="D138496">
        <v>53</v>
      </c>
      <c r="E138496">
        <v>530</v>
      </c>
      <c r="F138496">
        <v>727</v>
      </c>
      <c r="G138496">
        <v>2</v>
      </c>
      <c r="H138496">
        <v>30737</v>
      </c>
    </row>
    <row r="138497" spans="1:8" x14ac:dyDescent="0.25">
      <c r="A138497" s="1">
        <v>44083</v>
      </c>
      <c r="B138497" s="2" t="s">
        <v>232</v>
      </c>
      <c r="C138497">
        <v>32078</v>
      </c>
      <c r="D138497">
        <v>84</v>
      </c>
      <c r="E138497">
        <v>570</v>
      </c>
      <c r="F138497">
        <v>728</v>
      </c>
      <c r="G138497">
        <v>1</v>
      </c>
      <c r="H138497">
        <v>30780</v>
      </c>
    </row>
    <row r="138498" spans="1:8" x14ac:dyDescent="0.25">
      <c r="A138498" s="1">
        <v>44084</v>
      </c>
      <c r="B138498" s="2" t="s">
        <v>232</v>
      </c>
      <c r="C138498">
        <v>32136</v>
      </c>
      <c r="D138498">
        <v>58</v>
      </c>
      <c r="E138498">
        <v>464</v>
      </c>
      <c r="F138498">
        <v>729</v>
      </c>
      <c r="G138498">
        <v>1</v>
      </c>
      <c r="H138498">
        <v>30943</v>
      </c>
    </row>
    <row r="138499" spans="1:8" x14ac:dyDescent="0.25">
      <c r="A138499" s="1">
        <v>44085</v>
      </c>
      <c r="B138499" s="2" t="s">
        <v>232</v>
      </c>
      <c r="C138499">
        <v>32228</v>
      </c>
      <c r="D138499">
        <v>92</v>
      </c>
      <c r="E138499">
        <v>398</v>
      </c>
      <c r="F138499">
        <v>730</v>
      </c>
      <c r="G138499">
        <v>1</v>
      </c>
      <c r="H138499">
        <v>31100</v>
      </c>
    </row>
    <row r="138500" spans="1:8" x14ac:dyDescent="0.25">
      <c r="A138500" s="1">
        <v>44086</v>
      </c>
      <c r="B138500" s="2" t="s">
        <v>232</v>
      </c>
      <c r="C138500">
        <v>32300</v>
      </c>
      <c r="D138500">
        <v>72</v>
      </c>
      <c r="E138500">
        <v>469</v>
      </c>
      <c r="F138500">
        <v>731</v>
      </c>
      <c r="G138500">
        <v>1</v>
      </c>
      <c r="H138500">
        <v>31100</v>
      </c>
    </row>
    <row r="138501" spans="1:8" x14ac:dyDescent="0.25">
      <c r="A138501" s="1">
        <v>44087</v>
      </c>
      <c r="B138501" s="2" t="s">
        <v>232</v>
      </c>
      <c r="C138501">
        <v>32408</v>
      </c>
      <c r="D138501">
        <v>108</v>
      </c>
      <c r="E138501">
        <v>575</v>
      </c>
      <c r="F138501">
        <v>733</v>
      </c>
      <c r="G138501">
        <v>2</v>
      </c>
      <c r="H138501">
        <v>31100</v>
      </c>
    </row>
    <row r="138502" spans="1:8" x14ac:dyDescent="0.25">
      <c r="A138502" s="1">
        <v>44088</v>
      </c>
      <c r="B138502" s="2" t="s">
        <v>232</v>
      </c>
      <c r="C138502">
        <v>32437</v>
      </c>
      <c r="D138502">
        <v>29</v>
      </c>
      <c r="E138502">
        <v>419</v>
      </c>
      <c r="F138502">
        <v>733</v>
      </c>
      <c r="G138502">
        <v>0</v>
      </c>
      <c r="H138502">
        <v>31285</v>
      </c>
    </row>
    <row r="138503" spans="1:8" x14ac:dyDescent="0.25">
      <c r="A138503" s="1">
        <v>44089</v>
      </c>
      <c r="B138503" s="2" t="s">
        <v>232</v>
      </c>
      <c r="C138503">
        <v>32511</v>
      </c>
      <c r="D138503">
        <v>74</v>
      </c>
      <c r="E138503">
        <v>463</v>
      </c>
      <c r="F138503">
        <v>735</v>
      </c>
      <c r="G138503">
        <v>2</v>
      </c>
      <c r="H138503">
        <v>31313</v>
      </c>
    </row>
    <row r="138504" spans="1:8" x14ac:dyDescent="0.25">
      <c r="A138504" s="1">
        <v>44090</v>
      </c>
      <c r="B138504" s="2" t="s">
        <v>232</v>
      </c>
      <c r="C138504">
        <v>32613</v>
      </c>
      <c r="D138504">
        <v>102</v>
      </c>
      <c r="E138504">
        <v>466</v>
      </c>
      <c r="F138504">
        <v>736</v>
      </c>
      <c r="G138504">
        <v>1</v>
      </c>
      <c r="H138504">
        <v>31411</v>
      </c>
    </row>
    <row r="138505" spans="1:8" x14ac:dyDescent="0.25">
      <c r="A138505" s="1">
        <v>44091</v>
      </c>
      <c r="B138505" s="2" t="s">
        <v>232</v>
      </c>
      <c r="C138505">
        <v>32695</v>
      </c>
      <c r="D138505">
        <v>82</v>
      </c>
      <c r="E138505">
        <v>546</v>
      </c>
      <c r="F138505">
        <v>738</v>
      </c>
      <c r="G138505">
        <v>2</v>
      </c>
      <c r="H138505">
        <v>31411</v>
      </c>
    </row>
    <row r="138506" spans="1:8" x14ac:dyDescent="0.25">
      <c r="A138506" s="1">
        <v>44092</v>
      </c>
      <c r="B138506" s="2" t="s">
        <v>232</v>
      </c>
      <c r="C138506">
        <v>32757</v>
      </c>
      <c r="D138506">
        <v>62</v>
      </c>
      <c r="E138506">
        <v>607</v>
      </c>
      <c r="F138506">
        <v>739</v>
      </c>
      <c r="G138506">
        <v>1</v>
      </c>
      <c r="H138506">
        <v>31411</v>
      </c>
    </row>
    <row r="138507" spans="1:8" x14ac:dyDescent="0.25">
      <c r="A138507" s="1">
        <v>44093</v>
      </c>
      <c r="B138507" s="2" t="s">
        <v>232</v>
      </c>
      <c r="C138507">
        <v>32840</v>
      </c>
      <c r="D138507">
        <v>83</v>
      </c>
      <c r="E138507">
        <v>689</v>
      </c>
      <c r="F138507">
        <v>740</v>
      </c>
      <c r="G138507">
        <v>1</v>
      </c>
      <c r="H138507">
        <v>31411</v>
      </c>
    </row>
    <row r="138508" spans="1:8" x14ac:dyDescent="0.25">
      <c r="A138508" s="1">
        <v>44094</v>
      </c>
      <c r="B138508" s="2" t="s">
        <v>232</v>
      </c>
      <c r="C138508">
        <v>32908</v>
      </c>
      <c r="D138508">
        <v>68</v>
      </c>
      <c r="E138508">
        <v>756</v>
      </c>
      <c r="F138508">
        <v>741</v>
      </c>
      <c r="G138508">
        <v>1</v>
      </c>
      <c r="H138508">
        <v>31411</v>
      </c>
    </row>
    <row r="138509" spans="1:8" x14ac:dyDescent="0.25">
      <c r="A138509" s="1">
        <v>44095</v>
      </c>
      <c r="B138509" s="2" t="s">
        <v>232</v>
      </c>
      <c r="C138509">
        <v>32938</v>
      </c>
      <c r="D138509">
        <v>30</v>
      </c>
      <c r="E138509">
        <v>659</v>
      </c>
      <c r="F138509">
        <v>743</v>
      </c>
      <c r="G138509">
        <v>2</v>
      </c>
      <c r="H138509">
        <v>31536</v>
      </c>
    </row>
    <row r="138510" spans="1:8" x14ac:dyDescent="0.25">
      <c r="A138510" s="1">
        <v>44096</v>
      </c>
      <c r="B138510" s="2" t="s">
        <v>232</v>
      </c>
      <c r="C138510">
        <v>32999</v>
      </c>
      <c r="D138510">
        <v>61</v>
      </c>
      <c r="E138510">
        <v>720</v>
      </c>
      <c r="F138510">
        <v>743</v>
      </c>
      <c r="G138510">
        <v>0</v>
      </c>
      <c r="H138510">
        <v>31536</v>
      </c>
    </row>
    <row r="138511" spans="1:8" x14ac:dyDescent="0.25">
      <c r="A138511" s="1">
        <v>44097</v>
      </c>
      <c r="B138511" s="2" t="s">
        <v>232</v>
      </c>
      <c r="C138511">
        <v>33080</v>
      </c>
      <c r="D138511">
        <v>81</v>
      </c>
      <c r="E138511">
        <v>800</v>
      </c>
      <c r="F138511">
        <v>744</v>
      </c>
      <c r="G138511">
        <v>1</v>
      </c>
      <c r="H138511">
        <v>31536</v>
      </c>
    </row>
    <row r="138512" spans="1:8" x14ac:dyDescent="0.25">
      <c r="A138512" s="1">
        <v>44098</v>
      </c>
      <c r="B138512" s="2" t="s">
        <v>232</v>
      </c>
      <c r="C138512">
        <v>33163</v>
      </c>
      <c r="D138512">
        <v>83</v>
      </c>
      <c r="E138512">
        <v>882</v>
      </c>
      <c r="F138512">
        <v>745</v>
      </c>
      <c r="G138512">
        <v>1</v>
      </c>
      <c r="H138512">
        <v>31536</v>
      </c>
    </row>
    <row r="138513" spans="1:8" x14ac:dyDescent="0.25">
      <c r="A138513" s="1">
        <v>44099</v>
      </c>
      <c r="B138513" s="2" t="s">
        <v>232</v>
      </c>
      <c r="C138513">
        <v>33238</v>
      </c>
      <c r="D138513">
        <v>75</v>
      </c>
      <c r="E138513">
        <v>956</v>
      </c>
      <c r="F138513">
        <v>746</v>
      </c>
      <c r="G138513">
        <v>1</v>
      </c>
      <c r="H138513">
        <v>31536</v>
      </c>
    </row>
    <row r="138514" spans="1:8" x14ac:dyDescent="0.25">
      <c r="A138514" s="1">
        <v>44100</v>
      </c>
      <c r="B138514" s="2" t="s">
        <v>232</v>
      </c>
      <c r="C138514">
        <v>33312</v>
      </c>
      <c r="D138514">
        <v>74</v>
      </c>
      <c r="E138514">
        <v>1030</v>
      </c>
      <c r="F138514">
        <v>746</v>
      </c>
      <c r="G138514">
        <v>0</v>
      </c>
      <c r="H138514">
        <v>31536</v>
      </c>
    </row>
    <row r="138515" spans="1:8" x14ac:dyDescent="0.25">
      <c r="A138515" s="1">
        <v>44101</v>
      </c>
      <c r="B138515" s="2" t="s">
        <v>232</v>
      </c>
      <c r="C138515">
        <v>33384</v>
      </c>
      <c r="D138515">
        <v>72</v>
      </c>
      <c r="E138515">
        <v>1084</v>
      </c>
      <c r="F138515">
        <v>747</v>
      </c>
      <c r="G138515">
        <v>1</v>
      </c>
      <c r="H138515">
        <v>31553</v>
      </c>
    </row>
    <row r="138516" spans="1:8" x14ac:dyDescent="0.25">
      <c r="A138516" s="1">
        <v>44102</v>
      </c>
      <c r="B138516" s="2" t="s">
        <v>232</v>
      </c>
      <c r="C138516">
        <v>33414</v>
      </c>
      <c r="D138516">
        <v>30</v>
      </c>
      <c r="E138516">
        <v>1006</v>
      </c>
      <c r="F138516">
        <v>748</v>
      </c>
      <c r="G138516">
        <v>1</v>
      </c>
      <c r="H138516">
        <v>31660</v>
      </c>
    </row>
    <row r="138517" spans="1:8" x14ac:dyDescent="0.25">
      <c r="A138517" s="1">
        <v>44103</v>
      </c>
      <c r="B138517" s="2" t="s">
        <v>232</v>
      </c>
      <c r="C138517">
        <v>33479</v>
      </c>
      <c r="D138517">
        <v>65</v>
      </c>
      <c r="E138517">
        <v>1042</v>
      </c>
      <c r="F138517">
        <v>749</v>
      </c>
      <c r="G138517">
        <v>1</v>
      </c>
      <c r="H138517">
        <v>31688</v>
      </c>
    </row>
    <row r="138518" spans="1:8" x14ac:dyDescent="0.25">
      <c r="A138518" s="1">
        <v>44104</v>
      </c>
      <c r="B138518" s="2" t="s">
        <v>232</v>
      </c>
      <c r="C138518">
        <v>33551</v>
      </c>
      <c r="D138518">
        <v>72</v>
      </c>
      <c r="E138518">
        <v>1040</v>
      </c>
      <c r="F138518">
        <v>749</v>
      </c>
      <c r="G138518">
        <v>0</v>
      </c>
      <c r="H138518">
        <v>31762</v>
      </c>
    </row>
    <row r="138519" spans="1:8" x14ac:dyDescent="0.25">
      <c r="A138519" s="1">
        <v>44105</v>
      </c>
      <c r="B138519" s="2" t="s">
        <v>232</v>
      </c>
      <c r="C138519">
        <v>33662</v>
      </c>
      <c r="D138519">
        <v>111</v>
      </c>
      <c r="E138519">
        <v>1049</v>
      </c>
      <c r="F138519">
        <v>750</v>
      </c>
      <c r="G138519">
        <v>1</v>
      </c>
      <c r="H138519">
        <v>31863</v>
      </c>
    </row>
    <row r="138520" spans="1:8" x14ac:dyDescent="0.25">
      <c r="A138520" s="1">
        <v>44106</v>
      </c>
      <c r="B138520" s="2" t="s">
        <v>232</v>
      </c>
      <c r="C138520">
        <v>33735</v>
      </c>
      <c r="D138520">
        <v>73</v>
      </c>
      <c r="E138520">
        <v>1040</v>
      </c>
      <c r="F138520">
        <v>751</v>
      </c>
      <c r="G138520">
        <v>1</v>
      </c>
      <c r="H138520">
        <v>31944</v>
      </c>
    </row>
    <row r="138521" spans="1:8" x14ac:dyDescent="0.25">
      <c r="A138521" s="1">
        <v>44107</v>
      </c>
      <c r="B138521" s="2" t="s">
        <v>232</v>
      </c>
      <c r="C138521">
        <v>33842</v>
      </c>
      <c r="D138521">
        <v>107</v>
      </c>
      <c r="E138521">
        <v>1085</v>
      </c>
      <c r="F138521">
        <v>753</v>
      </c>
      <c r="G138521">
        <v>2</v>
      </c>
      <c r="H138521">
        <v>32004</v>
      </c>
    </row>
    <row r="138522" spans="1:8" x14ac:dyDescent="0.25">
      <c r="A138522" s="1">
        <v>44108</v>
      </c>
      <c r="B138522" s="2" t="s">
        <v>232</v>
      </c>
      <c r="C138522">
        <v>33901</v>
      </c>
      <c r="D138522">
        <v>59</v>
      </c>
      <c r="E138522">
        <v>1061</v>
      </c>
      <c r="F138522">
        <v>754</v>
      </c>
      <c r="G138522">
        <v>1</v>
      </c>
      <c r="H138522">
        <v>32086</v>
      </c>
    </row>
    <row r="138523" spans="1:8" x14ac:dyDescent="0.25">
      <c r="A138523" s="1">
        <v>44109</v>
      </c>
      <c r="B138523" s="2" t="s">
        <v>232</v>
      </c>
      <c r="C138523">
        <v>33952</v>
      </c>
      <c r="D138523">
        <v>51</v>
      </c>
      <c r="E138523">
        <v>1044</v>
      </c>
      <c r="F138523">
        <v>756</v>
      </c>
      <c r="G138523">
        <v>2</v>
      </c>
      <c r="H138523">
        <v>32152</v>
      </c>
    </row>
    <row r="138524" spans="1:8" x14ac:dyDescent="0.25">
      <c r="A138524" s="1">
        <v>44110</v>
      </c>
      <c r="B138524" s="2" t="s">
        <v>232</v>
      </c>
      <c r="C138524">
        <v>34072</v>
      </c>
      <c r="D138524">
        <v>120</v>
      </c>
      <c r="E138524">
        <v>1134</v>
      </c>
      <c r="F138524">
        <v>757</v>
      </c>
      <c r="G138524">
        <v>1</v>
      </c>
      <c r="H138524">
        <v>32181</v>
      </c>
    </row>
    <row r="138525" spans="1:8" x14ac:dyDescent="0.25">
      <c r="A138525" s="1">
        <v>44111</v>
      </c>
      <c r="B138525" s="2" t="s">
        <v>232</v>
      </c>
      <c r="C138525">
        <v>34193</v>
      </c>
      <c r="D138525">
        <v>121</v>
      </c>
      <c r="E138525">
        <v>1194</v>
      </c>
      <c r="F138525">
        <v>758</v>
      </c>
      <c r="G138525">
        <v>1</v>
      </c>
      <c r="H138525">
        <v>32241</v>
      </c>
    </row>
    <row r="138526" spans="1:8" x14ac:dyDescent="0.25">
      <c r="A138526" s="1">
        <v>44112</v>
      </c>
      <c r="B138526" s="2" t="s">
        <v>232</v>
      </c>
      <c r="C138526">
        <v>34344</v>
      </c>
      <c r="D138526">
        <v>151</v>
      </c>
      <c r="E138526">
        <v>1264</v>
      </c>
      <c r="F138526">
        <v>760</v>
      </c>
      <c r="G138526">
        <v>2</v>
      </c>
      <c r="H138526">
        <v>32320</v>
      </c>
    </row>
    <row r="138527" spans="1:8" x14ac:dyDescent="0.25">
      <c r="A138527" s="1">
        <v>44113</v>
      </c>
      <c r="B138527" s="2" t="s">
        <v>232</v>
      </c>
      <c r="C138527">
        <v>34517</v>
      </c>
      <c r="D138527">
        <v>173</v>
      </c>
      <c r="E138527">
        <v>1354</v>
      </c>
      <c r="F138527">
        <v>761</v>
      </c>
      <c r="G138527">
        <v>1</v>
      </c>
      <c r="H138527">
        <v>32402</v>
      </c>
    </row>
    <row r="138528" spans="1:8" x14ac:dyDescent="0.25">
      <c r="A138528" s="1">
        <v>44114</v>
      </c>
      <c r="B138528" s="2" t="s">
        <v>232</v>
      </c>
      <c r="C138528">
        <v>34685</v>
      </c>
      <c r="D138528">
        <v>168</v>
      </c>
      <c r="E138528">
        <v>1447</v>
      </c>
      <c r="F138528">
        <v>762</v>
      </c>
      <c r="G138528">
        <v>1</v>
      </c>
      <c r="H138528">
        <v>32476</v>
      </c>
    </row>
    <row r="138529" spans="1:8" x14ac:dyDescent="0.25">
      <c r="A138529" s="1">
        <v>44115</v>
      </c>
      <c r="B138529" s="2" t="s">
        <v>232</v>
      </c>
      <c r="C138529">
        <v>34787</v>
      </c>
      <c r="D138529">
        <v>102</v>
      </c>
      <c r="E138529">
        <v>1475</v>
      </c>
      <c r="F138529">
        <v>763</v>
      </c>
      <c r="G138529">
        <v>1</v>
      </c>
      <c r="H138529">
        <v>32549</v>
      </c>
    </row>
    <row r="138530" spans="1:8" x14ac:dyDescent="0.25">
      <c r="A138530" s="1">
        <v>44116</v>
      </c>
      <c r="B138530" s="2" t="s">
        <v>232</v>
      </c>
      <c r="C138530">
        <v>34854</v>
      </c>
      <c r="D138530">
        <v>67</v>
      </c>
      <c r="E138530">
        <v>1470</v>
      </c>
      <c r="F138530">
        <v>765</v>
      </c>
      <c r="G138530">
        <v>2</v>
      </c>
      <c r="H138530">
        <v>32619</v>
      </c>
    </row>
    <row r="138531" spans="1:8" x14ac:dyDescent="0.25">
      <c r="A138531" s="1">
        <v>44117</v>
      </c>
      <c r="B138531" s="2" t="s">
        <v>232</v>
      </c>
      <c r="C138531">
        <v>35006</v>
      </c>
      <c r="D138531">
        <v>152</v>
      </c>
      <c r="E138531">
        <v>1592</v>
      </c>
      <c r="F138531">
        <v>767</v>
      </c>
      <c r="G138531">
        <v>2</v>
      </c>
      <c r="H138531">
        <v>32647</v>
      </c>
    </row>
    <row r="138532" spans="1:8" x14ac:dyDescent="0.25">
      <c r="A138532" s="1">
        <v>44118</v>
      </c>
      <c r="B138532" s="2" t="s">
        <v>232</v>
      </c>
      <c r="C138532">
        <v>35251</v>
      </c>
      <c r="D138532">
        <v>245</v>
      </c>
      <c r="E138532">
        <v>1772</v>
      </c>
      <c r="F138532">
        <v>768</v>
      </c>
      <c r="G138532">
        <v>1</v>
      </c>
      <c r="H138532">
        <v>32711</v>
      </c>
    </row>
    <row r="138533" spans="1:8" x14ac:dyDescent="0.25">
      <c r="A138533" s="1">
        <v>44119</v>
      </c>
      <c r="B138533" s="2" t="s">
        <v>232</v>
      </c>
      <c r="C138533">
        <v>35454</v>
      </c>
      <c r="D138533">
        <v>203</v>
      </c>
      <c r="E138533">
        <v>1944</v>
      </c>
      <c r="F138533">
        <v>770</v>
      </c>
      <c r="G138533">
        <v>2</v>
      </c>
      <c r="H138533">
        <v>32740</v>
      </c>
    </row>
    <row r="138534" spans="1:8" x14ac:dyDescent="0.25">
      <c r="A138534" s="1">
        <v>44120</v>
      </c>
      <c r="B138534" s="2" t="s">
        <v>232</v>
      </c>
      <c r="C138534">
        <v>35719</v>
      </c>
      <c r="D138534">
        <v>265</v>
      </c>
      <c r="E138534">
        <v>2185</v>
      </c>
      <c r="F138534">
        <v>772</v>
      </c>
      <c r="G138534">
        <v>2</v>
      </c>
      <c r="H138534">
        <v>32762</v>
      </c>
    </row>
    <row r="138535" spans="1:8" x14ac:dyDescent="0.25">
      <c r="A138535" s="1">
        <v>44121</v>
      </c>
      <c r="B138535" s="2" t="s">
        <v>232</v>
      </c>
      <c r="C138535">
        <v>35946</v>
      </c>
      <c r="D138535">
        <v>227</v>
      </c>
      <c r="E138535">
        <v>2395</v>
      </c>
      <c r="F138535">
        <v>774</v>
      </c>
      <c r="G138535">
        <v>2</v>
      </c>
      <c r="H138535">
        <v>32777</v>
      </c>
    </row>
    <row r="138536" spans="1:8" x14ac:dyDescent="0.25">
      <c r="A138536" s="1">
        <v>44122</v>
      </c>
      <c r="B138536" s="2" t="s">
        <v>232</v>
      </c>
      <c r="C138536">
        <v>36160</v>
      </c>
      <c r="D138536">
        <v>214</v>
      </c>
      <c r="E138536">
        <v>2498</v>
      </c>
      <c r="F138536">
        <v>776</v>
      </c>
      <c r="G138536">
        <v>2</v>
      </c>
      <c r="H138536">
        <v>32886</v>
      </c>
    </row>
    <row r="138537" spans="1:8" x14ac:dyDescent="0.25">
      <c r="A138537" s="1">
        <v>44123</v>
      </c>
      <c r="B138537" s="2" t="s">
        <v>232</v>
      </c>
      <c r="C138537">
        <v>36282</v>
      </c>
      <c r="D138537">
        <v>122</v>
      </c>
      <c r="E138537">
        <v>2547</v>
      </c>
      <c r="F138537">
        <v>778</v>
      </c>
      <c r="G138537">
        <v>2</v>
      </c>
      <c r="H138537">
        <v>32957</v>
      </c>
    </row>
    <row r="138538" spans="1:8" x14ac:dyDescent="0.25">
      <c r="A138538" s="1">
        <v>44124</v>
      </c>
      <c r="B138538" s="2" t="s">
        <v>232</v>
      </c>
      <c r="C138538">
        <v>36608</v>
      </c>
      <c r="D138538">
        <v>326</v>
      </c>
      <c r="E138538">
        <v>2766</v>
      </c>
      <c r="F138538">
        <v>780</v>
      </c>
      <c r="G138538">
        <v>2</v>
      </c>
      <c r="H138538">
        <v>33062</v>
      </c>
    </row>
    <row r="138539" spans="1:8" x14ac:dyDescent="0.25">
      <c r="A138539" s="1">
        <v>44125</v>
      </c>
      <c r="B138539" s="2" t="s">
        <v>232</v>
      </c>
      <c r="C138539">
        <v>37120</v>
      </c>
      <c r="D138539">
        <v>512</v>
      </c>
      <c r="E138539">
        <v>3219</v>
      </c>
      <c r="F138539">
        <v>781</v>
      </c>
      <c r="G138539">
        <v>1</v>
      </c>
      <c r="H138539">
        <v>33120</v>
      </c>
    </row>
    <row r="138540" spans="1:8" x14ac:dyDescent="0.25">
      <c r="A138540" s="1">
        <v>44126</v>
      </c>
      <c r="B138540" s="2" t="s">
        <v>232</v>
      </c>
      <c r="C138540">
        <v>37536</v>
      </c>
      <c r="D138540">
        <v>416</v>
      </c>
      <c r="E138540">
        <v>3584</v>
      </c>
      <c r="F138540">
        <v>783</v>
      </c>
      <c r="G138540">
        <v>2</v>
      </c>
      <c r="H138540">
        <v>33169</v>
      </c>
    </row>
    <row r="138541" spans="1:8" x14ac:dyDescent="0.25">
      <c r="A138541" s="1">
        <v>44127</v>
      </c>
      <c r="B138541" s="2" t="s">
        <v>232</v>
      </c>
      <c r="C138541">
        <v>38115</v>
      </c>
      <c r="D138541">
        <v>579</v>
      </c>
      <c r="E138541">
        <v>4043</v>
      </c>
      <c r="F138541">
        <v>786</v>
      </c>
      <c r="G138541">
        <v>3</v>
      </c>
      <c r="H138541">
        <v>33286</v>
      </c>
    </row>
    <row r="138542" spans="1:8" x14ac:dyDescent="0.25">
      <c r="A138542" s="1">
        <v>44128</v>
      </c>
      <c r="B138542" s="2" t="s">
        <v>232</v>
      </c>
      <c r="C138542">
        <v>38872</v>
      </c>
      <c r="D138542">
        <v>757</v>
      </c>
      <c r="E138542">
        <v>4679</v>
      </c>
      <c r="F138542">
        <v>789</v>
      </c>
      <c r="G138542">
        <v>3</v>
      </c>
      <c r="H138542">
        <v>33404</v>
      </c>
    </row>
    <row r="138543" spans="1:8" x14ac:dyDescent="0.25">
      <c r="A138543" s="1">
        <v>44129</v>
      </c>
      <c r="B138543" s="2" t="s">
        <v>232</v>
      </c>
      <c r="C138543">
        <v>39486</v>
      </c>
      <c r="D138543">
        <v>614</v>
      </c>
      <c r="E138543">
        <v>5142</v>
      </c>
      <c r="F138543">
        <v>792</v>
      </c>
      <c r="G138543">
        <v>3</v>
      </c>
      <c r="H138543">
        <v>33552</v>
      </c>
    </row>
    <row r="138544" spans="1:8" x14ac:dyDescent="0.25">
      <c r="A138544" s="1">
        <v>44130</v>
      </c>
      <c r="B138544" s="2" t="s">
        <v>232</v>
      </c>
      <c r="C138544">
        <v>39827</v>
      </c>
      <c r="D138544">
        <v>341</v>
      </c>
      <c r="E138544">
        <v>5310</v>
      </c>
      <c r="F138544">
        <v>793</v>
      </c>
      <c r="G138544">
        <v>1</v>
      </c>
      <c r="H138544">
        <v>33724</v>
      </c>
    </row>
    <row r="138545" spans="1:8" x14ac:dyDescent="0.25">
      <c r="A138545" s="1">
        <v>44131</v>
      </c>
      <c r="B138545" s="2" t="s">
        <v>232</v>
      </c>
      <c r="C138545">
        <v>40880</v>
      </c>
      <c r="D138545">
        <v>1053</v>
      </c>
      <c r="E138545">
        <v>6195</v>
      </c>
      <c r="F138545">
        <v>798</v>
      </c>
      <c r="G138545">
        <v>5</v>
      </c>
      <c r="H138545">
        <v>33887</v>
      </c>
    </row>
    <row r="138546" spans="1:8" x14ac:dyDescent="0.25">
      <c r="A138546" s="1">
        <v>44132</v>
      </c>
      <c r="B138546" s="2" t="s">
        <v>232</v>
      </c>
      <c r="C138546">
        <v>42208</v>
      </c>
      <c r="D138546">
        <v>1328</v>
      </c>
      <c r="E138546">
        <v>7421</v>
      </c>
      <c r="F138546">
        <v>803</v>
      </c>
      <c r="G138546">
        <v>5</v>
      </c>
      <c r="H138546">
        <v>33984</v>
      </c>
    </row>
    <row r="138547" spans="1:8" x14ac:dyDescent="0.25">
      <c r="A138547" s="1">
        <v>44133</v>
      </c>
      <c r="B138547" s="2" t="s">
        <v>232</v>
      </c>
      <c r="C138547">
        <v>43592</v>
      </c>
      <c r="D138547">
        <v>1384</v>
      </c>
      <c r="E138547">
        <v>8738</v>
      </c>
      <c r="F138547">
        <v>809</v>
      </c>
      <c r="G138547">
        <v>6</v>
      </c>
      <c r="H138547">
        <v>34045</v>
      </c>
    </row>
    <row r="138548" spans="1:8" x14ac:dyDescent="0.25">
      <c r="A138548" s="1">
        <v>44134</v>
      </c>
      <c r="B138548" s="2" t="s">
        <v>232</v>
      </c>
      <c r="C138548">
        <v>45137</v>
      </c>
      <c r="D138548">
        <v>1545</v>
      </c>
      <c r="E138548">
        <v>10131</v>
      </c>
      <c r="F138548">
        <v>814</v>
      </c>
      <c r="G138548">
        <v>5</v>
      </c>
      <c r="H138548">
        <v>34192</v>
      </c>
    </row>
    <row r="138549" spans="1:8" x14ac:dyDescent="0.25">
      <c r="A138549" s="1">
        <v>44135</v>
      </c>
      <c r="B138549" s="2" t="s">
        <v>232</v>
      </c>
      <c r="C138549">
        <v>46954</v>
      </c>
      <c r="D138549">
        <v>1817</v>
      </c>
      <c r="E138549">
        <v>11703</v>
      </c>
      <c r="F138549">
        <v>820</v>
      </c>
      <c r="G138549">
        <v>6</v>
      </c>
      <c r="H138549">
        <v>34431</v>
      </c>
    </row>
    <row r="138550" spans="1:8" x14ac:dyDescent="0.25">
      <c r="A138550" s="1">
        <v>44136</v>
      </c>
      <c r="B138550" s="2" t="s">
        <v>232</v>
      </c>
      <c r="C138550">
        <v>48403</v>
      </c>
      <c r="D138550">
        <v>1449</v>
      </c>
      <c r="E138550">
        <v>12949</v>
      </c>
      <c r="F138550">
        <v>826</v>
      </c>
      <c r="G138550">
        <v>6</v>
      </c>
      <c r="H138550">
        <v>34628</v>
      </c>
    </row>
    <row r="138551" spans="1:8" x14ac:dyDescent="0.25">
      <c r="A138551" s="1">
        <v>44137</v>
      </c>
      <c r="B138551" s="2" t="s">
        <v>232</v>
      </c>
      <c r="C138551">
        <v>49205</v>
      </c>
      <c r="D138551">
        <v>802</v>
      </c>
      <c r="E138551">
        <v>13486</v>
      </c>
      <c r="F138551">
        <v>833</v>
      </c>
      <c r="G138551">
        <v>7</v>
      </c>
      <c r="H138551">
        <v>34886</v>
      </c>
    </row>
    <row r="138552" spans="1:8" x14ac:dyDescent="0.25">
      <c r="A138552" s="1">
        <v>44138</v>
      </c>
      <c r="B138552" s="2" t="s">
        <v>232</v>
      </c>
      <c r="C138552">
        <v>51083</v>
      </c>
      <c r="D138552">
        <v>1878</v>
      </c>
      <c r="E138552">
        <v>15137</v>
      </c>
      <c r="F138552">
        <v>844</v>
      </c>
      <c r="G138552">
        <v>11</v>
      </c>
      <c r="H138552">
        <v>35102</v>
      </c>
    </row>
    <row r="138553" spans="1:8" x14ac:dyDescent="0.25">
      <c r="A138553" s="1">
        <v>44139</v>
      </c>
      <c r="B138553" s="2" t="s">
        <v>232</v>
      </c>
      <c r="C138553">
        <v>53495</v>
      </c>
      <c r="D138553">
        <v>2412</v>
      </c>
      <c r="E138553">
        <v>17335</v>
      </c>
      <c r="F138553">
        <v>850</v>
      </c>
      <c r="G138553">
        <v>6</v>
      </c>
      <c r="H138553">
        <v>35310</v>
      </c>
    </row>
    <row r="138554" spans="1:8" x14ac:dyDescent="0.25">
      <c r="A138554" s="1">
        <v>44140</v>
      </c>
      <c r="B138554" s="2" t="s">
        <v>232</v>
      </c>
      <c r="C138554">
        <v>55676</v>
      </c>
      <c r="D138554">
        <v>2181</v>
      </c>
      <c r="E138554">
        <v>19394</v>
      </c>
      <c r="F138554">
        <v>861</v>
      </c>
      <c r="G138554">
        <v>11</v>
      </c>
      <c r="H138554">
        <v>35421</v>
      </c>
    </row>
    <row r="138555" spans="1:8" x14ac:dyDescent="0.25">
      <c r="A138555" s="1">
        <v>44141</v>
      </c>
      <c r="B138555" s="2" t="s">
        <v>232</v>
      </c>
      <c r="C138555">
        <v>57958</v>
      </c>
      <c r="D138555">
        <v>2282</v>
      </c>
      <c r="E138555">
        <v>21350</v>
      </c>
      <c r="F138555">
        <v>871</v>
      </c>
      <c r="G138555">
        <v>10</v>
      </c>
      <c r="H138555">
        <v>35737</v>
      </c>
    </row>
    <row r="138556" spans="1:8" x14ac:dyDescent="0.25">
      <c r="A138556" s="1">
        <v>44142</v>
      </c>
      <c r="B138556" s="2" t="s">
        <v>232</v>
      </c>
      <c r="C138556">
        <v>60635</v>
      </c>
      <c r="D138556">
        <v>2677</v>
      </c>
      <c r="E138556">
        <v>23515</v>
      </c>
      <c r="F138556">
        <v>880</v>
      </c>
      <c r="G138556">
        <v>9</v>
      </c>
      <c r="H138556">
        <v>36240</v>
      </c>
    </row>
    <row r="138557" spans="1:8" x14ac:dyDescent="0.25">
      <c r="A138557" s="1">
        <v>44143</v>
      </c>
      <c r="B138557" s="2" t="s">
        <v>232</v>
      </c>
      <c r="C138557">
        <v>62747</v>
      </c>
      <c r="D138557">
        <v>2112</v>
      </c>
      <c r="E138557">
        <v>25211</v>
      </c>
      <c r="F138557">
        <v>890</v>
      </c>
      <c r="G138557">
        <v>10</v>
      </c>
      <c r="H138557">
        <v>36646</v>
      </c>
    </row>
    <row r="138558" spans="1:8" x14ac:dyDescent="0.25">
      <c r="A138558" s="1">
        <v>44144</v>
      </c>
      <c r="B138558" s="2" t="s">
        <v>232</v>
      </c>
      <c r="C138558">
        <v>64065</v>
      </c>
      <c r="D138558">
        <v>1318</v>
      </c>
      <c r="E138558">
        <v>25950</v>
      </c>
      <c r="F138558">
        <v>901</v>
      </c>
      <c r="G138558">
        <v>11</v>
      </c>
      <c r="H138558">
        <v>37214</v>
      </c>
    </row>
    <row r="138559" spans="1:8" x14ac:dyDescent="0.25">
      <c r="A138559" s="1">
        <v>44145</v>
      </c>
      <c r="B138559" s="2" t="s">
        <v>232</v>
      </c>
      <c r="C138559">
        <v>66888</v>
      </c>
      <c r="D138559">
        <v>2823</v>
      </c>
      <c r="E138559">
        <v>28016</v>
      </c>
      <c r="F138559">
        <v>915</v>
      </c>
      <c r="G138559">
        <v>14</v>
      </c>
      <c r="H138559">
        <v>37957</v>
      </c>
    </row>
    <row r="138560" spans="1:8" x14ac:dyDescent="0.25">
      <c r="A138560" s="1">
        <v>44146</v>
      </c>
      <c r="B138560" s="2" t="s">
        <v>232</v>
      </c>
      <c r="C138560">
        <v>70424</v>
      </c>
      <c r="D138560">
        <v>3536</v>
      </c>
      <c r="E138560">
        <v>30938</v>
      </c>
      <c r="F138560">
        <v>936</v>
      </c>
      <c r="G138560">
        <v>21</v>
      </c>
      <c r="H138560">
        <v>38550</v>
      </c>
    </row>
    <row r="138561" spans="1:8" x14ac:dyDescent="0.25">
      <c r="A138561" s="1">
        <v>44147</v>
      </c>
      <c r="B138561" s="2" t="s">
        <v>232</v>
      </c>
      <c r="C138561">
        <v>73765</v>
      </c>
      <c r="D138561">
        <v>3341</v>
      </c>
      <c r="E138561">
        <v>33938</v>
      </c>
      <c r="F138561">
        <v>955</v>
      </c>
      <c r="G138561">
        <v>19</v>
      </c>
      <c r="H138561">
        <v>38872</v>
      </c>
    </row>
    <row r="138562" spans="1:8" x14ac:dyDescent="0.25">
      <c r="A138562" s="1">
        <v>44148</v>
      </c>
      <c r="B138562" s="2" t="s">
        <v>232</v>
      </c>
      <c r="C138562">
        <v>77264</v>
      </c>
      <c r="D138562">
        <v>3499</v>
      </c>
      <c r="E138562">
        <v>36384</v>
      </c>
      <c r="F138562">
        <v>972</v>
      </c>
      <c r="G138562">
        <v>17</v>
      </c>
      <c r="H138562">
        <v>39908</v>
      </c>
    </row>
    <row r="138563" spans="1:8" x14ac:dyDescent="0.25">
      <c r="A138563" s="1">
        <v>44149</v>
      </c>
      <c r="B138563" s="2" t="s">
        <v>232</v>
      </c>
      <c r="C138563">
        <v>81086</v>
      </c>
      <c r="D138563">
        <v>3822</v>
      </c>
      <c r="E138563">
        <v>38878</v>
      </c>
      <c r="F138563">
        <v>989</v>
      </c>
      <c r="G138563">
        <v>17</v>
      </c>
      <c r="H138563">
        <v>41219</v>
      </c>
    </row>
    <row r="138564" spans="1:8" x14ac:dyDescent="0.25">
      <c r="A138564" s="1">
        <v>44150</v>
      </c>
      <c r="B138564" s="2" t="s">
        <v>232</v>
      </c>
      <c r="C138564">
        <v>84568</v>
      </c>
      <c r="D138564">
        <v>3482</v>
      </c>
      <c r="E138564">
        <v>40976</v>
      </c>
      <c r="F138564">
        <v>1009</v>
      </c>
      <c r="G138564">
        <v>20</v>
      </c>
      <c r="H138564">
        <v>42583</v>
      </c>
    </row>
    <row r="138565" spans="1:8" x14ac:dyDescent="0.25">
      <c r="A138565" s="1">
        <v>44151</v>
      </c>
      <c r="B138565" s="2" t="s">
        <v>232</v>
      </c>
      <c r="C138565">
        <v>87381</v>
      </c>
      <c r="D138565">
        <v>2813</v>
      </c>
      <c r="E138565">
        <v>42244</v>
      </c>
      <c r="F138565">
        <v>1030</v>
      </c>
      <c r="G138565">
        <v>21</v>
      </c>
      <c r="H138565">
        <v>44107</v>
      </c>
    </row>
    <row r="138566" spans="1:8" x14ac:dyDescent="0.25">
      <c r="A138566" s="1">
        <v>44152</v>
      </c>
      <c r="B138566" s="2" t="s">
        <v>232</v>
      </c>
      <c r="C138566">
        <v>92375</v>
      </c>
      <c r="D138566">
        <v>4994</v>
      </c>
      <c r="E138566">
        <v>45421</v>
      </c>
      <c r="F138566">
        <v>1054</v>
      </c>
      <c r="G138566">
        <v>24</v>
      </c>
      <c r="H138566">
        <v>45900</v>
      </c>
    </row>
    <row r="138567" spans="1:8" x14ac:dyDescent="0.25">
      <c r="A138567" s="1">
        <v>44153</v>
      </c>
      <c r="B138567" s="2" t="s">
        <v>232</v>
      </c>
      <c r="C138567">
        <v>97988</v>
      </c>
      <c r="D138567">
        <v>5613</v>
      </c>
      <c r="E138567">
        <v>49585</v>
      </c>
      <c r="F138567">
        <v>1081</v>
      </c>
      <c r="G138567">
        <v>27</v>
      </c>
      <c r="H138567">
        <v>47322</v>
      </c>
    </row>
    <row r="138568" spans="1:8" x14ac:dyDescent="0.25">
      <c r="A138568" s="1">
        <v>44154</v>
      </c>
      <c r="B138568" s="2" t="s">
        <v>232</v>
      </c>
      <c r="C138568">
        <v>104097</v>
      </c>
      <c r="D138568">
        <v>6109</v>
      </c>
      <c r="E138568">
        <v>54892</v>
      </c>
      <c r="F138568">
        <v>1110</v>
      </c>
      <c r="G138568">
        <v>29</v>
      </c>
      <c r="H138568">
        <v>48095</v>
      </c>
    </row>
    <row r="138569" spans="1:8" x14ac:dyDescent="0.25">
      <c r="A138569" s="1">
        <v>44155</v>
      </c>
      <c r="B138569" s="2" t="s">
        <v>232</v>
      </c>
      <c r="C138569">
        <v>110351</v>
      </c>
      <c r="D138569">
        <v>6254</v>
      </c>
      <c r="E138569">
        <v>59268</v>
      </c>
      <c r="F138569">
        <v>1140</v>
      </c>
      <c r="G138569">
        <v>30</v>
      </c>
      <c r="H138569">
        <v>49943</v>
      </c>
    </row>
    <row r="138570" spans="1:8" x14ac:dyDescent="0.25">
      <c r="A138570" s="1">
        <v>44156</v>
      </c>
      <c r="B138570" s="2" t="s">
        <v>232</v>
      </c>
      <c r="C138570">
        <v>116125</v>
      </c>
      <c r="D138570">
        <v>5774</v>
      </c>
      <c r="E138570">
        <v>62630</v>
      </c>
      <c r="F138570">
        <v>1168</v>
      </c>
      <c r="G138570">
        <v>28</v>
      </c>
      <c r="H138570">
        <v>52327</v>
      </c>
    </row>
    <row r="138571" spans="1:8" x14ac:dyDescent="0.25">
      <c r="A138571" s="1">
        <v>44157</v>
      </c>
      <c r="B138571" s="2" t="s">
        <v>232</v>
      </c>
      <c r="C138571">
        <v>121120</v>
      </c>
      <c r="D138571">
        <v>4995</v>
      </c>
      <c r="E138571">
        <v>65444</v>
      </c>
      <c r="F138571">
        <v>1199</v>
      </c>
      <c r="G138571">
        <v>31</v>
      </c>
      <c r="H138571">
        <v>54477</v>
      </c>
    </row>
    <row r="138572" spans="1:8" x14ac:dyDescent="0.25">
      <c r="A138572" s="1">
        <v>44158</v>
      </c>
      <c r="B138572" s="2" t="s">
        <v>232</v>
      </c>
      <c r="C138572">
        <v>126187</v>
      </c>
      <c r="D138572">
        <v>5067</v>
      </c>
      <c r="E138572">
        <v>68229</v>
      </c>
      <c r="F138572">
        <v>1237</v>
      </c>
      <c r="G138572">
        <v>38</v>
      </c>
      <c r="H138572">
        <v>56721</v>
      </c>
    </row>
    <row r="138573" spans="1:8" x14ac:dyDescent="0.25">
      <c r="A138573" s="1">
        <v>44159</v>
      </c>
      <c r="B138573" s="2" t="s">
        <v>232</v>
      </c>
      <c r="C138573">
        <v>133029</v>
      </c>
      <c r="D138573">
        <v>6842</v>
      </c>
      <c r="E138573">
        <v>72394</v>
      </c>
      <c r="F138573">
        <v>1274</v>
      </c>
      <c r="G138573">
        <v>37</v>
      </c>
      <c r="H138573">
        <v>59361</v>
      </c>
    </row>
    <row r="138574" spans="1:8" x14ac:dyDescent="0.25">
      <c r="A138574" s="1">
        <v>44160</v>
      </c>
      <c r="B138574" s="2" t="s">
        <v>232</v>
      </c>
      <c r="C138574">
        <v>140608</v>
      </c>
      <c r="D138574">
        <v>7579</v>
      </c>
      <c r="E138574">
        <v>77861</v>
      </c>
      <c r="F138574">
        <v>1315</v>
      </c>
      <c r="G138574">
        <v>41</v>
      </c>
      <c r="H138574">
        <v>61432</v>
      </c>
    </row>
    <row r="138575" spans="1:8" x14ac:dyDescent="0.25">
      <c r="A138575" s="1">
        <v>44161</v>
      </c>
      <c r="B138575" s="2" t="s">
        <v>232</v>
      </c>
      <c r="C138575">
        <v>148214</v>
      </c>
      <c r="D138575">
        <v>7606</v>
      </c>
      <c r="E138575">
        <v>84149</v>
      </c>
      <c r="F138575">
        <v>1366</v>
      </c>
      <c r="G138575">
        <v>51</v>
      </c>
      <c r="H138575">
        <v>62699</v>
      </c>
    </row>
    <row r="138576" spans="1:8" x14ac:dyDescent="0.25">
      <c r="A138576" s="1">
        <v>44162</v>
      </c>
      <c r="B138576" s="2" t="s">
        <v>232</v>
      </c>
      <c r="C138576">
        <v>155994</v>
      </c>
      <c r="D138576">
        <v>7780</v>
      </c>
      <c r="E138576">
        <v>89106</v>
      </c>
      <c r="F138576">
        <v>1423</v>
      </c>
      <c r="G138576">
        <v>57</v>
      </c>
      <c r="H138576">
        <v>65465</v>
      </c>
    </row>
    <row r="138577" spans="1:8" x14ac:dyDescent="0.25">
      <c r="A138577" s="1">
        <v>44163</v>
      </c>
      <c r="B138577" s="2" t="s">
        <v>232</v>
      </c>
      <c r="C138577">
        <v>163035</v>
      </c>
      <c r="D138577">
        <v>7041</v>
      </c>
      <c r="E138577">
        <v>92611</v>
      </c>
      <c r="F138577">
        <v>1484</v>
      </c>
      <c r="G138577">
        <v>61</v>
      </c>
      <c r="H138577">
        <v>68940</v>
      </c>
    </row>
    <row r="138578" spans="1:8" x14ac:dyDescent="0.25">
      <c r="A138578" s="1">
        <v>44164</v>
      </c>
      <c r="B138578" s="2" t="s">
        <v>232</v>
      </c>
      <c r="C138578">
        <v>169214</v>
      </c>
      <c r="D138578">
        <v>6179</v>
      </c>
      <c r="E138578">
        <v>95449</v>
      </c>
      <c r="F138578">
        <v>1549</v>
      </c>
      <c r="G138578">
        <v>65</v>
      </c>
      <c r="H138578">
        <v>72216</v>
      </c>
    </row>
    <row r="138579" spans="1:8" x14ac:dyDescent="0.25">
      <c r="A138579" s="1">
        <v>44165</v>
      </c>
      <c r="B138579" s="2" t="s">
        <v>232</v>
      </c>
      <c r="C138579">
        <v>175438</v>
      </c>
      <c r="D138579">
        <v>6224</v>
      </c>
      <c r="E138579">
        <v>98174</v>
      </c>
      <c r="F138579">
        <v>1604</v>
      </c>
      <c r="G138579">
        <v>55</v>
      </c>
      <c r="H138579">
        <v>75660</v>
      </c>
    </row>
    <row r="138580" spans="1:8" x14ac:dyDescent="0.25">
      <c r="A138580" s="1">
        <v>44166</v>
      </c>
      <c r="B138580" s="2" t="s">
        <v>232</v>
      </c>
      <c r="C138580">
        <v>183437</v>
      </c>
      <c r="D138580">
        <v>7999</v>
      </c>
      <c r="E138580">
        <v>102351</v>
      </c>
      <c r="F138580">
        <v>1652</v>
      </c>
      <c r="G138580">
        <v>48</v>
      </c>
      <c r="H138580">
        <v>79434</v>
      </c>
    </row>
    <row r="138581" spans="1:8" x14ac:dyDescent="0.25">
      <c r="A138581" s="1">
        <v>44167</v>
      </c>
      <c r="B138581" s="2" t="s">
        <v>232</v>
      </c>
      <c r="C138581">
        <v>191356</v>
      </c>
      <c r="D138581">
        <v>7919</v>
      </c>
      <c r="E138581">
        <v>106788</v>
      </c>
      <c r="F138581">
        <v>1704</v>
      </c>
      <c r="G138581">
        <v>52</v>
      </c>
      <c r="H138581">
        <v>82864</v>
      </c>
    </row>
    <row r="138582" spans="1:8" x14ac:dyDescent="0.25">
      <c r="A138582" s="1">
        <v>44168</v>
      </c>
      <c r="B138582" s="2" t="s">
        <v>232</v>
      </c>
      <c r="C138582">
        <v>199158</v>
      </c>
      <c r="D138582">
        <v>7802</v>
      </c>
      <c r="E138582">
        <v>111777</v>
      </c>
      <c r="F138582">
        <v>1765</v>
      </c>
      <c r="G138582">
        <v>61</v>
      </c>
      <c r="H138582">
        <v>85616</v>
      </c>
    </row>
    <row r="138583" spans="1:8" x14ac:dyDescent="0.25">
      <c r="A138583" s="1">
        <v>44169</v>
      </c>
      <c r="B138583" s="2" t="s">
        <v>232</v>
      </c>
      <c r="C138583">
        <v>206940</v>
      </c>
      <c r="D138583">
        <v>7782</v>
      </c>
      <c r="E138583">
        <v>114565</v>
      </c>
      <c r="F138583">
        <v>1834</v>
      </c>
      <c r="G138583">
        <v>69</v>
      </c>
      <c r="H138583">
        <v>90541</v>
      </c>
    </row>
    <row r="138584" spans="1:8" x14ac:dyDescent="0.25">
      <c r="A138584" s="1">
        <v>44170</v>
      </c>
      <c r="B138584" s="2" t="s">
        <v>232</v>
      </c>
      <c r="C138584">
        <v>213843</v>
      </c>
      <c r="D138584">
        <v>6903</v>
      </c>
      <c r="E138584">
        <v>115855</v>
      </c>
      <c r="F138584">
        <v>1891</v>
      </c>
      <c r="G138584">
        <v>57</v>
      </c>
      <c r="H138584">
        <v>96097</v>
      </c>
    </row>
    <row r="138585" spans="1:8" x14ac:dyDescent="0.25">
      <c r="A138585" s="1">
        <v>44171</v>
      </c>
      <c r="B138585" s="2" t="s">
        <v>232</v>
      </c>
      <c r="C138585">
        <v>219652</v>
      </c>
      <c r="D138585">
        <v>5809</v>
      </c>
      <c r="E138585">
        <v>115555</v>
      </c>
      <c r="F138585">
        <v>1949</v>
      </c>
      <c r="G138585">
        <v>58</v>
      </c>
      <c r="H138585">
        <v>102148</v>
      </c>
    </row>
    <row r="138586" spans="1:8" x14ac:dyDescent="0.25">
      <c r="A138586" s="1">
        <v>44172</v>
      </c>
      <c r="B138586" s="2" t="s">
        <v>232</v>
      </c>
      <c r="C138586">
        <v>226209</v>
      </c>
      <c r="D138586">
        <v>6557</v>
      </c>
      <c r="E138586">
        <v>115858</v>
      </c>
      <c r="F138586">
        <v>2005</v>
      </c>
      <c r="G138586">
        <v>56</v>
      </c>
      <c r="H138586">
        <v>108346</v>
      </c>
    </row>
    <row r="138587" spans="1:8" x14ac:dyDescent="0.25">
      <c r="A138587" s="1">
        <v>44173</v>
      </c>
      <c r="B138587" s="2" t="s">
        <v>232</v>
      </c>
      <c r="C138587">
        <v>234027</v>
      </c>
      <c r="D138587">
        <v>7818</v>
      </c>
      <c r="E138587">
        <v>117902</v>
      </c>
      <c r="F138587">
        <v>2062</v>
      </c>
      <c r="G138587">
        <v>57</v>
      </c>
      <c r="H138587">
        <v>114063</v>
      </c>
    </row>
    <row r="138588" spans="1:8" x14ac:dyDescent="0.25">
      <c r="A138588" s="1">
        <v>44174</v>
      </c>
      <c r="B138588" s="2" t="s">
        <v>232</v>
      </c>
      <c r="C138588">
        <v>241831</v>
      </c>
      <c r="D138588">
        <v>7804</v>
      </c>
      <c r="E138588">
        <v>120711</v>
      </c>
      <c r="F138588">
        <v>2116</v>
      </c>
      <c r="G138588">
        <v>54</v>
      </c>
      <c r="H138588">
        <v>119004</v>
      </c>
    </row>
    <row r="138589" spans="1:8" x14ac:dyDescent="0.25">
      <c r="A138589" s="1">
        <v>44175</v>
      </c>
      <c r="B138589" s="2" t="s">
        <v>232</v>
      </c>
      <c r="C138589">
        <v>249224</v>
      </c>
      <c r="D138589">
        <v>7393</v>
      </c>
      <c r="E138589">
        <v>123037</v>
      </c>
      <c r="F138589">
        <v>2172</v>
      </c>
      <c r="G138589">
        <v>56</v>
      </c>
      <c r="H138589">
        <v>124015</v>
      </c>
    </row>
    <row r="138590" spans="1:8" x14ac:dyDescent="0.25">
      <c r="A138590" s="1">
        <v>44176</v>
      </c>
      <c r="B138590" s="2" t="s">
        <v>232</v>
      </c>
      <c r="C138590">
        <v>255758</v>
      </c>
      <c r="D138590">
        <v>6534</v>
      </c>
      <c r="E138590">
        <v>122729</v>
      </c>
      <c r="F138590">
        <v>2227</v>
      </c>
      <c r="G138590">
        <v>55</v>
      </c>
      <c r="H138590">
        <v>130802</v>
      </c>
    </row>
    <row r="138591" spans="1:8" x14ac:dyDescent="0.25">
      <c r="A138591" s="1">
        <v>44177</v>
      </c>
      <c r="B138591" s="2" t="s">
        <v>232</v>
      </c>
      <c r="C138591">
        <v>261437</v>
      </c>
      <c r="D138591">
        <v>5679</v>
      </c>
      <c r="E138591">
        <v>120829</v>
      </c>
      <c r="F138591">
        <v>2275</v>
      </c>
      <c r="G138591">
        <v>48</v>
      </c>
      <c r="H138591">
        <v>138333</v>
      </c>
    </row>
    <row r="138592" spans="1:8" x14ac:dyDescent="0.25">
      <c r="A138592" s="1">
        <v>44178</v>
      </c>
      <c r="B138592" s="2" t="s">
        <v>232</v>
      </c>
      <c r="C138592">
        <v>266432</v>
      </c>
      <c r="D138592">
        <v>4995</v>
      </c>
      <c r="E138592">
        <v>118218</v>
      </c>
      <c r="F138592">
        <v>2331</v>
      </c>
      <c r="G138592">
        <v>56</v>
      </c>
      <c r="H138592">
        <v>145883</v>
      </c>
    </row>
    <row r="138593" spans="1:8" x14ac:dyDescent="0.25">
      <c r="A138593" s="1">
        <v>44179</v>
      </c>
      <c r="B138593" s="2" t="s">
        <v>232</v>
      </c>
      <c r="C138593">
        <v>271364</v>
      </c>
      <c r="D138593">
        <v>4932</v>
      </c>
      <c r="E138593">
        <v>115370</v>
      </c>
      <c r="F138593">
        <v>2380</v>
      </c>
      <c r="G138593">
        <v>49</v>
      </c>
      <c r="H138593">
        <v>153614</v>
      </c>
    </row>
    <row r="138594" spans="1:8" x14ac:dyDescent="0.25">
      <c r="A138594" s="1">
        <v>44180</v>
      </c>
      <c r="B138594" s="2" t="s">
        <v>232</v>
      </c>
      <c r="C138594">
        <v>277248</v>
      </c>
      <c r="D138594">
        <v>5884</v>
      </c>
      <c r="E138594">
        <v>114213</v>
      </c>
      <c r="F138594">
        <v>2433</v>
      </c>
      <c r="G138594">
        <v>53</v>
      </c>
      <c r="H138594">
        <v>160602</v>
      </c>
    </row>
    <row r="138595" spans="1:8" x14ac:dyDescent="0.25">
      <c r="A138595" s="1">
        <v>44181</v>
      </c>
      <c r="B138595" s="2" t="s">
        <v>232</v>
      </c>
      <c r="C138595">
        <v>282601</v>
      </c>
      <c r="D138595">
        <v>5353</v>
      </c>
      <c r="E138595">
        <v>113387</v>
      </c>
      <c r="F138595">
        <v>2482</v>
      </c>
      <c r="G138595">
        <v>49</v>
      </c>
      <c r="H138595">
        <v>166732</v>
      </c>
    </row>
    <row r="138596" spans="1:8" x14ac:dyDescent="0.25">
      <c r="A138596" s="1">
        <v>44182</v>
      </c>
      <c r="B138596" s="2" t="s">
        <v>232</v>
      </c>
      <c r="C138596">
        <v>287730</v>
      </c>
      <c r="D138596">
        <v>5129</v>
      </c>
      <c r="E138596">
        <v>112292</v>
      </c>
      <c r="F138596">
        <v>2529</v>
      </c>
      <c r="G138596">
        <v>47</v>
      </c>
      <c r="H138596">
        <v>172909</v>
      </c>
    </row>
    <row r="138597" spans="1:8" x14ac:dyDescent="0.25">
      <c r="A138597" s="1">
        <v>44183</v>
      </c>
      <c r="B138597" s="2" t="s">
        <v>232</v>
      </c>
      <c r="C138597">
        <v>292640</v>
      </c>
      <c r="D138597">
        <v>4910</v>
      </c>
      <c r="E138597">
        <v>109203</v>
      </c>
      <c r="F138597">
        <v>2580</v>
      </c>
      <c r="G138597">
        <v>51</v>
      </c>
      <c r="H138597">
        <v>180857</v>
      </c>
    </row>
    <row r="138598" spans="1:8" x14ac:dyDescent="0.25">
      <c r="A138598" s="1">
        <v>44184</v>
      </c>
      <c r="B138598" s="2" t="s">
        <v>232</v>
      </c>
      <c r="C138598">
        <v>296528</v>
      </c>
      <c r="D138598">
        <v>3888</v>
      </c>
      <c r="E138598">
        <v>105172</v>
      </c>
      <c r="F138598">
        <v>2632</v>
      </c>
      <c r="G138598">
        <v>52</v>
      </c>
      <c r="H138598">
        <v>188724</v>
      </c>
    </row>
    <row r="138599" spans="1:8" x14ac:dyDescent="0.25">
      <c r="A138599" s="1">
        <v>44185</v>
      </c>
      <c r="B138599" s="2" t="s">
        <v>232</v>
      </c>
      <c r="C138599">
        <v>300062</v>
      </c>
      <c r="D138599">
        <v>3534</v>
      </c>
      <c r="E138599">
        <v>100904</v>
      </c>
      <c r="F138599">
        <v>2686</v>
      </c>
      <c r="G138599">
        <v>54</v>
      </c>
      <c r="H138599">
        <v>196472</v>
      </c>
    </row>
    <row r="138600" spans="1:8" x14ac:dyDescent="0.25">
      <c r="A138600" s="1">
        <v>44186</v>
      </c>
      <c r="B138600" s="2" t="s">
        <v>232</v>
      </c>
      <c r="C138600">
        <v>303747</v>
      </c>
      <c r="D138600">
        <v>3685</v>
      </c>
      <c r="E138600">
        <v>96807</v>
      </c>
      <c r="F138600">
        <v>2733</v>
      </c>
      <c r="G138600">
        <v>47</v>
      </c>
      <c r="H138600">
        <v>204207</v>
      </c>
    </row>
    <row r="138601" spans="1:8" x14ac:dyDescent="0.25">
      <c r="A138601" s="1">
        <v>44187</v>
      </c>
      <c r="B138601" s="2" t="s">
        <v>232</v>
      </c>
      <c r="C138601">
        <v>307827</v>
      </c>
      <c r="D138601">
        <v>4080</v>
      </c>
      <c r="E138601">
        <v>93984</v>
      </c>
      <c r="F138601">
        <v>2782</v>
      </c>
      <c r="G138601">
        <v>49</v>
      </c>
      <c r="H138601">
        <v>211061</v>
      </c>
    </row>
    <row r="138602" spans="1:8" x14ac:dyDescent="0.25">
      <c r="A138602" s="1">
        <v>44188</v>
      </c>
      <c r="B138602" s="2" t="s">
        <v>232</v>
      </c>
      <c r="C138602">
        <v>312253</v>
      </c>
      <c r="D138602">
        <v>4426</v>
      </c>
      <c r="E138602">
        <v>92601</v>
      </c>
      <c r="F138602">
        <v>2833</v>
      </c>
      <c r="G138602">
        <v>51</v>
      </c>
      <c r="H138602">
        <v>216819</v>
      </c>
    </row>
    <row r="138603" spans="1:8" x14ac:dyDescent="0.25">
      <c r="A138603" s="1">
        <v>44189</v>
      </c>
      <c r="B138603" s="2" t="s">
        <v>232</v>
      </c>
      <c r="C138603">
        <v>316344</v>
      </c>
      <c r="D138603">
        <v>4091</v>
      </c>
      <c r="E138603">
        <v>90135</v>
      </c>
      <c r="F138603">
        <v>2882</v>
      </c>
      <c r="G138603">
        <v>49</v>
      </c>
      <c r="H138603">
        <v>223327</v>
      </c>
    </row>
    <row r="138604" spans="1:8" x14ac:dyDescent="0.25">
      <c r="A138604" s="1">
        <v>44190</v>
      </c>
      <c r="B138604" s="2" t="s">
        <v>232</v>
      </c>
      <c r="C138604">
        <v>320167</v>
      </c>
      <c r="D138604">
        <v>3823</v>
      </c>
      <c r="E138604">
        <v>86140</v>
      </c>
      <c r="F138604">
        <v>2931</v>
      </c>
      <c r="G138604">
        <v>49</v>
      </c>
      <c r="H138604">
        <v>231096</v>
      </c>
    </row>
    <row r="138605" spans="1:8" x14ac:dyDescent="0.25">
      <c r="A138605" s="1">
        <v>44191</v>
      </c>
      <c r="B138605" s="2" t="s">
        <v>232</v>
      </c>
      <c r="C138605">
        <v>323367</v>
      </c>
      <c r="D138605">
        <v>3200</v>
      </c>
      <c r="E138605">
        <v>81536</v>
      </c>
      <c r="F138605">
        <v>2983</v>
      </c>
      <c r="G138605">
        <v>52</v>
      </c>
      <c r="H138605">
        <v>238848</v>
      </c>
    </row>
    <row r="138606" spans="1:8" x14ac:dyDescent="0.25">
      <c r="A138606" s="1">
        <v>44192</v>
      </c>
      <c r="B138606" s="2" t="s">
        <v>232</v>
      </c>
      <c r="C138606">
        <v>326060</v>
      </c>
      <c r="D138606">
        <v>2693</v>
      </c>
      <c r="E138606">
        <v>76836</v>
      </c>
      <c r="F138606">
        <v>3030</v>
      </c>
      <c r="G138606">
        <v>47</v>
      </c>
      <c r="H138606">
        <v>246194</v>
      </c>
    </row>
    <row r="138607" spans="1:8" x14ac:dyDescent="0.25">
      <c r="A138607" s="1">
        <v>44193</v>
      </c>
      <c r="B138607" s="2" t="s">
        <v>232</v>
      </c>
      <c r="C138607">
        <v>328619</v>
      </c>
      <c r="D138607">
        <v>2559</v>
      </c>
      <c r="E138607">
        <v>72861</v>
      </c>
      <c r="F138607">
        <v>3073</v>
      </c>
      <c r="G138607">
        <v>43</v>
      </c>
      <c r="H138607">
        <v>252685</v>
      </c>
    </row>
    <row r="138608" spans="1:8" x14ac:dyDescent="0.25">
      <c r="A138608" s="1">
        <v>44194</v>
      </c>
      <c r="B138608" s="2" t="s">
        <v>232</v>
      </c>
      <c r="C138608">
        <v>331755</v>
      </c>
      <c r="D138608">
        <v>3136</v>
      </c>
      <c r="E138608">
        <v>70318</v>
      </c>
      <c r="F138608">
        <v>3119</v>
      </c>
      <c r="G138608">
        <v>46</v>
      </c>
      <c r="H138608">
        <v>258318</v>
      </c>
    </row>
    <row r="138609" spans="1:8" x14ac:dyDescent="0.25">
      <c r="A138609" s="1">
        <v>44195</v>
      </c>
      <c r="B138609" s="2" t="s">
        <v>232</v>
      </c>
      <c r="C138609">
        <v>334991</v>
      </c>
      <c r="D138609">
        <v>3236</v>
      </c>
      <c r="E138609">
        <v>68559</v>
      </c>
      <c r="F138609">
        <v>3163</v>
      </c>
      <c r="G138609">
        <v>44</v>
      </c>
      <c r="H138609">
        <v>263269</v>
      </c>
    </row>
    <row r="138610" spans="1:8" x14ac:dyDescent="0.25">
      <c r="A138610" s="1">
        <v>44196</v>
      </c>
      <c r="B138610" s="2" t="s">
        <v>232</v>
      </c>
      <c r="C138610">
        <v>337923</v>
      </c>
      <c r="D138610">
        <v>2932</v>
      </c>
      <c r="E138610">
        <v>66559</v>
      </c>
      <c r="F138610">
        <v>3211</v>
      </c>
      <c r="G138610">
        <v>48</v>
      </c>
      <c r="H138610">
        <v>268153</v>
      </c>
    </row>
    <row r="138611" spans="1:8" x14ac:dyDescent="0.25">
      <c r="A138611" s="1">
        <v>44197</v>
      </c>
      <c r="B138611" s="2" t="s">
        <v>232</v>
      </c>
      <c r="C138611">
        <v>339997</v>
      </c>
      <c r="D138611">
        <v>2074</v>
      </c>
      <c r="E138611">
        <v>62749</v>
      </c>
      <c r="F138611">
        <v>3250</v>
      </c>
      <c r="G138611">
        <v>39</v>
      </c>
      <c r="H138611">
        <v>273998</v>
      </c>
    </row>
    <row r="138612" spans="1:8" x14ac:dyDescent="0.25">
      <c r="A138612" s="1">
        <v>44198</v>
      </c>
      <c r="B138612" s="2" t="s">
        <v>232</v>
      </c>
      <c r="C138612">
        <v>341904</v>
      </c>
      <c r="D138612">
        <v>1907</v>
      </c>
      <c r="E138612">
        <v>59303</v>
      </c>
      <c r="F138612">
        <v>3288</v>
      </c>
      <c r="G138612">
        <v>38</v>
      </c>
      <c r="H138612">
        <v>279313</v>
      </c>
    </row>
    <row r="138613" spans="1:8" x14ac:dyDescent="0.25">
      <c r="A138613" s="1">
        <v>44199</v>
      </c>
      <c r="B138613" s="2" t="s">
        <v>232</v>
      </c>
      <c r="C138613">
        <v>343870</v>
      </c>
      <c r="D138613">
        <v>1966</v>
      </c>
      <c r="E138613">
        <v>56140</v>
      </c>
      <c r="F138613">
        <v>3325</v>
      </c>
      <c r="G138613">
        <v>37</v>
      </c>
      <c r="H138613">
        <v>284405</v>
      </c>
    </row>
    <row r="138614" spans="1:8" x14ac:dyDescent="0.25">
      <c r="A138614" s="1">
        <v>44200</v>
      </c>
      <c r="B138614" s="2" t="s">
        <v>232</v>
      </c>
      <c r="C138614">
        <v>346585</v>
      </c>
      <c r="D138614">
        <v>2715</v>
      </c>
      <c r="E138614">
        <v>53945</v>
      </c>
      <c r="F138614">
        <v>3364</v>
      </c>
      <c r="G138614">
        <v>39</v>
      </c>
      <c r="H138614">
        <v>289276</v>
      </c>
    </row>
    <row r="138615" spans="1:8" x14ac:dyDescent="0.25">
      <c r="A138615" s="1">
        <v>44201</v>
      </c>
      <c r="B138615" s="2" t="s">
        <v>232</v>
      </c>
      <c r="C138615">
        <v>349238</v>
      </c>
      <c r="D138615">
        <v>2653</v>
      </c>
      <c r="E138615">
        <v>52710</v>
      </c>
      <c r="F138615">
        <v>3405</v>
      </c>
      <c r="G138615">
        <v>41</v>
      </c>
      <c r="H138615">
        <v>293123</v>
      </c>
    </row>
    <row r="138616" spans="1:8" x14ac:dyDescent="0.25">
      <c r="A138616" s="1">
        <v>44202</v>
      </c>
      <c r="B138616" s="2" t="s">
        <v>232</v>
      </c>
      <c r="C138616">
        <v>352120</v>
      </c>
      <c r="D138616">
        <v>2882</v>
      </c>
      <c r="E138616">
        <v>52058</v>
      </c>
      <c r="F138616">
        <v>3444</v>
      </c>
      <c r="G138616">
        <v>39</v>
      </c>
      <c r="H138616">
        <v>296618</v>
      </c>
    </row>
    <row r="138617" spans="1:8" x14ac:dyDescent="0.25">
      <c r="A138617" s="1">
        <v>44203</v>
      </c>
      <c r="B138617" s="2" t="s">
        <v>232</v>
      </c>
      <c r="C138617">
        <v>353907</v>
      </c>
      <c r="D138617">
        <v>1787</v>
      </c>
      <c r="E138617">
        <v>50160</v>
      </c>
      <c r="F138617">
        <v>3479</v>
      </c>
      <c r="G138617">
        <v>35</v>
      </c>
      <c r="H138617">
        <v>300268</v>
      </c>
    </row>
    <row r="138618" spans="1:8" x14ac:dyDescent="0.25">
      <c r="A138618" s="1">
        <v>44204</v>
      </c>
      <c r="B138618" s="2" t="s">
        <v>232</v>
      </c>
      <c r="C138618">
        <v>356125</v>
      </c>
      <c r="D138618">
        <v>2218</v>
      </c>
      <c r="E138618">
        <v>48298</v>
      </c>
      <c r="F138618">
        <v>3513</v>
      </c>
      <c r="G138618">
        <v>34</v>
      </c>
      <c r="H138618">
        <v>304314</v>
      </c>
    </row>
    <row r="138619" spans="1:8" x14ac:dyDescent="0.25">
      <c r="A138619" s="1">
        <v>44205</v>
      </c>
      <c r="B138619" s="2" t="s">
        <v>232</v>
      </c>
      <c r="C138619">
        <v>357894</v>
      </c>
      <c r="D138619">
        <v>1769</v>
      </c>
      <c r="E138619">
        <v>45641</v>
      </c>
      <c r="F138619">
        <v>3548</v>
      </c>
      <c r="G138619">
        <v>35</v>
      </c>
      <c r="H138619">
        <v>308705</v>
      </c>
    </row>
    <row r="138620" spans="1:8" x14ac:dyDescent="0.25">
      <c r="A138620" s="1">
        <v>44206</v>
      </c>
      <c r="B138620" s="2" t="s">
        <v>232</v>
      </c>
      <c r="C138620">
        <v>359689</v>
      </c>
      <c r="D138620">
        <v>1795</v>
      </c>
      <c r="E138620">
        <v>43345</v>
      </c>
      <c r="F138620">
        <v>3582</v>
      </c>
      <c r="G138620">
        <v>34</v>
      </c>
      <c r="H138620">
        <v>312762</v>
      </c>
    </row>
    <row r="138621" spans="1:8" x14ac:dyDescent="0.25">
      <c r="A138621" s="1">
        <v>44207</v>
      </c>
      <c r="B138621" s="2" t="s">
        <v>232</v>
      </c>
      <c r="C138621">
        <v>361782</v>
      </c>
      <c r="D138621">
        <v>2093</v>
      </c>
      <c r="E138621">
        <v>41615</v>
      </c>
      <c r="F138621">
        <v>3610</v>
      </c>
      <c r="G138621">
        <v>28</v>
      </c>
      <c r="H138621">
        <v>316557</v>
      </c>
    </row>
    <row r="138622" spans="1:8" x14ac:dyDescent="0.25">
      <c r="A138622" s="1">
        <v>44208</v>
      </c>
      <c r="B138622" s="2" t="s">
        <v>232</v>
      </c>
      <c r="C138622">
        <v>363924</v>
      </c>
      <c r="D138622">
        <v>2142</v>
      </c>
      <c r="E138622">
        <v>40557</v>
      </c>
      <c r="F138622">
        <v>3639</v>
      </c>
      <c r="G138622">
        <v>29</v>
      </c>
      <c r="H138622">
        <v>319728</v>
      </c>
    </row>
    <row r="138623" spans="1:8" x14ac:dyDescent="0.25">
      <c r="A138623" s="1">
        <v>44209</v>
      </c>
      <c r="B138623" s="2" t="s">
        <v>232</v>
      </c>
      <c r="C138623">
        <v>366191</v>
      </c>
      <c r="D138623">
        <v>2267</v>
      </c>
      <c r="E138623">
        <v>40131</v>
      </c>
      <c r="F138623">
        <v>3664</v>
      </c>
      <c r="G138623">
        <v>25</v>
      </c>
      <c r="H138623">
        <v>322396</v>
      </c>
    </row>
    <row r="138624" spans="1:8" x14ac:dyDescent="0.25">
      <c r="A138624" s="1">
        <v>44210</v>
      </c>
      <c r="B138624" s="2" t="s">
        <v>232</v>
      </c>
      <c r="C138624">
        <v>368072</v>
      </c>
      <c r="D138624">
        <v>1881</v>
      </c>
      <c r="E138624">
        <v>39453</v>
      </c>
      <c r="F138624">
        <v>3687</v>
      </c>
      <c r="G138624">
        <v>23</v>
      </c>
      <c r="H138624">
        <v>324932</v>
      </c>
    </row>
    <row r="138625" spans="1:8" x14ac:dyDescent="0.25">
      <c r="A138625" s="1">
        <v>44211</v>
      </c>
      <c r="B138625" s="2" t="s">
        <v>232</v>
      </c>
      <c r="C138625">
        <v>369823</v>
      </c>
      <c r="D138625">
        <v>1751</v>
      </c>
      <c r="E138625">
        <v>38068</v>
      </c>
      <c r="F138625">
        <v>3708</v>
      </c>
      <c r="G138625">
        <v>21</v>
      </c>
      <c r="H138625">
        <v>328047</v>
      </c>
    </row>
    <row r="138626" spans="1:8" x14ac:dyDescent="0.25">
      <c r="A138626" s="1">
        <v>44212</v>
      </c>
      <c r="B138626" s="2" t="s">
        <v>232</v>
      </c>
      <c r="C138626">
        <v>371216</v>
      </c>
      <c r="D138626">
        <v>1393</v>
      </c>
      <c r="E138626">
        <v>36225</v>
      </c>
      <c r="F138626">
        <v>3730</v>
      </c>
      <c r="G138626">
        <v>22</v>
      </c>
      <c r="H138626">
        <v>331261</v>
      </c>
    </row>
    <row r="138627" spans="1:8" x14ac:dyDescent="0.25">
      <c r="A138627" s="1">
        <v>44213</v>
      </c>
      <c r="B138627" s="2" t="s">
        <v>232</v>
      </c>
      <c r="C138627">
        <v>372533</v>
      </c>
      <c r="D138627">
        <v>1317</v>
      </c>
      <c r="E138627">
        <v>34610</v>
      </c>
      <c r="F138627">
        <v>3750</v>
      </c>
      <c r="G138627">
        <v>20</v>
      </c>
      <c r="H138627">
        <v>334173</v>
      </c>
    </row>
    <row r="138628" spans="1:8" x14ac:dyDescent="0.25">
      <c r="A138628" s="1">
        <v>44214</v>
      </c>
      <c r="B138628" s="2" t="s">
        <v>232</v>
      </c>
      <c r="C138628">
        <v>374111</v>
      </c>
      <c r="D138628">
        <v>1578</v>
      </c>
      <c r="E138628">
        <v>34114</v>
      </c>
      <c r="F138628">
        <v>3771</v>
      </c>
      <c r="G138628">
        <v>21</v>
      </c>
      <c r="H138628">
        <v>336226</v>
      </c>
    </row>
    <row r="138629" spans="1:8" x14ac:dyDescent="0.25">
      <c r="A138629" s="1">
        <v>44215</v>
      </c>
      <c r="B138629" s="2" t="s">
        <v>232</v>
      </c>
      <c r="C138629">
        <v>375799</v>
      </c>
      <c r="D138629">
        <v>1688</v>
      </c>
      <c r="E138629">
        <v>33895</v>
      </c>
      <c r="F138629">
        <v>3791</v>
      </c>
      <c r="G138629">
        <v>20</v>
      </c>
      <c r="H138629">
        <v>338113</v>
      </c>
    </row>
    <row r="138630" spans="1:8" x14ac:dyDescent="0.25">
      <c r="A138630" s="1">
        <v>44216</v>
      </c>
      <c r="B138630" s="2" t="s">
        <v>232</v>
      </c>
      <c r="C138630">
        <v>377445</v>
      </c>
      <c r="D138630">
        <v>1646</v>
      </c>
      <c r="E138630">
        <v>33575</v>
      </c>
      <c r="F138630">
        <v>3810</v>
      </c>
      <c r="G138630">
        <v>19</v>
      </c>
      <c r="H138630">
        <v>340060</v>
      </c>
    </row>
    <row r="138631" spans="1:8" x14ac:dyDescent="0.25">
      <c r="A138631" s="1">
        <v>44217</v>
      </c>
      <c r="B138631" s="2" t="s">
        <v>232</v>
      </c>
      <c r="C138631">
        <v>379093</v>
      </c>
      <c r="D138631">
        <v>1648</v>
      </c>
      <c r="E138631">
        <v>32508</v>
      </c>
      <c r="F138631">
        <v>3830</v>
      </c>
      <c r="G138631">
        <v>20</v>
      </c>
      <c r="H138631">
        <v>342755</v>
      </c>
    </row>
    <row r="138632" spans="1:8" x14ac:dyDescent="0.25">
      <c r="A138632" s="1">
        <v>44218</v>
      </c>
      <c r="B138632" s="2" t="s">
        <v>232</v>
      </c>
      <c r="C138632">
        <v>380802</v>
      </c>
      <c r="D138632">
        <v>1709</v>
      </c>
      <c r="E138632">
        <v>31564</v>
      </c>
      <c r="F138632">
        <v>3849</v>
      </c>
      <c r="G138632">
        <v>19</v>
      </c>
      <c r="H138632">
        <v>345389</v>
      </c>
    </row>
    <row r="138633" spans="1:8" x14ac:dyDescent="0.25">
      <c r="A138633" s="1">
        <v>44219</v>
      </c>
      <c r="B138633" s="2" t="s">
        <v>232</v>
      </c>
      <c r="C138633">
        <v>382285</v>
      </c>
      <c r="D138633">
        <v>1483</v>
      </c>
      <c r="E138633">
        <v>30165</v>
      </c>
      <c r="F138633">
        <v>3868</v>
      </c>
      <c r="G138633">
        <v>19</v>
      </c>
      <c r="H138633">
        <v>348252</v>
      </c>
    </row>
    <row r="138634" spans="1:8" x14ac:dyDescent="0.25">
      <c r="A138634" s="1">
        <v>44220</v>
      </c>
      <c r="B138634" s="2" t="s">
        <v>232</v>
      </c>
      <c r="C138634">
        <v>383603</v>
      </c>
      <c r="D138634">
        <v>1318</v>
      </c>
      <c r="E138634">
        <v>29696</v>
      </c>
      <c r="F138634">
        <v>3886</v>
      </c>
      <c r="G138634">
        <v>18</v>
      </c>
      <c r="H138634">
        <v>350021</v>
      </c>
    </row>
    <row r="138635" spans="1:8" x14ac:dyDescent="0.25">
      <c r="A138635" s="1">
        <v>44221</v>
      </c>
      <c r="B138635" s="2" t="s">
        <v>232</v>
      </c>
      <c r="C138635">
        <v>385126</v>
      </c>
      <c r="D138635">
        <v>1523</v>
      </c>
      <c r="E138635">
        <v>29001</v>
      </c>
      <c r="F138635">
        <v>3905</v>
      </c>
      <c r="G138635">
        <v>19</v>
      </c>
      <c r="H138635">
        <v>352220</v>
      </c>
    </row>
    <row r="138636" spans="1:8" x14ac:dyDescent="0.25">
      <c r="A138636" s="1">
        <v>44222</v>
      </c>
      <c r="B138636" s="2" t="s">
        <v>232</v>
      </c>
      <c r="C138636">
        <v>387206</v>
      </c>
      <c r="D138636">
        <v>2080</v>
      </c>
      <c r="E138636">
        <v>29312</v>
      </c>
      <c r="F138636">
        <v>3924</v>
      </c>
      <c r="G138636">
        <v>19</v>
      </c>
      <c r="H138636">
        <v>353970</v>
      </c>
    </row>
    <row r="138637" spans="1:8" x14ac:dyDescent="0.25">
      <c r="A138637" s="1">
        <v>44223</v>
      </c>
      <c r="B138637" s="2" t="s">
        <v>232</v>
      </c>
      <c r="C138637">
        <v>389045</v>
      </c>
      <c r="D138637">
        <v>1839</v>
      </c>
      <c r="E138637">
        <v>29356</v>
      </c>
      <c r="F138637">
        <v>3944</v>
      </c>
      <c r="G138637">
        <v>20</v>
      </c>
      <c r="H138637">
        <v>355745</v>
      </c>
    </row>
    <row r="138638" spans="1:8" x14ac:dyDescent="0.25">
      <c r="A138638" s="1">
        <v>44224</v>
      </c>
      <c r="B138638" s="2" t="s">
        <v>232</v>
      </c>
      <c r="C138638">
        <v>390637</v>
      </c>
      <c r="D138638">
        <v>1592</v>
      </c>
      <c r="E138638">
        <v>28855</v>
      </c>
      <c r="F138638">
        <v>3965</v>
      </c>
      <c r="G138638">
        <v>21</v>
      </c>
      <c r="H138638">
        <v>357817</v>
      </c>
    </row>
    <row r="138639" spans="1:8" x14ac:dyDescent="0.25">
      <c r="A138639" s="1">
        <v>44225</v>
      </c>
      <c r="B138639" s="2" t="s">
        <v>232</v>
      </c>
      <c r="C138639">
        <v>392354</v>
      </c>
      <c r="D138639">
        <v>1717</v>
      </c>
      <c r="E138639">
        <v>28430</v>
      </c>
      <c r="F138639">
        <v>3983</v>
      </c>
      <c r="G138639">
        <v>18</v>
      </c>
      <c r="H138639">
        <v>359941</v>
      </c>
    </row>
    <row r="138640" spans="1:8" x14ac:dyDescent="0.25">
      <c r="A138640" s="1">
        <v>44226</v>
      </c>
      <c r="B138640" s="2" t="s">
        <v>232</v>
      </c>
      <c r="C138640">
        <v>393897</v>
      </c>
      <c r="D138640">
        <v>1543</v>
      </c>
      <c r="E138640">
        <v>27706</v>
      </c>
      <c r="F138640">
        <v>4000</v>
      </c>
      <c r="G138640">
        <v>17</v>
      </c>
      <c r="H138640">
        <v>362191</v>
      </c>
    </row>
    <row r="138641" spans="1:8" x14ac:dyDescent="0.25">
      <c r="A138641" s="1">
        <v>44227</v>
      </c>
      <c r="B138641" s="2" t="s">
        <v>232</v>
      </c>
      <c r="C138641">
        <v>395263</v>
      </c>
      <c r="D138641">
        <v>1366</v>
      </c>
      <c r="E138641">
        <v>27191</v>
      </c>
      <c r="F138641">
        <v>4020</v>
      </c>
      <c r="G138641">
        <v>20</v>
      </c>
      <c r="H138641">
        <v>364052</v>
      </c>
    </row>
    <row r="138642" spans="1:8" x14ac:dyDescent="0.25">
      <c r="A138642" s="1">
        <v>44228</v>
      </c>
      <c r="B138642" s="2" t="s">
        <v>232</v>
      </c>
      <c r="C138642">
        <v>397002</v>
      </c>
      <c r="D138642">
        <v>1739</v>
      </c>
      <c r="E138642">
        <v>27179</v>
      </c>
      <c r="F138642">
        <v>4038</v>
      </c>
      <c r="G138642">
        <v>18</v>
      </c>
      <c r="H138642">
        <v>365785</v>
      </c>
    </row>
    <row r="138643" spans="1:8" x14ac:dyDescent="0.25">
      <c r="A138643" s="1">
        <v>44229</v>
      </c>
      <c r="B138643" s="2" t="s">
        <v>232</v>
      </c>
      <c r="C138643">
        <v>398905</v>
      </c>
      <c r="D138643">
        <v>1903</v>
      </c>
      <c r="E138643">
        <v>27689</v>
      </c>
      <c r="F138643">
        <v>4056</v>
      </c>
      <c r="G138643">
        <v>18</v>
      </c>
      <c r="H138643">
        <v>367160</v>
      </c>
    </row>
    <row r="138644" spans="1:8" x14ac:dyDescent="0.25">
      <c r="A138644" s="1">
        <v>44230</v>
      </c>
      <c r="B138644" s="2" t="s">
        <v>232</v>
      </c>
      <c r="C138644">
        <v>400837</v>
      </c>
      <c r="D138644">
        <v>1932</v>
      </c>
      <c r="E138644">
        <v>28304</v>
      </c>
      <c r="F138644">
        <v>4071</v>
      </c>
      <c r="G138644">
        <v>15</v>
      </c>
      <c r="H138644">
        <v>368462</v>
      </c>
    </row>
    <row r="138645" spans="1:8" x14ac:dyDescent="0.25">
      <c r="A138645" s="1">
        <v>44231</v>
      </c>
      <c r="B138645" s="2" t="s">
        <v>232</v>
      </c>
      <c r="C138645">
        <v>402700</v>
      </c>
      <c r="D138645">
        <v>1863</v>
      </c>
      <c r="E138645">
        <v>28589</v>
      </c>
      <c r="F138645">
        <v>4085</v>
      </c>
      <c r="G138645">
        <v>14</v>
      </c>
      <c r="H138645">
        <v>370026</v>
      </c>
    </row>
    <row r="138646" spans="1:8" x14ac:dyDescent="0.25">
      <c r="A138646" s="1">
        <v>44232</v>
      </c>
      <c r="B138646" s="2" t="s">
        <v>232</v>
      </c>
      <c r="C138646">
        <v>404668</v>
      </c>
      <c r="D138646">
        <v>1968</v>
      </c>
      <c r="E138646">
        <v>28869</v>
      </c>
      <c r="F138646">
        <v>4099</v>
      </c>
      <c r="G138646">
        <v>14</v>
      </c>
      <c r="H138646">
        <v>371700</v>
      </c>
    </row>
    <row r="138647" spans="1:8" x14ac:dyDescent="0.25">
      <c r="A138647" s="1">
        <v>44233</v>
      </c>
      <c r="B138647" s="2" t="s">
        <v>232</v>
      </c>
      <c r="C138647">
        <v>406352</v>
      </c>
      <c r="D138647">
        <v>1684</v>
      </c>
      <c r="E138647">
        <v>28907</v>
      </c>
      <c r="F138647">
        <v>4112</v>
      </c>
      <c r="G138647">
        <v>13</v>
      </c>
      <c r="H138647">
        <v>373333</v>
      </c>
    </row>
    <row r="138648" spans="1:8" x14ac:dyDescent="0.25">
      <c r="A138648" s="1">
        <v>44234</v>
      </c>
      <c r="B138648" s="2" t="s">
        <v>232</v>
      </c>
      <c r="C138648">
        <v>407881</v>
      </c>
      <c r="D138648">
        <v>1529</v>
      </c>
      <c r="E138648">
        <v>28788</v>
      </c>
      <c r="F138648">
        <v>4126</v>
      </c>
      <c r="G138648">
        <v>14</v>
      </c>
      <c r="H138648">
        <v>374967</v>
      </c>
    </row>
    <row r="138649" spans="1:8" x14ac:dyDescent="0.25">
      <c r="A138649" s="1">
        <v>44235</v>
      </c>
      <c r="B138649" s="2" t="s">
        <v>232</v>
      </c>
      <c r="C138649">
        <v>409841</v>
      </c>
      <c r="D138649">
        <v>1960</v>
      </c>
      <c r="E138649">
        <v>29039</v>
      </c>
      <c r="F138649">
        <v>4139</v>
      </c>
      <c r="G138649">
        <v>13</v>
      </c>
      <c r="H138649">
        <v>376663</v>
      </c>
    </row>
    <row r="138650" spans="1:8" x14ac:dyDescent="0.25">
      <c r="A138650" s="1">
        <v>44236</v>
      </c>
      <c r="B138650" s="2" t="s">
        <v>232</v>
      </c>
      <c r="C138650">
        <v>411855</v>
      </c>
      <c r="D138650">
        <v>2014</v>
      </c>
      <c r="E138650">
        <v>29570</v>
      </c>
      <c r="F138650">
        <v>4154</v>
      </c>
      <c r="G138650">
        <v>15</v>
      </c>
      <c r="H138650">
        <v>378131</v>
      </c>
    </row>
    <row r="138651" spans="1:8" x14ac:dyDescent="0.25">
      <c r="A138651" s="1">
        <v>44237</v>
      </c>
      <c r="B138651" s="2" t="s">
        <v>232</v>
      </c>
      <c r="C138651">
        <v>413943</v>
      </c>
      <c r="D138651">
        <v>2088</v>
      </c>
      <c r="E138651">
        <v>30340</v>
      </c>
      <c r="F138651">
        <v>4168</v>
      </c>
      <c r="G138651">
        <v>14</v>
      </c>
      <c r="H138651">
        <v>379435</v>
      </c>
    </row>
    <row r="138652" spans="1:8" x14ac:dyDescent="0.25">
      <c r="A138652" s="1">
        <v>44238</v>
      </c>
      <c r="B138652" s="2" t="s">
        <v>232</v>
      </c>
      <c r="C138652">
        <v>415943</v>
      </c>
      <c r="D138652">
        <v>2000</v>
      </c>
      <c r="E138652">
        <v>30817</v>
      </c>
      <c r="F138652">
        <v>4183</v>
      </c>
      <c r="G138652">
        <v>15</v>
      </c>
      <c r="H138652">
        <v>380943</v>
      </c>
    </row>
    <row r="138653" spans="1:8" x14ac:dyDescent="0.25">
      <c r="A138653" s="1">
        <v>44239</v>
      </c>
      <c r="B138653" s="2" t="s">
        <v>232</v>
      </c>
      <c r="C138653">
        <v>417871</v>
      </c>
      <c r="D138653">
        <v>1928</v>
      </c>
      <c r="E138653">
        <v>30665</v>
      </c>
      <c r="F138653">
        <v>4199</v>
      </c>
      <c r="G138653">
        <v>16</v>
      </c>
      <c r="H138653">
        <v>383007</v>
      </c>
    </row>
    <row r="138654" spans="1:8" x14ac:dyDescent="0.25">
      <c r="A138654" s="1">
        <v>44240</v>
      </c>
      <c r="B138654" s="2" t="s">
        <v>232</v>
      </c>
      <c r="C138654">
        <v>419493</v>
      </c>
      <c r="D138654">
        <v>1622</v>
      </c>
      <c r="E138654">
        <v>30448</v>
      </c>
      <c r="F138654">
        <v>4214</v>
      </c>
      <c r="G138654">
        <v>15</v>
      </c>
      <c r="H138654">
        <v>384831</v>
      </c>
    </row>
    <row r="138655" spans="1:8" x14ac:dyDescent="0.25">
      <c r="A138655" s="1">
        <v>44241</v>
      </c>
      <c r="B138655" s="2" t="s">
        <v>232</v>
      </c>
      <c r="C138655">
        <v>420879</v>
      </c>
      <c r="D138655">
        <v>1386</v>
      </c>
      <c r="E138655">
        <v>30242</v>
      </c>
      <c r="F138655">
        <v>4230</v>
      </c>
      <c r="G138655">
        <v>16</v>
      </c>
      <c r="H138655">
        <v>386407</v>
      </c>
    </row>
    <row r="138656" spans="1:8" x14ac:dyDescent="0.25">
      <c r="A138656" s="1">
        <v>44242</v>
      </c>
      <c r="B138656" s="2" t="s">
        <v>232</v>
      </c>
      <c r="C138656">
        <v>422210</v>
      </c>
      <c r="D138656">
        <v>1331</v>
      </c>
      <c r="E138656">
        <v>29856</v>
      </c>
      <c r="F138656">
        <v>4245</v>
      </c>
      <c r="G138656">
        <v>15</v>
      </c>
      <c r="H138656">
        <v>388109</v>
      </c>
    </row>
    <row r="138657" spans="1:8" x14ac:dyDescent="0.25">
      <c r="A138657" s="1">
        <v>44243</v>
      </c>
      <c r="B138657" s="2" t="s">
        <v>232</v>
      </c>
      <c r="C138657">
        <v>424020</v>
      </c>
      <c r="D138657">
        <v>1810</v>
      </c>
      <c r="E138657">
        <v>30123</v>
      </c>
      <c r="F138657">
        <v>4261</v>
      </c>
      <c r="G138657">
        <v>16</v>
      </c>
      <c r="H138657">
        <v>389636</v>
      </c>
    </row>
    <row r="138658" spans="1:8" x14ac:dyDescent="0.25">
      <c r="A138658" s="1">
        <v>44244</v>
      </c>
      <c r="B138658" s="2" t="s">
        <v>232</v>
      </c>
      <c r="C138658">
        <v>426487</v>
      </c>
      <c r="D138658">
        <v>2467</v>
      </c>
      <c r="E138658">
        <v>31224</v>
      </c>
      <c r="F138658">
        <v>4277</v>
      </c>
      <c r="G138658">
        <v>16</v>
      </c>
      <c r="H138658">
        <v>390986</v>
      </c>
    </row>
    <row r="138659" spans="1:8" x14ac:dyDescent="0.25">
      <c r="A138659" s="1">
        <v>44245</v>
      </c>
      <c r="B138659" s="2" t="s">
        <v>232</v>
      </c>
      <c r="C138659">
        <v>429048</v>
      </c>
      <c r="D138659">
        <v>2561</v>
      </c>
      <c r="E138659">
        <v>32046</v>
      </c>
      <c r="F138659">
        <v>4292</v>
      </c>
      <c r="G138659">
        <v>15</v>
      </c>
      <c r="H138659">
        <v>392710</v>
      </c>
    </row>
    <row r="138660" spans="1:8" x14ac:dyDescent="0.25">
      <c r="A138660" s="1">
        <v>44246</v>
      </c>
      <c r="B138660" s="2" t="s">
        <v>232</v>
      </c>
      <c r="C138660">
        <v>431680</v>
      </c>
      <c r="D138660">
        <v>2632</v>
      </c>
      <c r="E138660">
        <v>32775</v>
      </c>
      <c r="F138660">
        <v>4306</v>
      </c>
      <c r="G138660">
        <v>14</v>
      </c>
      <c r="H138660">
        <v>394599</v>
      </c>
    </row>
    <row r="138661" spans="1:8" x14ac:dyDescent="0.25">
      <c r="A138661" s="1">
        <v>44247</v>
      </c>
      <c r="B138661" s="2" t="s">
        <v>232</v>
      </c>
      <c r="C138661">
        <v>434122</v>
      </c>
      <c r="D138661">
        <v>2442</v>
      </c>
      <c r="E138661">
        <v>33285</v>
      </c>
      <c r="F138661">
        <v>4321</v>
      </c>
      <c r="G138661">
        <v>15</v>
      </c>
      <c r="H138661">
        <v>396516</v>
      </c>
    </row>
    <row r="138662" spans="1:8" x14ac:dyDescent="0.25">
      <c r="A138662" s="1">
        <v>44248</v>
      </c>
      <c r="B138662" s="2" t="s">
        <v>232</v>
      </c>
      <c r="C138662">
        <v>436640</v>
      </c>
      <c r="D138662">
        <v>2518</v>
      </c>
      <c r="E138662">
        <v>33940</v>
      </c>
      <c r="F138662">
        <v>4337</v>
      </c>
      <c r="G138662">
        <v>16</v>
      </c>
      <c r="H138662">
        <v>398363</v>
      </c>
    </row>
    <row r="138663" spans="1:8" x14ac:dyDescent="0.25">
      <c r="A138663" s="1">
        <v>44249</v>
      </c>
      <c r="B138663" s="2" t="s">
        <v>232</v>
      </c>
      <c r="C138663">
        <v>439596</v>
      </c>
      <c r="D138663">
        <v>2956</v>
      </c>
      <c r="E138663">
        <v>34928</v>
      </c>
      <c r="F138663">
        <v>4351</v>
      </c>
      <c r="G138663">
        <v>14</v>
      </c>
      <c r="H138663">
        <v>400317</v>
      </c>
    </row>
    <row r="138664" spans="1:8" x14ac:dyDescent="0.25">
      <c r="A138664" s="1">
        <v>44250</v>
      </c>
      <c r="B138664" s="2" t="s">
        <v>232</v>
      </c>
      <c r="C138664">
        <v>442853</v>
      </c>
      <c r="D138664">
        <v>3257</v>
      </c>
      <c r="E138664">
        <v>36501</v>
      </c>
      <c r="F138664">
        <v>4366</v>
      </c>
      <c r="G138664">
        <v>15</v>
      </c>
      <c r="H138664">
        <v>401986</v>
      </c>
    </row>
    <row r="138665" spans="1:8" x14ac:dyDescent="0.25">
      <c r="A138665" s="1">
        <v>44251</v>
      </c>
      <c r="B138665" s="2" t="s">
        <v>232</v>
      </c>
      <c r="C138665">
        <v>446313</v>
      </c>
      <c r="D138665">
        <v>3460</v>
      </c>
      <c r="E138665">
        <v>38432</v>
      </c>
      <c r="F138665">
        <v>4383</v>
      </c>
      <c r="G138665">
        <v>17</v>
      </c>
      <c r="H138665">
        <v>403498</v>
      </c>
    </row>
    <row r="138666" spans="1:8" x14ac:dyDescent="0.25">
      <c r="A138666" s="1">
        <v>44252</v>
      </c>
      <c r="B138666" s="2" t="s">
        <v>232</v>
      </c>
      <c r="C138666">
        <v>449901</v>
      </c>
      <c r="D138666">
        <v>3588</v>
      </c>
      <c r="E138666">
        <v>40060</v>
      </c>
      <c r="F138666">
        <v>4398</v>
      </c>
      <c r="G138666">
        <v>15</v>
      </c>
      <c r="H138666">
        <v>405443</v>
      </c>
    </row>
    <row r="138667" spans="1:8" x14ac:dyDescent="0.25">
      <c r="A138667" s="1">
        <v>44253</v>
      </c>
      <c r="B138667" s="2" t="s">
        <v>232</v>
      </c>
      <c r="C138667">
        <v>453240</v>
      </c>
      <c r="D138667">
        <v>3339</v>
      </c>
      <c r="E138667">
        <v>41385</v>
      </c>
      <c r="F138667">
        <v>4414</v>
      </c>
      <c r="G138667">
        <v>16</v>
      </c>
      <c r="H138667">
        <v>407441</v>
      </c>
    </row>
    <row r="138668" spans="1:8" x14ac:dyDescent="0.25">
      <c r="A138668" s="1">
        <v>44254</v>
      </c>
      <c r="B138668" s="2" t="s">
        <v>232</v>
      </c>
      <c r="C138668">
        <v>456450</v>
      </c>
      <c r="D138668">
        <v>3210</v>
      </c>
      <c r="E138668">
        <v>42507</v>
      </c>
      <c r="F138668">
        <v>4429</v>
      </c>
      <c r="G138668">
        <v>15</v>
      </c>
      <c r="H138668">
        <v>409514</v>
      </c>
    </row>
    <row r="138669" spans="1:8" x14ac:dyDescent="0.25">
      <c r="A138669" s="1">
        <v>44255</v>
      </c>
      <c r="B138669" s="2" t="s">
        <v>232</v>
      </c>
      <c r="C138669">
        <v>459259</v>
      </c>
      <c r="D138669">
        <v>2809</v>
      </c>
      <c r="E138669">
        <v>43316</v>
      </c>
      <c r="F138669">
        <v>4443</v>
      </c>
      <c r="G138669">
        <v>14</v>
      </c>
      <c r="H138669">
        <v>411500</v>
      </c>
    </row>
    <row r="138670" spans="1:8" x14ac:dyDescent="0.25">
      <c r="A138670" s="1">
        <v>44256</v>
      </c>
      <c r="B138670" s="2" t="s">
        <v>232</v>
      </c>
      <c r="C138670">
        <v>462728</v>
      </c>
      <c r="D138670">
        <v>3469</v>
      </c>
      <c r="E138670">
        <v>44857</v>
      </c>
      <c r="F138670">
        <v>4459</v>
      </c>
      <c r="G138670">
        <v>16</v>
      </c>
      <c r="H138670">
        <v>413412</v>
      </c>
    </row>
    <row r="138671" spans="1:8" x14ac:dyDescent="0.25">
      <c r="A138671" s="1">
        <v>44257</v>
      </c>
      <c r="B138671" s="2" t="s">
        <v>232</v>
      </c>
      <c r="C138671">
        <v>466885</v>
      </c>
      <c r="D138671">
        <v>4157</v>
      </c>
      <c r="E138671">
        <v>47392</v>
      </c>
      <c r="F138671">
        <v>4475</v>
      </c>
      <c r="G138671">
        <v>16</v>
      </c>
      <c r="H138671">
        <v>415018</v>
      </c>
    </row>
    <row r="138672" spans="1:8" x14ac:dyDescent="0.25">
      <c r="A138672" s="1">
        <v>44258</v>
      </c>
      <c r="B138672" s="2" t="s">
        <v>232</v>
      </c>
      <c r="C138672">
        <v>470941</v>
      </c>
      <c r="D138672">
        <v>4056</v>
      </c>
      <c r="E138672">
        <v>50062</v>
      </c>
      <c r="F138672">
        <v>4491</v>
      </c>
      <c r="G138672">
        <v>16</v>
      </c>
      <c r="H138672">
        <v>416388</v>
      </c>
    </row>
    <row r="138673" spans="1:8" x14ac:dyDescent="0.25">
      <c r="A138673" s="1">
        <v>44259</v>
      </c>
      <c r="B138673" s="2" t="s">
        <v>232</v>
      </c>
      <c r="C138673">
        <v>474807</v>
      </c>
      <c r="D138673">
        <v>3866</v>
      </c>
      <c r="E138673">
        <v>52597</v>
      </c>
      <c r="F138673">
        <v>4508</v>
      </c>
      <c r="G138673">
        <v>17</v>
      </c>
      <c r="H138673">
        <v>417702</v>
      </c>
    </row>
    <row r="138674" spans="1:8" x14ac:dyDescent="0.25">
      <c r="A138674" s="1">
        <v>44260</v>
      </c>
      <c r="B138674" s="2" t="s">
        <v>232</v>
      </c>
      <c r="C138674">
        <v>478878</v>
      </c>
      <c r="D138674">
        <v>4071</v>
      </c>
      <c r="E138674">
        <v>54858</v>
      </c>
      <c r="F138674">
        <v>4525</v>
      </c>
      <c r="G138674">
        <v>17</v>
      </c>
      <c r="H138674">
        <v>419495</v>
      </c>
    </row>
    <row r="138675" spans="1:8" x14ac:dyDescent="0.25">
      <c r="A138675" s="1">
        <v>44261</v>
      </c>
      <c r="B138675" s="2" t="s">
        <v>232</v>
      </c>
      <c r="C138675">
        <v>482397</v>
      </c>
      <c r="D138675">
        <v>3519</v>
      </c>
      <c r="E138675">
        <v>55910</v>
      </c>
      <c r="F138675">
        <v>4542</v>
      </c>
      <c r="G138675">
        <v>17</v>
      </c>
      <c r="H138675">
        <v>421945</v>
      </c>
    </row>
    <row r="138676" spans="1:8" x14ac:dyDescent="0.25">
      <c r="A138676" s="1">
        <v>44262</v>
      </c>
      <c r="B138676" s="2" t="s">
        <v>232</v>
      </c>
      <c r="C138676">
        <v>485439</v>
      </c>
      <c r="D138676">
        <v>3042</v>
      </c>
      <c r="E138676">
        <v>56391</v>
      </c>
      <c r="F138676">
        <v>4562</v>
      </c>
      <c r="G138676">
        <v>20</v>
      </c>
      <c r="H138676">
        <v>424486</v>
      </c>
    </row>
    <row r="138677" spans="1:8" x14ac:dyDescent="0.25">
      <c r="A138677" s="1">
        <v>44263</v>
      </c>
      <c r="B138677" s="2" t="s">
        <v>232</v>
      </c>
      <c r="C138677">
        <v>489530</v>
      </c>
      <c r="D138677">
        <v>4091</v>
      </c>
      <c r="E138677">
        <v>57850</v>
      </c>
      <c r="F138677">
        <v>4579</v>
      </c>
      <c r="G138677">
        <v>17</v>
      </c>
      <c r="H138677">
        <v>427101</v>
      </c>
    </row>
    <row r="138678" spans="1:8" x14ac:dyDescent="0.25">
      <c r="A138678" s="1">
        <v>44264</v>
      </c>
      <c r="B138678" s="2" t="s">
        <v>232</v>
      </c>
      <c r="C138678">
        <v>494106</v>
      </c>
      <c r="D138678">
        <v>4576</v>
      </c>
      <c r="E138678">
        <v>59984</v>
      </c>
      <c r="F138678">
        <v>4599</v>
      </c>
      <c r="G138678">
        <v>20</v>
      </c>
      <c r="H138678">
        <v>429523</v>
      </c>
    </row>
    <row r="138679" spans="1:8" x14ac:dyDescent="0.25">
      <c r="A138679" s="1">
        <v>44265</v>
      </c>
      <c r="B138679" s="2" t="s">
        <v>232</v>
      </c>
      <c r="C138679">
        <v>498696</v>
      </c>
      <c r="D138679">
        <v>4590</v>
      </c>
      <c r="E138679">
        <v>62056</v>
      </c>
      <c r="F138679">
        <v>4620</v>
      </c>
      <c r="G138679">
        <v>21</v>
      </c>
      <c r="H138679">
        <v>432020</v>
      </c>
    </row>
    <row r="138680" spans="1:8" x14ac:dyDescent="0.25">
      <c r="A138680" s="1">
        <v>44266</v>
      </c>
      <c r="B138680" s="2" t="s">
        <v>232</v>
      </c>
      <c r="C138680">
        <v>503291</v>
      </c>
      <c r="D138680">
        <v>4595</v>
      </c>
      <c r="E138680">
        <v>63695</v>
      </c>
      <c r="F138680">
        <v>4644</v>
      </c>
      <c r="G138680">
        <v>24</v>
      </c>
      <c r="H138680">
        <v>434952</v>
      </c>
    </row>
    <row r="138681" spans="1:8" x14ac:dyDescent="0.25">
      <c r="A138681" s="1">
        <v>44267</v>
      </c>
      <c r="B138681" s="2" t="s">
        <v>232</v>
      </c>
      <c r="C138681">
        <v>507959</v>
      </c>
      <c r="D138681">
        <v>4668</v>
      </c>
      <c r="E138681">
        <v>65106</v>
      </c>
      <c r="F138681">
        <v>4670</v>
      </c>
      <c r="G138681">
        <v>26</v>
      </c>
      <c r="H138681">
        <v>438183</v>
      </c>
    </row>
    <row r="138682" spans="1:8" x14ac:dyDescent="0.25">
      <c r="A138682" s="1">
        <v>44268</v>
      </c>
      <c r="B138682" s="2" t="s">
        <v>232</v>
      </c>
      <c r="C138682">
        <v>512051</v>
      </c>
      <c r="D138682">
        <v>4092</v>
      </c>
      <c r="E138682">
        <v>65738</v>
      </c>
      <c r="F138682">
        <v>4694</v>
      </c>
      <c r="G138682">
        <v>24</v>
      </c>
      <c r="H138682">
        <v>441619</v>
      </c>
    </row>
    <row r="138683" spans="1:8" x14ac:dyDescent="0.25">
      <c r="A138683" s="1">
        <v>44269</v>
      </c>
      <c r="B138683" s="2" t="s">
        <v>232</v>
      </c>
      <c r="C138683">
        <v>516277</v>
      </c>
      <c r="D138683">
        <v>4226</v>
      </c>
      <c r="E138683">
        <v>66376</v>
      </c>
      <c r="F138683">
        <v>4719</v>
      </c>
      <c r="G138683">
        <v>25</v>
      </c>
      <c r="H138683">
        <v>445182</v>
      </c>
    </row>
    <row r="138684" spans="1:8" x14ac:dyDescent="0.25">
      <c r="A138684" s="1">
        <v>44270</v>
      </c>
      <c r="B138684" s="2" t="s">
        <v>232</v>
      </c>
      <c r="C138684">
        <v>520911</v>
      </c>
      <c r="D138684">
        <v>4634</v>
      </c>
      <c r="E138684">
        <v>70982</v>
      </c>
      <c r="F138684">
        <v>4747</v>
      </c>
      <c r="G138684">
        <v>28</v>
      </c>
      <c r="H138684">
        <v>445182</v>
      </c>
    </row>
    <row r="138685" spans="1:8" x14ac:dyDescent="0.25">
      <c r="A138685" s="1">
        <v>44271</v>
      </c>
      <c r="B138685" s="2" t="s">
        <v>232</v>
      </c>
      <c r="C138685">
        <v>526112</v>
      </c>
      <c r="D138685">
        <v>5201</v>
      </c>
      <c r="E138685">
        <v>72841</v>
      </c>
      <c r="F138685">
        <v>4778</v>
      </c>
      <c r="G138685">
        <v>31</v>
      </c>
      <c r="H138685">
        <v>448493</v>
      </c>
    </row>
    <row r="138686" spans="1:8" x14ac:dyDescent="0.25">
      <c r="A138686" s="1">
        <v>44272</v>
      </c>
      <c r="B138686" s="2" t="s">
        <v>232</v>
      </c>
      <c r="C138686">
        <v>531558</v>
      </c>
      <c r="D138686">
        <v>5446</v>
      </c>
      <c r="E138686">
        <v>75076</v>
      </c>
      <c r="F138686">
        <v>4810</v>
      </c>
      <c r="G138686">
        <v>32</v>
      </c>
      <c r="H138686">
        <v>451672</v>
      </c>
    </row>
    <row r="138687" spans="1:8" x14ac:dyDescent="0.25">
      <c r="A138687" s="1">
        <v>44273</v>
      </c>
      <c r="B138687" s="2" t="s">
        <v>232</v>
      </c>
      <c r="C138687">
        <v>536904</v>
      </c>
      <c r="D138687">
        <v>5346</v>
      </c>
      <c r="E138687">
        <v>77615</v>
      </c>
      <c r="F138687">
        <v>4840</v>
      </c>
      <c r="G138687">
        <v>30</v>
      </c>
      <c r="H138687">
        <v>454449</v>
      </c>
    </row>
    <row r="138688" spans="1:8" x14ac:dyDescent="0.25">
      <c r="A138688" s="1">
        <v>44274</v>
      </c>
      <c r="B138688" s="2" t="s">
        <v>232</v>
      </c>
      <c r="C138688">
        <v>542209</v>
      </c>
      <c r="D138688">
        <v>5305</v>
      </c>
      <c r="E138688">
        <v>79452</v>
      </c>
      <c r="F138688">
        <v>4869</v>
      </c>
      <c r="G138688">
        <v>29</v>
      </c>
      <c r="H138688">
        <v>457888</v>
      </c>
    </row>
    <row r="138689" spans="1:8" x14ac:dyDescent="0.25">
      <c r="A138689" s="1">
        <v>44275</v>
      </c>
      <c r="B138689" s="2" t="s">
        <v>232</v>
      </c>
      <c r="C138689">
        <v>546896</v>
      </c>
      <c r="D138689">
        <v>4687</v>
      </c>
      <c r="E138689">
        <v>79980</v>
      </c>
      <c r="F138689">
        <v>4900</v>
      </c>
      <c r="G138689">
        <v>31</v>
      </c>
      <c r="H138689">
        <v>462016</v>
      </c>
    </row>
    <row r="138690" spans="1:8" x14ac:dyDescent="0.25">
      <c r="A138690" s="1">
        <v>44276</v>
      </c>
      <c r="B138690" s="2" t="s">
        <v>232</v>
      </c>
      <c r="C138690">
        <v>551128</v>
      </c>
      <c r="D138690">
        <v>4232</v>
      </c>
      <c r="E138690">
        <v>80153</v>
      </c>
      <c r="F138690">
        <v>4934</v>
      </c>
      <c r="G138690">
        <v>34</v>
      </c>
      <c r="H138690">
        <v>466041</v>
      </c>
    </row>
    <row r="138691" spans="1:8" x14ac:dyDescent="0.25">
      <c r="A138691" s="1">
        <v>44277</v>
      </c>
      <c r="B138691" s="2" t="s">
        <v>232</v>
      </c>
      <c r="C138691">
        <v>555897</v>
      </c>
      <c r="D138691">
        <v>4769</v>
      </c>
      <c r="E138691">
        <v>81058</v>
      </c>
      <c r="F138691">
        <v>4966</v>
      </c>
      <c r="G138691">
        <v>32</v>
      </c>
      <c r="H138691">
        <v>469873</v>
      </c>
    </row>
    <row r="138692" spans="1:8" x14ac:dyDescent="0.25">
      <c r="A138692" s="1">
        <v>44278</v>
      </c>
      <c r="B138692" s="2" t="s">
        <v>232</v>
      </c>
      <c r="C138692">
        <v>561372</v>
      </c>
      <c r="D138692">
        <v>5475</v>
      </c>
      <c r="E138692">
        <v>82458</v>
      </c>
      <c r="F138692">
        <v>5002</v>
      </c>
      <c r="G138692">
        <v>36</v>
      </c>
      <c r="H138692">
        <v>473912</v>
      </c>
    </row>
    <row r="138693" spans="1:8" x14ac:dyDescent="0.25">
      <c r="A138693" s="1">
        <v>44279</v>
      </c>
      <c r="B138693" s="2" t="s">
        <v>232</v>
      </c>
      <c r="C138693">
        <v>566669</v>
      </c>
      <c r="D138693">
        <v>5297</v>
      </c>
      <c r="E138693">
        <v>84235</v>
      </c>
      <c r="F138693">
        <v>5039</v>
      </c>
      <c r="G138693">
        <v>37</v>
      </c>
      <c r="H138693">
        <v>477395</v>
      </c>
    </row>
    <row r="138694" spans="1:8" x14ac:dyDescent="0.25">
      <c r="A138694" s="1">
        <v>44280</v>
      </c>
      <c r="B138694" s="2" t="s">
        <v>232</v>
      </c>
      <c r="C138694">
        <v>571895</v>
      </c>
      <c r="D138694">
        <v>5226</v>
      </c>
      <c r="E138694">
        <v>86420</v>
      </c>
      <c r="F138694">
        <v>5075</v>
      </c>
      <c r="G138694">
        <v>36</v>
      </c>
      <c r="H138694">
        <v>480400</v>
      </c>
    </row>
    <row r="138695" spans="1:8" x14ac:dyDescent="0.25">
      <c r="A138695" s="1">
        <v>44281</v>
      </c>
      <c r="B138695" s="2" t="s">
        <v>232</v>
      </c>
      <c r="C138695">
        <v>577120</v>
      </c>
      <c r="D138695">
        <v>5225</v>
      </c>
      <c r="E138695">
        <v>87551</v>
      </c>
      <c r="F138695">
        <v>5114</v>
      </c>
      <c r="G138695">
        <v>39</v>
      </c>
      <c r="H138695">
        <v>484455</v>
      </c>
    </row>
    <row r="138696" spans="1:8" x14ac:dyDescent="0.25">
      <c r="A138696" s="1">
        <v>44282</v>
      </c>
      <c r="B138696" s="2" t="s">
        <v>232</v>
      </c>
      <c r="C138696">
        <v>581617</v>
      </c>
      <c r="D138696">
        <v>4497</v>
      </c>
      <c r="E138696">
        <v>87474</v>
      </c>
      <c r="F138696">
        <v>5151</v>
      </c>
      <c r="G138696">
        <v>37</v>
      </c>
      <c r="H138696">
        <v>488992</v>
      </c>
    </row>
    <row r="138697" spans="1:8" x14ac:dyDescent="0.25">
      <c r="A138697" s="1">
        <v>44283</v>
      </c>
      <c r="B138697" s="2" t="s">
        <v>232</v>
      </c>
      <c r="C138697">
        <v>585506</v>
      </c>
      <c r="D138697">
        <v>3889</v>
      </c>
      <c r="E138697">
        <v>91324</v>
      </c>
      <c r="F138697">
        <v>5190</v>
      </c>
      <c r="G138697">
        <v>39</v>
      </c>
      <c r="H138697">
        <v>488992</v>
      </c>
    </row>
    <row r="138698" spans="1:8" x14ac:dyDescent="0.25">
      <c r="A138698" s="1">
        <v>44284</v>
      </c>
      <c r="B138698" s="2" t="s">
        <v>232</v>
      </c>
      <c r="C138698">
        <v>590018</v>
      </c>
      <c r="D138698">
        <v>4512</v>
      </c>
      <c r="E138698">
        <v>86686</v>
      </c>
      <c r="F138698">
        <v>5231</v>
      </c>
      <c r="G138698">
        <v>41</v>
      </c>
      <c r="H138698">
        <v>498101</v>
      </c>
    </row>
    <row r="138699" spans="1:8" x14ac:dyDescent="0.25">
      <c r="A138699" s="1">
        <v>44285</v>
      </c>
      <c r="B138699" s="2" t="s">
        <v>232</v>
      </c>
      <c r="C138699">
        <v>595489</v>
      </c>
      <c r="D138699">
        <v>5471</v>
      </c>
      <c r="E138699">
        <v>89824</v>
      </c>
      <c r="F138699">
        <v>5270</v>
      </c>
      <c r="G138699">
        <v>39</v>
      </c>
      <c r="H138699">
        <v>500395</v>
      </c>
    </row>
    <row r="138700" spans="1:8" x14ac:dyDescent="0.25">
      <c r="A138700" s="1">
        <v>44286</v>
      </c>
      <c r="B138700" s="2" t="s">
        <v>232</v>
      </c>
      <c r="C138700">
        <v>600596</v>
      </c>
      <c r="D138700">
        <v>5107</v>
      </c>
      <c r="E138700">
        <v>92599</v>
      </c>
      <c r="F138700">
        <v>5308</v>
      </c>
      <c r="G138700">
        <v>38</v>
      </c>
      <c r="H138700">
        <v>502689</v>
      </c>
    </row>
    <row r="138701" spans="1:8" x14ac:dyDescent="0.25">
      <c r="A138701" s="1">
        <v>44287</v>
      </c>
      <c r="B138701" s="2" t="s">
        <v>232</v>
      </c>
      <c r="C138701">
        <v>605406</v>
      </c>
      <c r="D138701">
        <v>4810</v>
      </c>
      <c r="E138701">
        <v>93318</v>
      </c>
      <c r="F138701">
        <v>5345</v>
      </c>
      <c r="G138701">
        <v>37</v>
      </c>
      <c r="H138701">
        <v>506743</v>
      </c>
    </row>
    <row r="138702" spans="1:8" x14ac:dyDescent="0.25">
      <c r="A138702" s="1">
        <v>44288</v>
      </c>
      <c r="B138702" s="2" t="s">
        <v>232</v>
      </c>
      <c r="C138702">
        <v>610232</v>
      </c>
      <c r="D138702">
        <v>4826</v>
      </c>
      <c r="E138702">
        <v>93916</v>
      </c>
      <c r="F138702">
        <v>5384</v>
      </c>
      <c r="G138702">
        <v>39</v>
      </c>
      <c r="H138702">
        <v>510932</v>
      </c>
    </row>
    <row r="138703" spans="1:8" x14ac:dyDescent="0.25">
      <c r="A138703" s="1">
        <v>44289</v>
      </c>
      <c r="B138703" s="2" t="s">
        <v>232</v>
      </c>
      <c r="C138703">
        <v>614365</v>
      </c>
      <c r="D138703">
        <v>4133</v>
      </c>
      <c r="E138703">
        <v>93132</v>
      </c>
      <c r="F138703">
        <v>5422</v>
      </c>
      <c r="G138703">
        <v>38</v>
      </c>
      <c r="H138703">
        <v>515811</v>
      </c>
    </row>
    <row r="138704" spans="1:8" x14ac:dyDescent="0.25">
      <c r="A138704" s="1">
        <v>44290</v>
      </c>
      <c r="B138704" s="2" t="s">
        <v>232</v>
      </c>
      <c r="C138704">
        <v>617669</v>
      </c>
      <c r="D138704">
        <v>3304</v>
      </c>
      <c r="E138704">
        <v>91521</v>
      </c>
      <c r="F138704">
        <v>5458</v>
      </c>
      <c r="G138704">
        <v>36</v>
      </c>
      <c r="H138704">
        <v>520690</v>
      </c>
    </row>
    <row r="138705" spans="1:8" x14ac:dyDescent="0.25">
      <c r="A138705" s="1">
        <v>44291</v>
      </c>
      <c r="B138705" s="2" t="s">
        <v>232</v>
      </c>
      <c r="C138705">
        <v>621375</v>
      </c>
      <c r="D138705">
        <v>3706</v>
      </c>
      <c r="E138705">
        <v>89778</v>
      </c>
      <c r="F138705">
        <v>5497</v>
      </c>
      <c r="G138705">
        <v>39</v>
      </c>
      <c r="H138705">
        <v>526100</v>
      </c>
    </row>
    <row r="138706" spans="1:8" x14ac:dyDescent="0.25">
      <c r="A138706" s="1">
        <v>44292</v>
      </c>
      <c r="B138706" s="2" t="s">
        <v>232</v>
      </c>
      <c r="C138706">
        <v>625773</v>
      </c>
      <c r="D138706">
        <v>4398</v>
      </c>
      <c r="E138706">
        <v>88829</v>
      </c>
      <c r="F138706">
        <v>5537</v>
      </c>
      <c r="G138706">
        <v>40</v>
      </c>
      <c r="H138706">
        <v>531407</v>
      </c>
    </row>
    <row r="138707" spans="1:8" x14ac:dyDescent="0.25">
      <c r="A138707" s="1">
        <v>44293</v>
      </c>
      <c r="B138707" s="2" t="s">
        <v>232</v>
      </c>
      <c r="C138707">
        <v>629388</v>
      </c>
      <c r="D138707">
        <v>3615</v>
      </c>
      <c r="E138707">
        <v>87137</v>
      </c>
      <c r="F138707">
        <v>5579</v>
      </c>
      <c r="G138707">
        <v>42</v>
      </c>
      <c r="H138707">
        <v>536672</v>
      </c>
    </row>
    <row r="138708" spans="1:8" x14ac:dyDescent="0.25">
      <c r="A138708" s="1">
        <v>44294</v>
      </c>
      <c r="B138708" s="2" t="s">
        <v>232</v>
      </c>
      <c r="C138708">
        <v>633013</v>
      </c>
      <c r="D138708">
        <v>3625</v>
      </c>
      <c r="E138708">
        <v>86076</v>
      </c>
      <c r="F138708">
        <v>5620</v>
      </c>
      <c r="G138708">
        <v>41</v>
      </c>
      <c r="H138708">
        <v>541317</v>
      </c>
    </row>
    <row r="138709" spans="1:8" x14ac:dyDescent="0.25">
      <c r="A138709" s="1">
        <v>44295</v>
      </c>
      <c r="B138709" s="2" t="s">
        <v>232</v>
      </c>
      <c r="C138709">
        <v>636418</v>
      </c>
      <c r="D138709">
        <v>3405</v>
      </c>
      <c r="E138709">
        <v>85251</v>
      </c>
      <c r="F138709">
        <v>5659</v>
      </c>
      <c r="G138709">
        <v>39</v>
      </c>
      <c r="H138709">
        <v>545508</v>
      </c>
    </row>
    <row r="138710" spans="1:8" x14ac:dyDescent="0.25">
      <c r="A138710" s="1">
        <v>44296</v>
      </c>
      <c r="B138710" s="2" t="s">
        <v>232</v>
      </c>
      <c r="C138710">
        <v>639476</v>
      </c>
      <c r="D138710">
        <v>3058</v>
      </c>
      <c r="E138710">
        <v>83538</v>
      </c>
      <c r="F138710">
        <v>5700</v>
      </c>
      <c r="G138710">
        <v>41</v>
      </c>
      <c r="H138710">
        <v>550238</v>
      </c>
    </row>
    <row r="138711" spans="1:8" x14ac:dyDescent="0.25">
      <c r="A138711" s="1">
        <v>44297</v>
      </c>
      <c r="B138711" s="2" t="s">
        <v>232</v>
      </c>
      <c r="C138711">
        <v>642208</v>
      </c>
      <c r="D138711">
        <v>2732</v>
      </c>
      <c r="E138711">
        <v>80801</v>
      </c>
      <c r="F138711">
        <v>5735</v>
      </c>
      <c r="G138711">
        <v>35</v>
      </c>
      <c r="H138711">
        <v>555672</v>
      </c>
    </row>
    <row r="138712" spans="1:8" x14ac:dyDescent="0.25">
      <c r="A138712" s="1">
        <v>44298</v>
      </c>
      <c r="B138712" s="2" t="s">
        <v>232</v>
      </c>
      <c r="C138712">
        <v>645173</v>
      </c>
      <c r="D138712">
        <v>2965</v>
      </c>
      <c r="E138712">
        <v>78466</v>
      </c>
      <c r="F138712">
        <v>5773</v>
      </c>
      <c r="G138712">
        <v>38</v>
      </c>
      <c r="H138712">
        <v>560934</v>
      </c>
    </row>
    <row r="138713" spans="1:8" x14ac:dyDescent="0.25">
      <c r="A138713" s="1">
        <v>44299</v>
      </c>
      <c r="B138713" s="2" t="s">
        <v>232</v>
      </c>
      <c r="C138713">
        <v>648745</v>
      </c>
      <c r="D138713">
        <v>3572</v>
      </c>
      <c r="E138713">
        <v>76815</v>
      </c>
      <c r="F138713">
        <v>5808</v>
      </c>
      <c r="G138713">
        <v>35</v>
      </c>
      <c r="H138713">
        <v>566122</v>
      </c>
    </row>
    <row r="138714" spans="1:8" x14ac:dyDescent="0.25">
      <c r="A138714" s="1">
        <v>44300</v>
      </c>
      <c r="B138714" s="2" t="s">
        <v>232</v>
      </c>
      <c r="C138714">
        <v>651899</v>
      </c>
      <c r="D138714">
        <v>3154</v>
      </c>
      <c r="E138714">
        <v>74741</v>
      </c>
      <c r="F138714">
        <v>5846</v>
      </c>
      <c r="G138714">
        <v>38</v>
      </c>
      <c r="H138714">
        <v>571312</v>
      </c>
    </row>
    <row r="138715" spans="1:8" x14ac:dyDescent="0.25">
      <c r="A138715" s="1">
        <v>44301</v>
      </c>
      <c r="B138715" s="2" t="s">
        <v>232</v>
      </c>
      <c r="C138715">
        <v>654870</v>
      </c>
      <c r="D138715">
        <v>2971</v>
      </c>
      <c r="E138715">
        <v>73218</v>
      </c>
      <c r="F138715">
        <v>5881</v>
      </c>
      <c r="G138715">
        <v>35</v>
      </c>
      <c r="H138715">
        <v>575771</v>
      </c>
    </row>
    <row r="138716" spans="1:8" x14ac:dyDescent="0.25">
      <c r="A138716" s="1">
        <v>44302</v>
      </c>
      <c r="B138716" s="2" t="s">
        <v>232</v>
      </c>
      <c r="C138716">
        <v>657716</v>
      </c>
      <c r="D138716">
        <v>2846</v>
      </c>
      <c r="E138716">
        <v>72171</v>
      </c>
      <c r="F138716">
        <v>5920</v>
      </c>
      <c r="G138716">
        <v>39</v>
      </c>
      <c r="H138716">
        <v>579625</v>
      </c>
    </row>
    <row r="138717" spans="1:8" x14ac:dyDescent="0.25">
      <c r="A138717" s="1">
        <v>44303</v>
      </c>
      <c r="B138717" s="2" t="s">
        <v>232</v>
      </c>
      <c r="C138717">
        <v>660299</v>
      </c>
      <c r="D138717">
        <v>2583</v>
      </c>
      <c r="E138717">
        <v>70247</v>
      </c>
      <c r="F138717">
        <v>5954</v>
      </c>
      <c r="G138717">
        <v>34</v>
      </c>
      <c r="H138717">
        <v>584098</v>
      </c>
    </row>
    <row r="138718" spans="1:8" x14ac:dyDescent="0.25">
      <c r="A138718" s="1">
        <v>44304</v>
      </c>
      <c r="B138718" s="2" t="s">
        <v>232</v>
      </c>
      <c r="C138718">
        <v>662368</v>
      </c>
      <c r="D138718">
        <v>2069</v>
      </c>
      <c r="E138718">
        <v>66842</v>
      </c>
      <c r="F138718">
        <v>5991</v>
      </c>
      <c r="G138718">
        <v>37</v>
      </c>
      <c r="H138718">
        <v>589535</v>
      </c>
    </row>
    <row r="138719" spans="1:8" x14ac:dyDescent="0.25">
      <c r="A138719" s="1">
        <v>44305</v>
      </c>
      <c r="B138719" s="2" t="s">
        <v>232</v>
      </c>
      <c r="C138719">
        <v>664972</v>
      </c>
      <c r="D138719">
        <v>2604</v>
      </c>
      <c r="E138719">
        <v>64341</v>
      </c>
      <c r="F138719">
        <v>6026</v>
      </c>
      <c r="G138719">
        <v>35</v>
      </c>
      <c r="H138719">
        <v>594605</v>
      </c>
    </row>
    <row r="138720" spans="1:8" x14ac:dyDescent="0.25">
      <c r="A138720" s="1">
        <v>44306</v>
      </c>
      <c r="B138720" s="2" t="s">
        <v>232</v>
      </c>
      <c r="C138720">
        <v>667937</v>
      </c>
      <c r="D138720">
        <v>2965</v>
      </c>
      <c r="E138720">
        <v>62499</v>
      </c>
      <c r="F138720">
        <v>6058</v>
      </c>
      <c r="G138720">
        <v>32</v>
      </c>
      <c r="H138720">
        <v>599380</v>
      </c>
    </row>
    <row r="138721" spans="1:8" x14ac:dyDescent="0.25">
      <c r="A138721" s="1">
        <v>44307</v>
      </c>
      <c r="B138721" s="2" t="s">
        <v>232</v>
      </c>
      <c r="C138721">
        <v>670801</v>
      </c>
      <c r="D138721">
        <v>2864</v>
      </c>
      <c r="E138721">
        <v>60532</v>
      </c>
      <c r="F138721">
        <v>6095</v>
      </c>
      <c r="G138721">
        <v>37</v>
      </c>
      <c r="H138721">
        <v>604174</v>
      </c>
    </row>
    <row r="138722" spans="1:8" x14ac:dyDescent="0.25">
      <c r="A138722" s="1">
        <v>44308</v>
      </c>
      <c r="B138722" s="2" t="s">
        <v>232</v>
      </c>
      <c r="C138722">
        <v>673520</v>
      </c>
      <c r="D138722">
        <v>2719</v>
      </c>
      <c r="E138722">
        <v>59120</v>
      </c>
      <c r="F138722">
        <v>6130</v>
      </c>
      <c r="G138722">
        <v>35</v>
      </c>
      <c r="H138722">
        <v>608270</v>
      </c>
    </row>
    <row r="138723" spans="1:8" x14ac:dyDescent="0.25">
      <c r="A138723" s="1">
        <v>44309</v>
      </c>
      <c r="B138723" s="2" t="s">
        <v>232</v>
      </c>
      <c r="C138723">
        <v>675904</v>
      </c>
      <c r="D138723">
        <v>2384</v>
      </c>
      <c r="E138723">
        <v>58201</v>
      </c>
      <c r="F138723">
        <v>6164</v>
      </c>
      <c r="G138723">
        <v>34</v>
      </c>
      <c r="H138723">
        <v>611539</v>
      </c>
    </row>
    <row r="138724" spans="1:8" x14ac:dyDescent="0.25">
      <c r="A138724" s="1">
        <v>44310</v>
      </c>
      <c r="B138724" s="2" t="s">
        <v>232</v>
      </c>
      <c r="C138724">
        <v>677972</v>
      </c>
      <c r="D138724">
        <v>2068</v>
      </c>
      <c r="E138724">
        <v>56565</v>
      </c>
      <c r="F138724">
        <v>6196</v>
      </c>
      <c r="G138724">
        <v>32</v>
      </c>
      <c r="H138724">
        <v>615211</v>
      </c>
    </row>
    <row r="138725" spans="1:8" x14ac:dyDescent="0.25">
      <c r="A138725" s="1">
        <v>44311</v>
      </c>
      <c r="B138725" s="2" t="s">
        <v>232</v>
      </c>
      <c r="C138725">
        <v>679667</v>
      </c>
      <c r="D138725">
        <v>1695</v>
      </c>
      <c r="E138725">
        <v>53863</v>
      </c>
      <c r="F138725">
        <v>6227</v>
      </c>
      <c r="G138725">
        <v>31</v>
      </c>
      <c r="H138725">
        <v>619577</v>
      </c>
    </row>
    <row r="138726" spans="1:8" x14ac:dyDescent="0.25">
      <c r="A138726" s="1">
        <v>44312</v>
      </c>
      <c r="B138726" s="2" t="s">
        <v>232</v>
      </c>
      <c r="C138726">
        <v>681654</v>
      </c>
      <c r="D138726">
        <v>1987</v>
      </c>
      <c r="E138726">
        <v>52236</v>
      </c>
      <c r="F138726">
        <v>6257</v>
      </c>
      <c r="G138726">
        <v>30</v>
      </c>
      <c r="H138726">
        <v>623161</v>
      </c>
    </row>
    <row r="138727" spans="1:8" x14ac:dyDescent="0.25">
      <c r="A138727" s="1">
        <v>44313</v>
      </c>
      <c r="B138727" s="2" t="s">
        <v>232</v>
      </c>
      <c r="C138727">
        <v>683799</v>
      </c>
      <c r="D138727">
        <v>2145</v>
      </c>
      <c r="E138727">
        <v>50757</v>
      </c>
      <c r="F138727">
        <v>6286</v>
      </c>
      <c r="G138727">
        <v>29</v>
      </c>
      <c r="H138727">
        <v>626756</v>
      </c>
    </row>
    <row r="138728" spans="1:8" x14ac:dyDescent="0.25">
      <c r="A138728" s="1">
        <v>44314</v>
      </c>
      <c r="B138728" s="2" t="s">
        <v>232</v>
      </c>
      <c r="C138728">
        <v>685937</v>
      </c>
      <c r="D138728">
        <v>2138</v>
      </c>
      <c r="E138728">
        <v>49493</v>
      </c>
      <c r="F138728">
        <v>6312</v>
      </c>
      <c r="G138728">
        <v>26</v>
      </c>
      <c r="H138728">
        <v>630132</v>
      </c>
    </row>
    <row r="138729" spans="1:8" x14ac:dyDescent="0.25">
      <c r="A138729" s="1">
        <v>44315</v>
      </c>
      <c r="B138729" s="2" t="s">
        <v>232</v>
      </c>
      <c r="C138729">
        <v>687944</v>
      </c>
      <c r="D138729">
        <v>2007</v>
      </c>
      <c r="E138729">
        <v>48443</v>
      </c>
      <c r="F138729">
        <v>6337</v>
      </c>
      <c r="G138729">
        <v>25</v>
      </c>
      <c r="H138729">
        <v>633164</v>
      </c>
    </row>
    <row r="138730" spans="1:8" x14ac:dyDescent="0.25">
      <c r="A138730" s="1">
        <v>44316</v>
      </c>
      <c r="B138730" s="2" t="s">
        <v>232</v>
      </c>
      <c r="C138730">
        <v>689557</v>
      </c>
      <c r="D138730">
        <v>1613</v>
      </c>
      <c r="E138730">
        <v>47324</v>
      </c>
      <c r="F138730">
        <v>6362</v>
      </c>
      <c r="G138730">
        <v>25</v>
      </c>
      <c r="H138730">
        <v>635871</v>
      </c>
    </row>
    <row r="138731" spans="1:8" x14ac:dyDescent="0.25">
      <c r="A138731" s="1">
        <v>44317</v>
      </c>
      <c r="B138731" s="2" t="s">
        <v>232</v>
      </c>
      <c r="C138731">
        <v>690931</v>
      </c>
      <c r="D138731">
        <v>1374</v>
      </c>
      <c r="E138731">
        <v>45734</v>
      </c>
      <c r="F138731">
        <v>6386</v>
      </c>
      <c r="G138731">
        <v>24</v>
      </c>
      <c r="H138731">
        <v>638811</v>
      </c>
    </row>
    <row r="138732" spans="1:8" x14ac:dyDescent="0.25">
      <c r="A138732" s="1">
        <v>44318</v>
      </c>
      <c r="B138732" s="2" t="s">
        <v>232</v>
      </c>
      <c r="C138732">
        <v>691920</v>
      </c>
      <c r="D138732">
        <v>989</v>
      </c>
      <c r="E138732">
        <v>43152</v>
      </c>
      <c r="F138732">
        <v>6409</v>
      </c>
      <c r="G138732">
        <v>23</v>
      </c>
      <c r="H138732">
        <v>642359</v>
      </c>
    </row>
    <row r="138733" spans="1:8" x14ac:dyDescent="0.25">
      <c r="A138733" s="1">
        <v>44319</v>
      </c>
      <c r="B138733" s="2" t="s">
        <v>232</v>
      </c>
      <c r="C138733">
        <v>693169</v>
      </c>
      <c r="D138733">
        <v>1249</v>
      </c>
      <c r="E138733">
        <v>41247</v>
      </c>
      <c r="F138733">
        <v>6432</v>
      </c>
      <c r="G138733">
        <v>23</v>
      </c>
      <c r="H138733">
        <v>645490</v>
      </c>
    </row>
    <row r="138734" spans="1:8" x14ac:dyDescent="0.25">
      <c r="A138734" s="1">
        <v>44320</v>
      </c>
      <c r="B138734" s="2" t="s">
        <v>232</v>
      </c>
      <c r="C138734">
        <v>694473</v>
      </c>
      <c r="D138734">
        <v>1304</v>
      </c>
      <c r="E138734">
        <v>39579</v>
      </c>
      <c r="F138734">
        <v>6456</v>
      </c>
      <c r="G138734">
        <v>24</v>
      </c>
      <c r="H138734">
        <v>648438</v>
      </c>
    </row>
    <row r="138735" spans="1:8" x14ac:dyDescent="0.25">
      <c r="A138735" s="1">
        <v>44321</v>
      </c>
      <c r="B138735" s="2" t="s">
        <v>232</v>
      </c>
      <c r="C138735">
        <v>695875</v>
      </c>
      <c r="D138735">
        <v>1402</v>
      </c>
      <c r="E138735">
        <v>38137</v>
      </c>
      <c r="F138735">
        <v>6478</v>
      </c>
      <c r="G138735">
        <v>22</v>
      </c>
      <c r="H138735">
        <v>651260</v>
      </c>
    </row>
    <row r="138736" spans="1:8" x14ac:dyDescent="0.25">
      <c r="A138736" s="1">
        <v>44322</v>
      </c>
      <c r="B138736" s="2" t="s">
        <v>232</v>
      </c>
      <c r="C138736">
        <v>697241</v>
      </c>
      <c r="D138736">
        <v>1366</v>
      </c>
      <c r="E138736">
        <v>36921</v>
      </c>
      <c r="F138736">
        <v>6499</v>
      </c>
      <c r="G138736">
        <v>21</v>
      </c>
      <c r="H138736">
        <v>653821</v>
      </c>
    </row>
    <row r="138737" spans="1:8" x14ac:dyDescent="0.25">
      <c r="A138737" s="1">
        <v>44323</v>
      </c>
      <c r="B138737" s="2" t="s">
        <v>232</v>
      </c>
      <c r="C138737">
        <v>698518</v>
      </c>
      <c r="D138737">
        <v>1277</v>
      </c>
      <c r="E138737">
        <v>36130</v>
      </c>
      <c r="F138737">
        <v>6519</v>
      </c>
      <c r="G138737">
        <v>20</v>
      </c>
      <c r="H138737">
        <v>655869</v>
      </c>
    </row>
    <row r="138738" spans="1:8" x14ac:dyDescent="0.25">
      <c r="A138738" s="1">
        <v>44324</v>
      </c>
      <c r="B138738" s="2" t="s">
        <v>232</v>
      </c>
      <c r="C138738">
        <v>699574</v>
      </c>
      <c r="D138738">
        <v>1056</v>
      </c>
      <c r="E138738">
        <v>34582</v>
      </c>
      <c r="F138738">
        <v>6539</v>
      </c>
      <c r="G138738">
        <v>20</v>
      </c>
      <c r="H138738">
        <v>658453</v>
      </c>
    </row>
    <row r="138739" spans="1:8" x14ac:dyDescent="0.25">
      <c r="A138739" s="1">
        <v>44325</v>
      </c>
      <c r="B138739" s="2" t="s">
        <v>232</v>
      </c>
      <c r="C138739">
        <v>700408</v>
      </c>
      <c r="D138739">
        <v>834</v>
      </c>
      <c r="E138739">
        <v>32452</v>
      </c>
      <c r="F138739">
        <v>6558</v>
      </c>
      <c r="G138739">
        <v>19</v>
      </c>
      <c r="H138739">
        <v>661398</v>
      </c>
    </row>
    <row r="138740" spans="1:8" x14ac:dyDescent="0.25">
      <c r="A138740" s="1">
        <v>44326</v>
      </c>
      <c r="B138740" s="2" t="s">
        <v>232</v>
      </c>
      <c r="C138740">
        <v>701326</v>
      </c>
      <c r="D138740">
        <v>918</v>
      </c>
      <c r="E138740">
        <v>30507</v>
      </c>
      <c r="F138740">
        <v>6576</v>
      </c>
      <c r="G138740">
        <v>18</v>
      </c>
      <c r="H138740">
        <v>664243</v>
      </c>
    </row>
    <row r="138741" spans="1:8" x14ac:dyDescent="0.25">
      <c r="A138741" s="1">
        <v>44327</v>
      </c>
      <c r="B138741" s="2" t="s">
        <v>232</v>
      </c>
      <c r="C138741">
        <v>702451</v>
      </c>
      <c r="D138741">
        <v>1125</v>
      </c>
      <c r="E138741">
        <v>28913</v>
      </c>
      <c r="F138741">
        <v>6594</v>
      </c>
      <c r="G138741">
        <v>18</v>
      </c>
      <c r="H138741">
        <v>666944</v>
      </c>
    </row>
    <row r="138742" spans="1:8" x14ac:dyDescent="0.25">
      <c r="A138742" s="1">
        <v>44328</v>
      </c>
      <c r="B138742" s="2" t="s">
        <v>232</v>
      </c>
      <c r="C138742">
        <v>703497</v>
      </c>
      <c r="D138742">
        <v>1046</v>
      </c>
      <c r="E138742">
        <v>27576</v>
      </c>
      <c r="F138742">
        <v>6611</v>
      </c>
      <c r="G138742">
        <v>17</v>
      </c>
      <c r="H138742">
        <v>669310</v>
      </c>
    </row>
    <row r="138743" spans="1:8" x14ac:dyDescent="0.25">
      <c r="A138743" s="1">
        <v>44329</v>
      </c>
      <c r="B138743" s="2" t="s">
        <v>232</v>
      </c>
      <c r="C138743">
        <v>704398</v>
      </c>
      <c r="D138743">
        <v>901</v>
      </c>
      <c r="E138743">
        <v>26408</v>
      </c>
      <c r="F138743">
        <v>6629</v>
      </c>
      <c r="G138743">
        <v>18</v>
      </c>
      <c r="H138743">
        <v>671361</v>
      </c>
    </row>
    <row r="138744" spans="1:8" x14ac:dyDescent="0.25">
      <c r="A138744" s="1">
        <v>44330</v>
      </c>
      <c r="B138744" s="2" t="s">
        <v>232</v>
      </c>
      <c r="C138744">
        <v>705185</v>
      </c>
      <c r="D138744">
        <v>787</v>
      </c>
      <c r="E138744">
        <v>25501</v>
      </c>
      <c r="F138744">
        <v>6646</v>
      </c>
      <c r="G138744">
        <v>17</v>
      </c>
      <c r="H138744">
        <v>673038</v>
      </c>
    </row>
    <row r="138745" spans="1:8" x14ac:dyDescent="0.25">
      <c r="A138745" s="1">
        <v>44331</v>
      </c>
      <c r="B138745" s="2" t="s">
        <v>232</v>
      </c>
      <c r="C138745">
        <v>705890</v>
      </c>
      <c r="D138745">
        <v>705</v>
      </c>
      <c r="E138745">
        <v>24218</v>
      </c>
      <c r="F138745">
        <v>6664</v>
      </c>
      <c r="G138745">
        <v>18</v>
      </c>
      <c r="H138745">
        <v>675008</v>
      </c>
    </row>
    <row r="138746" spans="1:8" x14ac:dyDescent="0.25">
      <c r="A138746" s="1">
        <v>44332</v>
      </c>
      <c r="B138746" s="2" t="s">
        <v>232</v>
      </c>
      <c r="C138746">
        <v>706458</v>
      </c>
      <c r="D138746">
        <v>568</v>
      </c>
      <c r="E138746">
        <v>22642</v>
      </c>
      <c r="F138746">
        <v>6681</v>
      </c>
      <c r="G138746">
        <v>17</v>
      </c>
      <c r="H138746">
        <v>677135</v>
      </c>
    </row>
    <row r="138747" spans="1:8" x14ac:dyDescent="0.25">
      <c r="A138747" s="1">
        <v>44333</v>
      </c>
      <c r="B138747" s="2" t="s">
        <v>232</v>
      </c>
      <c r="C138747">
        <v>707033</v>
      </c>
      <c r="D138747">
        <v>575</v>
      </c>
      <c r="E138747">
        <v>21081</v>
      </c>
      <c r="F138747">
        <v>6696</v>
      </c>
      <c r="G138747">
        <v>15</v>
      </c>
      <c r="H138747">
        <v>679256</v>
      </c>
    </row>
    <row r="138748" spans="1:8" x14ac:dyDescent="0.25">
      <c r="A138748" s="1">
        <v>44334</v>
      </c>
      <c r="B138748" s="2" t="s">
        <v>232</v>
      </c>
      <c r="C138748">
        <v>707719</v>
      </c>
      <c r="D138748">
        <v>686</v>
      </c>
      <c r="E138748">
        <v>19761</v>
      </c>
      <c r="F138748">
        <v>6710</v>
      </c>
      <c r="G138748">
        <v>14</v>
      </c>
      <c r="H138748">
        <v>681248</v>
      </c>
    </row>
    <row r="138749" spans="1:8" x14ac:dyDescent="0.25">
      <c r="A138749" s="1">
        <v>44335</v>
      </c>
      <c r="B138749" s="2" t="s">
        <v>232</v>
      </c>
      <c r="C138749">
        <v>708328</v>
      </c>
      <c r="D138749">
        <v>609</v>
      </c>
      <c r="E138749">
        <v>18756</v>
      </c>
      <c r="F138749">
        <v>6725</v>
      </c>
      <c r="G138749">
        <v>15</v>
      </c>
      <c r="H138749">
        <v>682847</v>
      </c>
    </row>
    <row r="138750" spans="1:8" x14ac:dyDescent="0.25">
      <c r="A138750" s="1">
        <v>44336</v>
      </c>
      <c r="B138750" s="2" t="s">
        <v>232</v>
      </c>
      <c r="C138750">
        <v>708878</v>
      </c>
      <c r="D138750">
        <v>550</v>
      </c>
      <c r="E138750">
        <v>17933</v>
      </c>
      <c r="F138750">
        <v>6739</v>
      </c>
      <c r="G138750">
        <v>14</v>
      </c>
      <c r="H138750">
        <v>684206</v>
      </c>
    </row>
    <row r="138751" spans="1:8" x14ac:dyDescent="0.25">
      <c r="A138751" s="1">
        <v>44337</v>
      </c>
      <c r="B138751" s="2" t="s">
        <v>232</v>
      </c>
      <c r="C138751">
        <v>709269</v>
      </c>
      <c r="D138751">
        <v>391</v>
      </c>
      <c r="E138751">
        <v>17336</v>
      </c>
      <c r="F138751">
        <v>6752</v>
      </c>
      <c r="G138751">
        <v>13</v>
      </c>
      <c r="H138751">
        <v>685181</v>
      </c>
    </row>
    <row r="138752" spans="1:8" x14ac:dyDescent="0.25">
      <c r="A138752" s="1">
        <v>44338</v>
      </c>
      <c r="B138752" s="2" t="s">
        <v>232</v>
      </c>
      <c r="C138752">
        <v>709673</v>
      </c>
      <c r="D138752">
        <v>404</v>
      </c>
      <c r="E138752">
        <v>16490</v>
      </c>
      <c r="F138752">
        <v>6766</v>
      </c>
      <c r="G138752">
        <v>14</v>
      </c>
      <c r="H138752">
        <v>686417</v>
      </c>
    </row>
    <row r="138753" spans="1:8" x14ac:dyDescent="0.25">
      <c r="A138753" s="1">
        <v>44339</v>
      </c>
      <c r="B138753" s="2" t="s">
        <v>232</v>
      </c>
      <c r="C138753">
        <v>709939</v>
      </c>
      <c r="D138753">
        <v>266</v>
      </c>
      <c r="E138753">
        <v>15455</v>
      </c>
      <c r="F138753">
        <v>6777</v>
      </c>
      <c r="G138753">
        <v>11</v>
      </c>
      <c r="H138753">
        <v>687707</v>
      </c>
    </row>
    <row r="138754" spans="1:8" x14ac:dyDescent="0.25">
      <c r="A138754" s="1">
        <v>44340</v>
      </c>
      <c r="B138754" s="2" t="s">
        <v>232</v>
      </c>
      <c r="C138754">
        <v>710315</v>
      </c>
      <c r="D138754">
        <v>376</v>
      </c>
      <c r="E138754">
        <v>14429</v>
      </c>
      <c r="F138754">
        <v>6788</v>
      </c>
      <c r="G138754">
        <v>11</v>
      </c>
      <c r="H138754">
        <v>689098</v>
      </c>
    </row>
    <row r="138755" spans="1:8" x14ac:dyDescent="0.25">
      <c r="A138755" s="1">
        <v>44341</v>
      </c>
      <c r="B138755" s="2" t="s">
        <v>232</v>
      </c>
      <c r="C138755">
        <v>710729</v>
      </c>
      <c r="D138755">
        <v>414</v>
      </c>
      <c r="E138755">
        <v>13475</v>
      </c>
      <c r="F138755">
        <v>6801</v>
      </c>
      <c r="G138755">
        <v>13</v>
      </c>
      <c r="H138755">
        <v>690453</v>
      </c>
    </row>
    <row r="138756" spans="1:8" x14ac:dyDescent="0.25">
      <c r="A138756" s="1">
        <v>44342</v>
      </c>
      <c r="B138756" s="2" t="s">
        <v>232</v>
      </c>
      <c r="C138756">
        <v>711116</v>
      </c>
      <c r="D138756">
        <v>387</v>
      </c>
      <c r="E138756">
        <v>12588</v>
      </c>
      <c r="F138756">
        <v>6811</v>
      </c>
      <c r="G138756">
        <v>10</v>
      </c>
      <c r="H138756">
        <v>691717</v>
      </c>
    </row>
    <row r="138757" spans="1:8" x14ac:dyDescent="0.25">
      <c r="A138757" s="1">
        <v>44343</v>
      </c>
      <c r="B138757" s="2" t="s">
        <v>232</v>
      </c>
      <c r="C138757">
        <v>711442</v>
      </c>
      <c r="D138757">
        <v>326</v>
      </c>
      <c r="E138757">
        <v>11856</v>
      </c>
      <c r="F138757">
        <v>6823</v>
      </c>
      <c r="G138757">
        <v>12</v>
      </c>
      <c r="H138757">
        <v>692763</v>
      </c>
    </row>
    <row r="138758" spans="1:8" x14ac:dyDescent="0.25">
      <c r="A138758" s="1">
        <v>44344</v>
      </c>
      <c r="B138758" s="2" t="s">
        <v>232</v>
      </c>
      <c r="C138758">
        <v>711772</v>
      </c>
      <c r="D138758">
        <v>330</v>
      </c>
      <c r="E138758">
        <v>11353</v>
      </c>
      <c r="F138758">
        <v>6834</v>
      </c>
      <c r="G138758">
        <v>11</v>
      </c>
      <c r="H138758">
        <v>693585</v>
      </c>
    </row>
    <row r="138759" spans="1:8" x14ac:dyDescent="0.25">
      <c r="A138759" s="1">
        <v>44345</v>
      </c>
      <c r="B138759" s="2" t="s">
        <v>232</v>
      </c>
      <c r="C138759">
        <v>712046</v>
      </c>
      <c r="D138759">
        <v>274</v>
      </c>
      <c r="E138759">
        <v>10710</v>
      </c>
      <c r="F138759">
        <v>6844</v>
      </c>
      <c r="G138759">
        <v>10</v>
      </c>
      <c r="H138759">
        <v>694492</v>
      </c>
    </row>
    <row r="138760" spans="1:8" x14ac:dyDescent="0.25">
      <c r="A138760" s="1">
        <v>44346</v>
      </c>
      <c r="B138760" s="2" t="s">
        <v>232</v>
      </c>
      <c r="C138760">
        <v>712224</v>
      </c>
      <c r="D138760">
        <v>178</v>
      </c>
      <c r="E138760">
        <v>9763</v>
      </c>
      <c r="F138760">
        <v>6854</v>
      </c>
      <c r="G138760">
        <v>10</v>
      </c>
      <c r="H138760">
        <v>695607</v>
      </c>
    </row>
    <row r="138761" spans="1:8" x14ac:dyDescent="0.25">
      <c r="A138761" s="1">
        <v>44347</v>
      </c>
      <c r="B138761" s="2" t="s">
        <v>232</v>
      </c>
      <c r="C138761">
        <v>712472</v>
      </c>
      <c r="D138761">
        <v>248</v>
      </c>
      <c r="E138761">
        <v>8964</v>
      </c>
      <c r="F138761">
        <v>6865</v>
      </c>
      <c r="G138761">
        <v>11</v>
      </c>
      <c r="H138761">
        <v>696643</v>
      </c>
    </row>
    <row r="138762" spans="1:8" x14ac:dyDescent="0.25">
      <c r="A138762" s="1">
        <v>44348</v>
      </c>
      <c r="B138762" s="2" t="s">
        <v>232</v>
      </c>
      <c r="C138762">
        <v>712702</v>
      </c>
      <c r="D138762">
        <v>230</v>
      </c>
      <c r="E138762">
        <v>8297</v>
      </c>
      <c r="F138762">
        <v>6872</v>
      </c>
      <c r="G138762">
        <v>7</v>
      </c>
      <c r="H138762">
        <v>697533</v>
      </c>
    </row>
    <row r="138763" spans="1:8" x14ac:dyDescent="0.25">
      <c r="A138763" s="1">
        <v>44349</v>
      </c>
      <c r="B138763" s="2" t="s">
        <v>232</v>
      </c>
      <c r="C138763">
        <v>712989</v>
      </c>
      <c r="D138763">
        <v>287</v>
      </c>
      <c r="E138763">
        <v>7795</v>
      </c>
      <c r="F138763">
        <v>6881</v>
      </c>
      <c r="G138763">
        <v>9</v>
      </c>
      <c r="H138763">
        <v>698313</v>
      </c>
    </row>
    <row r="138764" spans="1:8" x14ac:dyDescent="0.25">
      <c r="A138764" s="1">
        <v>44350</v>
      </c>
      <c r="B138764" s="2" t="s">
        <v>232</v>
      </c>
      <c r="C138764">
        <v>713207</v>
      </c>
      <c r="D138764">
        <v>218</v>
      </c>
      <c r="E138764">
        <v>7308</v>
      </c>
      <c r="F138764">
        <v>6890</v>
      </c>
      <c r="G138764">
        <v>9</v>
      </c>
      <c r="H138764">
        <v>699009</v>
      </c>
    </row>
    <row r="138765" spans="1:8" x14ac:dyDescent="0.25">
      <c r="A138765" s="1">
        <v>44351</v>
      </c>
      <c r="B138765" s="2" t="s">
        <v>232</v>
      </c>
      <c r="C138765">
        <v>713417</v>
      </c>
      <c r="D138765">
        <v>210</v>
      </c>
      <c r="E138765">
        <v>6949</v>
      </c>
      <c r="F138765">
        <v>6900</v>
      </c>
      <c r="G138765">
        <v>10</v>
      </c>
      <c r="H138765">
        <v>699568</v>
      </c>
    </row>
    <row r="138766" spans="1:8" x14ac:dyDescent="0.25">
      <c r="A138766" s="1">
        <v>44352</v>
      </c>
      <c r="B138766" s="2" t="s">
        <v>232</v>
      </c>
      <c r="C138766">
        <v>713562</v>
      </c>
      <c r="D138766">
        <v>145</v>
      </c>
      <c r="E138766">
        <v>6520</v>
      </c>
      <c r="F138766">
        <v>6909</v>
      </c>
      <c r="G138766">
        <v>9</v>
      </c>
      <c r="H138766">
        <v>700133</v>
      </c>
    </row>
    <row r="138767" spans="1:8" x14ac:dyDescent="0.25">
      <c r="A138767" s="1">
        <v>44353</v>
      </c>
      <c r="B138767" s="2" t="s">
        <v>232</v>
      </c>
      <c r="C138767">
        <v>713678</v>
      </c>
      <c r="D138767">
        <v>116</v>
      </c>
      <c r="E138767">
        <v>5951</v>
      </c>
      <c r="F138767">
        <v>6917</v>
      </c>
      <c r="G138767">
        <v>8</v>
      </c>
      <c r="H138767">
        <v>700810</v>
      </c>
    </row>
    <row r="138768" spans="1:8" x14ac:dyDescent="0.25">
      <c r="A138768" s="1">
        <v>44354</v>
      </c>
      <c r="B138768" s="2" t="s">
        <v>232</v>
      </c>
      <c r="C138768">
        <v>713840</v>
      </c>
      <c r="D138768">
        <v>162</v>
      </c>
      <c r="E138768">
        <v>5505</v>
      </c>
      <c r="F138768">
        <v>6924</v>
      </c>
      <c r="G138768">
        <v>7</v>
      </c>
      <c r="H138768">
        <v>701411</v>
      </c>
    </row>
    <row r="138769" spans="1:8" x14ac:dyDescent="0.25">
      <c r="A138769" s="1">
        <v>44355</v>
      </c>
      <c r="B138769" s="2" t="s">
        <v>232</v>
      </c>
      <c r="C138769">
        <v>714054</v>
      </c>
      <c r="D138769">
        <v>214</v>
      </c>
      <c r="E138769">
        <v>5170</v>
      </c>
      <c r="F138769">
        <v>6930</v>
      </c>
      <c r="G138769">
        <v>6</v>
      </c>
      <c r="H138769">
        <v>701954</v>
      </c>
    </row>
    <row r="138770" spans="1:8" x14ac:dyDescent="0.25">
      <c r="A138770" s="1">
        <v>44356</v>
      </c>
      <c r="B138770" s="2" t="s">
        <v>232</v>
      </c>
      <c r="C138770">
        <v>714252</v>
      </c>
      <c r="D138770">
        <v>198</v>
      </c>
      <c r="E138770">
        <v>4975</v>
      </c>
      <c r="F138770">
        <v>6938</v>
      </c>
      <c r="G138770">
        <v>8</v>
      </c>
      <c r="H138770">
        <v>702339</v>
      </c>
    </row>
    <row r="138771" spans="1:8" x14ac:dyDescent="0.25">
      <c r="A138771" s="1">
        <v>44357</v>
      </c>
      <c r="B138771" s="2" t="s">
        <v>232</v>
      </c>
      <c r="C138771">
        <v>714462</v>
      </c>
      <c r="D138771">
        <v>210</v>
      </c>
      <c r="E138771">
        <v>5178</v>
      </c>
      <c r="F138771">
        <v>6945</v>
      </c>
      <c r="G138771">
        <v>7</v>
      </c>
      <c r="H138771">
        <v>702339</v>
      </c>
    </row>
    <row r="138772" spans="1:8" x14ac:dyDescent="0.25">
      <c r="A138772" s="1">
        <v>44358</v>
      </c>
      <c r="B138772" s="2" t="s">
        <v>232</v>
      </c>
      <c r="C138772">
        <v>714634</v>
      </c>
      <c r="D138772">
        <v>172</v>
      </c>
      <c r="E138772">
        <v>4689</v>
      </c>
      <c r="F138772">
        <v>6951</v>
      </c>
      <c r="G138772">
        <v>6</v>
      </c>
      <c r="H138772">
        <v>702994</v>
      </c>
    </row>
    <row r="138773" spans="1:8" x14ac:dyDescent="0.25">
      <c r="A138773" s="1">
        <v>44359</v>
      </c>
      <c r="B138773" s="2" t="s">
        <v>232</v>
      </c>
      <c r="C138773">
        <v>714753</v>
      </c>
      <c r="D138773">
        <v>119</v>
      </c>
      <c r="E138773">
        <v>4431</v>
      </c>
      <c r="F138773">
        <v>6958</v>
      </c>
      <c r="G138773">
        <v>7</v>
      </c>
      <c r="H138773">
        <v>703364</v>
      </c>
    </row>
    <row r="138774" spans="1:8" x14ac:dyDescent="0.25">
      <c r="A138774" s="1">
        <v>44360</v>
      </c>
      <c r="B138774" s="2" t="s">
        <v>232</v>
      </c>
      <c r="C138774">
        <v>714891</v>
      </c>
      <c r="D138774">
        <v>138</v>
      </c>
      <c r="E138774">
        <v>4158</v>
      </c>
      <c r="F138774">
        <v>6962</v>
      </c>
      <c r="G138774">
        <v>4</v>
      </c>
      <c r="H138774">
        <v>703771</v>
      </c>
    </row>
    <row r="138775" spans="1:8" x14ac:dyDescent="0.25">
      <c r="A138775" s="1">
        <v>44361</v>
      </c>
      <c r="B138775" s="2" t="s">
        <v>232</v>
      </c>
      <c r="C138775">
        <v>715015</v>
      </c>
      <c r="D138775">
        <v>124</v>
      </c>
      <c r="E138775">
        <v>4274</v>
      </c>
      <c r="F138775">
        <v>6970</v>
      </c>
      <c r="G138775">
        <v>8</v>
      </c>
      <c r="H138775">
        <v>703771</v>
      </c>
    </row>
    <row r="138776" spans="1:8" x14ac:dyDescent="0.25">
      <c r="A138776" s="1">
        <v>44362</v>
      </c>
      <c r="B138776" s="2" t="s">
        <v>232</v>
      </c>
      <c r="C138776">
        <v>715147</v>
      </c>
      <c r="D138776">
        <v>132</v>
      </c>
      <c r="E138776">
        <v>3699</v>
      </c>
      <c r="F138776">
        <v>6976</v>
      </c>
      <c r="G138776">
        <v>6</v>
      </c>
      <c r="H138776">
        <v>704472</v>
      </c>
    </row>
    <row r="138777" spans="1:8" x14ac:dyDescent="0.25">
      <c r="A138777" s="1">
        <v>44363</v>
      </c>
      <c r="B138777" s="2" t="s">
        <v>232</v>
      </c>
      <c r="C138777">
        <v>715307</v>
      </c>
      <c r="D138777">
        <v>160</v>
      </c>
      <c r="E138777">
        <v>3531</v>
      </c>
      <c r="F138777">
        <v>6980</v>
      </c>
      <c r="G138777">
        <v>4</v>
      </c>
      <c r="H138777">
        <v>704796</v>
      </c>
    </row>
    <row r="138778" spans="1:8" x14ac:dyDescent="0.25">
      <c r="A138778" s="1">
        <v>44364</v>
      </c>
      <c r="B138778" s="2" t="s">
        <v>232</v>
      </c>
      <c r="C138778">
        <v>715442</v>
      </c>
      <c r="D138778">
        <v>135</v>
      </c>
      <c r="E138778">
        <v>3391</v>
      </c>
      <c r="F138778">
        <v>6985</v>
      </c>
      <c r="G138778">
        <v>5</v>
      </c>
      <c r="H138778">
        <v>705066</v>
      </c>
    </row>
    <row r="138779" spans="1:8" x14ac:dyDescent="0.25">
      <c r="A138779" s="1">
        <v>44365</v>
      </c>
      <c r="B138779" s="2" t="s">
        <v>232</v>
      </c>
      <c r="C138779">
        <v>715604</v>
      </c>
      <c r="D138779">
        <v>162</v>
      </c>
      <c r="E138779">
        <v>3375</v>
      </c>
      <c r="F138779">
        <v>6990</v>
      </c>
      <c r="G138779">
        <v>5</v>
      </c>
      <c r="H138779">
        <v>705239</v>
      </c>
    </row>
    <row r="138780" spans="1:8" x14ac:dyDescent="0.25">
      <c r="A138780" s="1">
        <v>44366</v>
      </c>
      <c r="B138780" s="2" t="s">
        <v>232</v>
      </c>
      <c r="C138780">
        <v>715693</v>
      </c>
      <c r="D138780">
        <v>89</v>
      </c>
      <c r="E138780">
        <v>3214</v>
      </c>
      <c r="F138780">
        <v>6997</v>
      </c>
      <c r="G138780">
        <v>7</v>
      </c>
      <c r="H138780">
        <v>705482</v>
      </c>
    </row>
    <row r="138781" spans="1:8" x14ac:dyDescent="0.25">
      <c r="A138781" s="1">
        <v>44367</v>
      </c>
      <c r="B138781" s="2" t="s">
        <v>232</v>
      </c>
      <c r="C138781">
        <v>715753</v>
      </c>
      <c r="D138781">
        <v>60</v>
      </c>
      <c r="E138781">
        <v>3047</v>
      </c>
      <c r="F138781">
        <v>7001</v>
      </c>
      <c r="G138781">
        <v>4</v>
      </c>
      <c r="H138781">
        <v>705705</v>
      </c>
    </row>
    <row r="138782" spans="1:8" x14ac:dyDescent="0.25">
      <c r="A138782" s="1">
        <v>44368</v>
      </c>
      <c r="B138782" s="2" t="s">
        <v>232</v>
      </c>
      <c r="C138782">
        <v>715841</v>
      </c>
      <c r="D138782">
        <v>88</v>
      </c>
      <c r="E138782">
        <v>2849</v>
      </c>
      <c r="F138782">
        <v>7004</v>
      </c>
      <c r="G138782">
        <v>3</v>
      </c>
      <c r="H138782">
        <v>705988</v>
      </c>
    </row>
    <row r="138783" spans="1:8" x14ac:dyDescent="0.25">
      <c r="A138783" s="1">
        <v>44369</v>
      </c>
      <c r="B138783" s="2" t="s">
        <v>232</v>
      </c>
      <c r="C138783">
        <v>715913</v>
      </c>
      <c r="D138783">
        <v>72</v>
      </c>
      <c r="E138783">
        <v>2700</v>
      </c>
      <c r="F138783">
        <v>7010</v>
      </c>
      <c r="G138783">
        <v>6</v>
      </c>
      <c r="H138783">
        <v>706203</v>
      </c>
    </row>
    <row r="138784" spans="1:8" x14ac:dyDescent="0.25">
      <c r="A138784" s="1">
        <v>44370</v>
      </c>
      <c r="B138784" s="2" t="s">
        <v>232</v>
      </c>
      <c r="C138784">
        <v>716016</v>
      </c>
      <c r="D138784">
        <v>103</v>
      </c>
      <c r="E138784">
        <v>2596</v>
      </c>
      <c r="F138784">
        <v>7013</v>
      </c>
      <c r="G138784">
        <v>3</v>
      </c>
      <c r="H138784">
        <v>706407</v>
      </c>
    </row>
    <row r="138785" spans="1:8" x14ac:dyDescent="0.25">
      <c r="A138785" s="1">
        <v>44371</v>
      </c>
      <c r="B138785" s="2" t="s">
        <v>232</v>
      </c>
      <c r="C138785">
        <v>716096</v>
      </c>
      <c r="D138785">
        <v>80</v>
      </c>
      <c r="E138785">
        <v>2528</v>
      </c>
      <c r="F138785">
        <v>7019</v>
      </c>
      <c r="G138785">
        <v>6</v>
      </c>
      <c r="H138785">
        <v>706549</v>
      </c>
    </row>
    <row r="138786" spans="1:8" x14ac:dyDescent="0.25">
      <c r="A138786" s="1">
        <v>44372</v>
      </c>
      <c r="B138786" s="2" t="s">
        <v>232</v>
      </c>
      <c r="C138786">
        <v>716172</v>
      </c>
      <c r="D138786">
        <v>76</v>
      </c>
      <c r="E138786">
        <v>2489</v>
      </c>
      <c r="F138786">
        <v>7024</v>
      </c>
      <c r="G138786">
        <v>5</v>
      </c>
      <c r="H138786">
        <v>706659</v>
      </c>
    </row>
    <row r="138787" spans="1:8" x14ac:dyDescent="0.25">
      <c r="A138787" s="1">
        <v>44373</v>
      </c>
      <c r="B138787" s="2" t="s">
        <v>232</v>
      </c>
      <c r="C138787">
        <v>716238</v>
      </c>
      <c r="D138787">
        <v>66</v>
      </c>
      <c r="E138787">
        <v>2393</v>
      </c>
      <c r="F138787">
        <v>7029</v>
      </c>
      <c r="G138787">
        <v>5</v>
      </c>
      <c r="H138787">
        <v>706816</v>
      </c>
    </row>
    <row r="138788" spans="1:8" x14ac:dyDescent="0.25">
      <c r="A138788" s="1">
        <v>44374</v>
      </c>
      <c r="B138788" s="2" t="s">
        <v>232</v>
      </c>
      <c r="C138788">
        <v>716301</v>
      </c>
      <c r="D138788">
        <v>63</v>
      </c>
      <c r="E138788">
        <v>2245</v>
      </c>
      <c r="F138788">
        <v>7031</v>
      </c>
      <c r="G138788">
        <v>2</v>
      </c>
      <c r="H138788">
        <v>707025</v>
      </c>
    </row>
    <row r="138789" spans="1:8" x14ac:dyDescent="0.25">
      <c r="A138789" s="1">
        <v>44375</v>
      </c>
      <c r="B138789" s="2" t="s">
        <v>232</v>
      </c>
      <c r="C138789">
        <v>716385</v>
      </c>
      <c r="D138789">
        <v>84</v>
      </c>
      <c r="E138789">
        <v>2125</v>
      </c>
      <c r="F138789">
        <v>7039</v>
      </c>
      <c r="G138789">
        <v>8</v>
      </c>
      <c r="H138789">
        <v>707221</v>
      </c>
    </row>
    <row r="138790" spans="1:8" x14ac:dyDescent="0.25">
      <c r="A138790" s="1">
        <v>44376</v>
      </c>
      <c r="B138790" s="2" t="s">
        <v>232</v>
      </c>
      <c r="C138790">
        <v>716458</v>
      </c>
      <c r="D138790">
        <v>73</v>
      </c>
      <c r="E138790">
        <v>1992</v>
      </c>
      <c r="F138790">
        <v>7043</v>
      </c>
      <c r="G138790">
        <v>4</v>
      </c>
      <c r="H138790">
        <v>707423</v>
      </c>
    </row>
    <row r="138791" spans="1:8" x14ac:dyDescent="0.25">
      <c r="A138791" s="1">
        <v>44377</v>
      </c>
      <c r="B138791" s="2" t="s">
        <v>232</v>
      </c>
      <c r="C138791">
        <v>716562</v>
      </c>
      <c r="D138791">
        <v>104</v>
      </c>
      <c r="E138791">
        <v>1924</v>
      </c>
      <c r="F138791">
        <v>7047</v>
      </c>
      <c r="G138791">
        <v>4</v>
      </c>
      <c r="H138791">
        <v>707591</v>
      </c>
    </row>
    <row r="138792" spans="1:8" x14ac:dyDescent="0.25">
      <c r="A138792" s="1">
        <v>44378</v>
      </c>
      <c r="B138792" s="2" t="s">
        <v>232</v>
      </c>
      <c r="C138792">
        <v>716643</v>
      </c>
      <c r="D138792">
        <v>81</v>
      </c>
      <c r="E138792">
        <v>1890</v>
      </c>
      <c r="F138792">
        <v>7047</v>
      </c>
      <c r="G138792">
        <v>0</v>
      </c>
      <c r="H138792">
        <v>707706</v>
      </c>
    </row>
    <row r="138793" spans="1:8" x14ac:dyDescent="0.25">
      <c r="A138793" s="1">
        <v>44379</v>
      </c>
      <c r="B138793" s="2" t="s">
        <v>232</v>
      </c>
      <c r="C138793">
        <v>716717</v>
      </c>
      <c r="D138793">
        <v>74</v>
      </c>
      <c r="E138793">
        <v>1822</v>
      </c>
      <c r="F138793">
        <v>7051</v>
      </c>
      <c r="G138793">
        <v>4</v>
      </c>
      <c r="H138793">
        <v>707844</v>
      </c>
    </row>
    <row r="138794" spans="1:8" x14ac:dyDescent="0.25">
      <c r="A138794" s="1">
        <v>44380</v>
      </c>
      <c r="B138794" s="2" t="s">
        <v>232</v>
      </c>
      <c r="C138794">
        <v>716796</v>
      </c>
      <c r="D138794">
        <v>79</v>
      </c>
      <c r="E138794">
        <v>1777</v>
      </c>
      <c r="F138794">
        <v>7055</v>
      </c>
      <c r="G138794">
        <v>4</v>
      </c>
      <c r="H138794">
        <v>707964</v>
      </c>
    </row>
    <row r="138795" spans="1:8" x14ac:dyDescent="0.25">
      <c r="A138795" s="1">
        <v>44381</v>
      </c>
      <c r="B138795" s="2" t="s">
        <v>232</v>
      </c>
      <c r="C138795">
        <v>716873</v>
      </c>
      <c r="D138795">
        <v>77</v>
      </c>
      <c r="E138795">
        <v>1723</v>
      </c>
      <c r="F138795">
        <v>7058</v>
      </c>
      <c r="G138795">
        <v>3</v>
      </c>
      <c r="H138795">
        <v>708092</v>
      </c>
    </row>
    <row r="138796" spans="1:8" x14ac:dyDescent="0.25">
      <c r="A138796" s="1">
        <v>44382</v>
      </c>
      <c r="B138796" s="2" t="s">
        <v>232</v>
      </c>
      <c r="C138796">
        <v>716983</v>
      </c>
      <c r="D138796">
        <v>110</v>
      </c>
      <c r="E138796">
        <v>1541</v>
      </c>
      <c r="F138796">
        <v>7059</v>
      </c>
      <c r="G138796">
        <v>1</v>
      </c>
      <c r="H138796">
        <v>708383</v>
      </c>
    </row>
    <row r="138797" spans="1:8" x14ac:dyDescent="0.25">
      <c r="A138797" s="1">
        <v>44383</v>
      </c>
      <c r="B138797" s="2" t="s">
        <v>232</v>
      </c>
      <c r="C138797">
        <v>717093</v>
      </c>
      <c r="D138797">
        <v>110</v>
      </c>
      <c r="E138797">
        <v>1487</v>
      </c>
      <c r="F138797">
        <v>7061</v>
      </c>
      <c r="G138797">
        <v>2</v>
      </c>
      <c r="H138797">
        <v>708545</v>
      </c>
    </row>
    <row r="138798" spans="1:8" x14ac:dyDescent="0.25">
      <c r="A138798" s="1">
        <v>44384</v>
      </c>
      <c r="B138798" s="2" t="s">
        <v>232</v>
      </c>
      <c r="C138798">
        <v>717196</v>
      </c>
      <c r="D138798">
        <v>103</v>
      </c>
      <c r="E138798">
        <v>1590</v>
      </c>
      <c r="F138798">
        <v>7063</v>
      </c>
      <c r="G138798">
        <v>2</v>
      </c>
      <c r="H138798">
        <v>708543</v>
      </c>
    </row>
    <row r="138799" spans="1:8" x14ac:dyDescent="0.25">
      <c r="A138799" s="1">
        <v>44385</v>
      </c>
      <c r="B138799" s="2" t="s">
        <v>232</v>
      </c>
      <c r="C138799">
        <v>717293</v>
      </c>
      <c r="D138799">
        <v>97</v>
      </c>
      <c r="E138799">
        <v>1686</v>
      </c>
      <c r="F138799">
        <v>7064</v>
      </c>
      <c r="G138799">
        <v>1</v>
      </c>
      <c r="H138799">
        <v>708543</v>
      </c>
    </row>
    <row r="138800" spans="1:8" x14ac:dyDescent="0.25">
      <c r="A138800" s="1">
        <v>44386</v>
      </c>
      <c r="B138800" s="2" t="s">
        <v>232</v>
      </c>
      <c r="C138800">
        <v>717403</v>
      </c>
      <c r="D138800">
        <v>110</v>
      </c>
      <c r="E138800">
        <v>1647</v>
      </c>
      <c r="F138800">
        <v>7067</v>
      </c>
      <c r="G138800">
        <v>3</v>
      </c>
      <c r="H138800">
        <v>708689</v>
      </c>
    </row>
    <row r="138801" spans="1:8" x14ac:dyDescent="0.25">
      <c r="A138801" s="1">
        <v>44387</v>
      </c>
      <c r="B138801" s="2" t="s">
        <v>232</v>
      </c>
      <c r="C138801">
        <v>717480</v>
      </c>
      <c r="D138801">
        <v>77</v>
      </c>
      <c r="E138801">
        <v>1636</v>
      </c>
      <c r="F138801">
        <v>7070</v>
      </c>
      <c r="G138801">
        <v>3</v>
      </c>
      <c r="H138801">
        <v>708774</v>
      </c>
    </row>
    <row r="138802" spans="1:8" x14ac:dyDescent="0.25">
      <c r="A138802" s="1">
        <v>44388</v>
      </c>
      <c r="B138802" s="2" t="s">
        <v>232</v>
      </c>
      <c r="C138802">
        <v>717549</v>
      </c>
      <c r="D138802">
        <v>69</v>
      </c>
      <c r="E138802">
        <v>1634</v>
      </c>
      <c r="F138802">
        <v>7072</v>
      </c>
      <c r="G138802">
        <v>2</v>
      </c>
      <c r="H138802">
        <v>708843</v>
      </c>
    </row>
    <row r="138803" spans="1:8" x14ac:dyDescent="0.25">
      <c r="A138803" s="1">
        <v>44389</v>
      </c>
      <c r="B138803" s="2" t="s">
        <v>232</v>
      </c>
      <c r="C138803">
        <v>717667</v>
      </c>
      <c r="D138803">
        <v>118</v>
      </c>
      <c r="E138803">
        <v>1650</v>
      </c>
      <c r="F138803">
        <v>7073</v>
      </c>
      <c r="G138803">
        <v>1</v>
      </c>
      <c r="H138803">
        <v>708944</v>
      </c>
    </row>
    <row r="138804" spans="1:8" x14ac:dyDescent="0.25">
      <c r="A138804" s="1">
        <v>44390</v>
      </c>
      <c r="B138804" s="2" t="s">
        <v>232</v>
      </c>
      <c r="C138804">
        <v>717812</v>
      </c>
      <c r="D138804">
        <v>145</v>
      </c>
      <c r="E138804">
        <v>1713</v>
      </c>
      <c r="F138804">
        <v>7076</v>
      </c>
      <c r="G138804">
        <v>3</v>
      </c>
      <c r="H138804">
        <v>709023</v>
      </c>
    </row>
    <row r="138805" spans="1:8" x14ac:dyDescent="0.25">
      <c r="A138805" s="1">
        <v>44391</v>
      </c>
      <c r="B138805" s="2" t="s">
        <v>232</v>
      </c>
      <c r="C138805">
        <v>717937</v>
      </c>
      <c r="D138805">
        <v>125</v>
      </c>
      <c r="E138805">
        <v>1764</v>
      </c>
      <c r="F138805">
        <v>7077</v>
      </c>
      <c r="G138805">
        <v>1</v>
      </c>
      <c r="H138805">
        <v>709096</v>
      </c>
    </row>
    <row r="138806" spans="1:8" x14ac:dyDescent="0.25">
      <c r="A138806" s="1">
        <v>44392</v>
      </c>
      <c r="B138806" s="2" t="s">
        <v>232</v>
      </c>
      <c r="C138806">
        <v>718093</v>
      </c>
      <c r="D138806">
        <v>156</v>
      </c>
      <c r="E138806">
        <v>1919</v>
      </c>
      <c r="F138806">
        <v>7078</v>
      </c>
      <c r="G138806">
        <v>1</v>
      </c>
      <c r="H138806">
        <v>709096</v>
      </c>
    </row>
    <row r="138807" spans="1:8" x14ac:dyDescent="0.25">
      <c r="A138807" s="1">
        <v>44393</v>
      </c>
      <c r="B138807" s="2" t="s">
        <v>232</v>
      </c>
      <c r="C138807">
        <v>718299</v>
      </c>
      <c r="D138807">
        <v>206</v>
      </c>
      <c r="E138807">
        <v>1998</v>
      </c>
      <c r="F138807">
        <v>7078</v>
      </c>
      <c r="G138807">
        <v>0</v>
      </c>
      <c r="H138807">
        <v>709223</v>
      </c>
    </row>
    <row r="138808" spans="1:8" x14ac:dyDescent="0.25">
      <c r="A138808" s="1">
        <v>44394</v>
      </c>
      <c r="B138808" s="2" t="s">
        <v>232</v>
      </c>
      <c r="C138808">
        <v>718465</v>
      </c>
      <c r="D138808">
        <v>166</v>
      </c>
      <c r="E138808">
        <v>2078</v>
      </c>
      <c r="F138808">
        <v>7080</v>
      </c>
      <c r="G138808">
        <v>2</v>
      </c>
      <c r="H138808">
        <v>709307</v>
      </c>
    </row>
    <row r="138809" spans="1:8" x14ac:dyDescent="0.25">
      <c r="A138809" s="1">
        <v>44395</v>
      </c>
      <c r="B138809" s="2" t="s">
        <v>232</v>
      </c>
      <c r="C138809">
        <v>718590</v>
      </c>
      <c r="D138809">
        <v>125</v>
      </c>
      <c r="E138809">
        <v>2129</v>
      </c>
      <c r="F138809">
        <v>7083</v>
      </c>
      <c r="G138809">
        <v>3</v>
      </c>
      <c r="H138809">
        <v>709378</v>
      </c>
    </row>
    <row r="138810" spans="1:8" x14ac:dyDescent="0.25">
      <c r="A138810" s="1">
        <v>44396</v>
      </c>
      <c r="B138810" s="2" t="s">
        <v>232</v>
      </c>
      <c r="C138810">
        <v>718817</v>
      </c>
      <c r="D138810">
        <v>227</v>
      </c>
      <c r="E138810">
        <v>2254</v>
      </c>
      <c r="F138810">
        <v>7084</v>
      </c>
      <c r="G138810">
        <v>1</v>
      </c>
      <c r="H138810">
        <v>709479</v>
      </c>
    </row>
    <row r="138811" spans="1:8" x14ac:dyDescent="0.25">
      <c r="A138811" s="1">
        <v>44397</v>
      </c>
      <c r="B138811" s="2" t="s">
        <v>232</v>
      </c>
      <c r="C138811">
        <v>719006</v>
      </c>
      <c r="D138811">
        <v>189</v>
      </c>
      <c r="E138811">
        <v>2359</v>
      </c>
      <c r="F138811">
        <v>7088</v>
      </c>
      <c r="G138811">
        <v>4</v>
      </c>
      <c r="H138811">
        <v>709559</v>
      </c>
    </row>
    <row r="138812" spans="1:8" x14ac:dyDescent="0.25">
      <c r="A138812" s="1">
        <v>44398</v>
      </c>
      <c r="B138812" s="2" t="s">
        <v>232</v>
      </c>
      <c r="C138812">
        <v>719234</v>
      </c>
      <c r="D138812">
        <v>228</v>
      </c>
      <c r="E138812">
        <v>2513</v>
      </c>
      <c r="F138812">
        <v>7092</v>
      </c>
      <c r="G138812">
        <v>4</v>
      </c>
      <c r="H138812">
        <v>709629</v>
      </c>
    </row>
    <row r="138813" spans="1:8" x14ac:dyDescent="0.25">
      <c r="A138813" s="1">
        <v>44399</v>
      </c>
      <c r="B138813" s="2" t="s">
        <v>232</v>
      </c>
      <c r="C138813">
        <v>719462</v>
      </c>
      <c r="D138813">
        <v>228</v>
      </c>
      <c r="E138813">
        <v>2663</v>
      </c>
      <c r="F138813">
        <v>7095</v>
      </c>
      <c r="G138813">
        <v>3</v>
      </c>
      <c r="H138813">
        <v>709704</v>
      </c>
    </row>
    <row r="138814" spans="1:8" x14ac:dyDescent="0.25">
      <c r="A138814" s="1">
        <v>44400</v>
      </c>
      <c r="B138814" s="2" t="s">
        <v>232</v>
      </c>
      <c r="C138814">
        <v>719664</v>
      </c>
      <c r="D138814">
        <v>202</v>
      </c>
      <c r="E138814">
        <v>2788</v>
      </c>
      <c r="F138814">
        <v>7098</v>
      </c>
      <c r="G138814">
        <v>3</v>
      </c>
      <c r="H138814">
        <v>709778</v>
      </c>
    </row>
    <row r="138815" spans="1:8" x14ac:dyDescent="0.25">
      <c r="A138815" s="1">
        <v>44401</v>
      </c>
      <c r="B138815" s="2" t="s">
        <v>232</v>
      </c>
      <c r="C138815">
        <v>719913</v>
      </c>
      <c r="D138815">
        <v>249</v>
      </c>
      <c r="E138815">
        <v>2925</v>
      </c>
      <c r="F138815">
        <v>7103</v>
      </c>
      <c r="G138815">
        <v>5</v>
      </c>
      <c r="H138815">
        <v>709885</v>
      </c>
    </row>
    <row r="138816" spans="1:8" x14ac:dyDescent="0.25">
      <c r="A138816" s="1">
        <v>44402</v>
      </c>
      <c r="B138816" s="2" t="s">
        <v>232</v>
      </c>
      <c r="C138816">
        <v>720112</v>
      </c>
      <c r="D138816">
        <v>199</v>
      </c>
      <c r="E138816">
        <v>3018</v>
      </c>
      <c r="F138816">
        <v>7104</v>
      </c>
      <c r="G138816">
        <v>1</v>
      </c>
      <c r="H138816">
        <v>709990</v>
      </c>
    </row>
    <row r="138817" spans="1:8" x14ac:dyDescent="0.25">
      <c r="A138817" s="1">
        <v>44403</v>
      </c>
      <c r="B138817" s="2" t="s">
        <v>232</v>
      </c>
      <c r="C138817">
        <v>720353</v>
      </c>
      <c r="D138817">
        <v>241</v>
      </c>
      <c r="E138817">
        <v>3156</v>
      </c>
      <c r="F138817">
        <v>7105</v>
      </c>
      <c r="G138817">
        <v>1</v>
      </c>
      <c r="H138817">
        <v>710092</v>
      </c>
    </row>
    <row r="138818" spans="1:8" x14ac:dyDescent="0.25">
      <c r="A138818" s="1">
        <v>44404</v>
      </c>
      <c r="B138818" s="2" t="s">
        <v>232</v>
      </c>
      <c r="C138818">
        <v>720643</v>
      </c>
      <c r="D138818">
        <v>290</v>
      </c>
      <c r="E138818">
        <v>3347</v>
      </c>
      <c r="F138818">
        <v>7108</v>
      </c>
      <c r="G138818">
        <v>3</v>
      </c>
      <c r="H138818">
        <v>710188</v>
      </c>
    </row>
    <row r="138819" spans="1:8" x14ac:dyDescent="0.25">
      <c r="A138819" s="1">
        <v>44405</v>
      </c>
      <c r="B138819" s="2" t="s">
        <v>232</v>
      </c>
      <c r="C138819">
        <v>720975</v>
      </c>
      <c r="D138819">
        <v>332</v>
      </c>
      <c r="E138819">
        <v>3572</v>
      </c>
      <c r="F138819">
        <v>7108</v>
      </c>
      <c r="G138819">
        <v>0</v>
      </c>
      <c r="H138819">
        <v>710295</v>
      </c>
    </row>
    <row r="138820" spans="1:8" x14ac:dyDescent="0.25">
      <c r="A138820" s="1">
        <v>44406</v>
      </c>
      <c r="B138820" s="2" t="s">
        <v>232</v>
      </c>
      <c r="C138820">
        <v>721267</v>
      </c>
      <c r="D138820">
        <v>292</v>
      </c>
      <c r="E138820">
        <v>3785</v>
      </c>
      <c r="F138820">
        <v>7110</v>
      </c>
      <c r="G138820">
        <v>2</v>
      </c>
      <c r="H138820">
        <v>710372</v>
      </c>
    </row>
    <row r="138821" spans="1:8" x14ac:dyDescent="0.25">
      <c r="A138821" s="1">
        <v>44407</v>
      </c>
      <c r="B138821" s="2" t="s">
        <v>232</v>
      </c>
      <c r="C138821">
        <v>721620</v>
      </c>
      <c r="D138821">
        <v>353</v>
      </c>
      <c r="E138821">
        <v>4069</v>
      </c>
      <c r="F138821">
        <v>7112</v>
      </c>
      <c r="G138821">
        <v>2</v>
      </c>
      <c r="H138821">
        <v>710439</v>
      </c>
    </row>
    <row r="138822" spans="1:8" x14ac:dyDescent="0.25">
      <c r="A138822" s="1">
        <v>44408</v>
      </c>
      <c r="B138822" s="2" t="s">
        <v>232</v>
      </c>
      <c r="C138822">
        <v>721918</v>
      </c>
      <c r="D138822">
        <v>298</v>
      </c>
      <c r="E138822">
        <v>4249</v>
      </c>
      <c r="F138822">
        <v>7114</v>
      </c>
      <c r="G138822">
        <v>2</v>
      </c>
      <c r="H138822">
        <v>710555</v>
      </c>
    </row>
    <row r="138823" spans="1:8" x14ac:dyDescent="0.25">
      <c r="A138823" s="1">
        <v>44409</v>
      </c>
      <c r="B138823" s="2" t="s">
        <v>232</v>
      </c>
      <c r="C138823">
        <v>722221</v>
      </c>
      <c r="D138823">
        <v>303</v>
      </c>
      <c r="E138823">
        <v>4405</v>
      </c>
      <c r="F138823">
        <v>7118</v>
      </c>
      <c r="G138823">
        <v>4</v>
      </c>
      <c r="H138823">
        <v>710698</v>
      </c>
    </row>
    <row r="138824" spans="1:8" x14ac:dyDescent="0.25">
      <c r="A138824" s="1">
        <v>44410</v>
      </c>
      <c r="B138824" s="2" t="s">
        <v>232</v>
      </c>
      <c r="C138824">
        <v>722607</v>
      </c>
      <c r="D138824">
        <v>386</v>
      </c>
      <c r="E138824">
        <v>4666</v>
      </c>
      <c r="F138824">
        <v>7122</v>
      </c>
      <c r="G138824">
        <v>4</v>
      </c>
      <c r="H138824">
        <v>710819</v>
      </c>
    </row>
    <row r="138825" spans="1:8" x14ac:dyDescent="0.25">
      <c r="A138825" s="1">
        <v>44411</v>
      </c>
      <c r="B138825" s="2" t="s">
        <v>232</v>
      </c>
      <c r="C138825">
        <v>723031</v>
      </c>
      <c r="D138825">
        <v>424</v>
      </c>
      <c r="E138825">
        <v>4933</v>
      </c>
      <c r="F138825">
        <v>7127</v>
      </c>
      <c r="G138825">
        <v>5</v>
      </c>
      <c r="H138825">
        <v>710971</v>
      </c>
    </row>
    <row r="138826" spans="1:8" x14ac:dyDescent="0.25">
      <c r="A138826" s="1">
        <v>44412</v>
      </c>
      <c r="B138826" s="2" t="s">
        <v>232</v>
      </c>
      <c r="C138826">
        <v>723518</v>
      </c>
      <c r="D138826">
        <v>487</v>
      </c>
      <c r="E138826">
        <v>5217</v>
      </c>
      <c r="F138826">
        <v>7129</v>
      </c>
      <c r="G138826">
        <v>2</v>
      </c>
      <c r="H138826">
        <v>711172</v>
      </c>
    </row>
    <row r="138827" spans="1:8" x14ac:dyDescent="0.25">
      <c r="A138827" s="1">
        <v>44413</v>
      </c>
      <c r="B138827" s="2" t="s">
        <v>232</v>
      </c>
      <c r="C138827">
        <v>724097</v>
      </c>
      <c r="D138827">
        <v>579</v>
      </c>
      <c r="E138827">
        <v>5629</v>
      </c>
      <c r="F138827">
        <v>7132</v>
      </c>
      <c r="G138827">
        <v>3</v>
      </c>
      <c r="H138827">
        <v>711336</v>
      </c>
    </row>
    <row r="138828" spans="1:8" x14ac:dyDescent="0.25">
      <c r="A138828" s="1">
        <v>44414</v>
      </c>
      <c r="B138828" s="2" t="s">
        <v>232</v>
      </c>
      <c r="C138828">
        <v>724661</v>
      </c>
      <c r="D138828">
        <v>564</v>
      </c>
      <c r="E138828">
        <v>6070</v>
      </c>
      <c r="F138828">
        <v>7133</v>
      </c>
      <c r="G138828">
        <v>1</v>
      </c>
      <c r="H138828">
        <v>711458</v>
      </c>
    </row>
    <row r="138829" spans="1:8" x14ac:dyDescent="0.25">
      <c r="A138829" s="1">
        <v>44415</v>
      </c>
      <c r="B138829" s="2" t="s">
        <v>232</v>
      </c>
      <c r="C138829">
        <v>725245</v>
      </c>
      <c r="D138829">
        <v>584</v>
      </c>
      <c r="E138829">
        <v>6426</v>
      </c>
      <c r="F138829">
        <v>7135</v>
      </c>
      <c r="G138829">
        <v>2</v>
      </c>
      <c r="H138829">
        <v>711684</v>
      </c>
    </row>
    <row r="138830" spans="1:8" x14ac:dyDescent="0.25">
      <c r="A138830" s="1">
        <v>44416</v>
      </c>
      <c r="B138830" s="2" t="s">
        <v>232</v>
      </c>
      <c r="C138830">
        <v>725702</v>
      </c>
      <c r="D138830">
        <v>457</v>
      </c>
      <c r="E138830">
        <v>6692</v>
      </c>
      <c r="F138830">
        <v>7139</v>
      </c>
      <c r="G138830">
        <v>4</v>
      </c>
      <c r="H138830">
        <v>711871</v>
      </c>
    </row>
    <row r="138831" spans="1:8" x14ac:dyDescent="0.25">
      <c r="A138831" s="1">
        <v>44417</v>
      </c>
      <c r="B138831" s="2" t="s">
        <v>232</v>
      </c>
      <c r="C138831">
        <v>726454</v>
      </c>
      <c r="D138831">
        <v>752</v>
      </c>
      <c r="E138831">
        <v>7216</v>
      </c>
      <c r="F138831">
        <v>7143</v>
      </c>
      <c r="G138831">
        <v>4</v>
      </c>
      <c r="H138831">
        <v>712095</v>
      </c>
    </row>
    <row r="138832" spans="1:8" x14ac:dyDescent="0.25">
      <c r="A138832" s="1">
        <v>44418</v>
      </c>
      <c r="B138832" s="2" t="s">
        <v>232</v>
      </c>
      <c r="C138832">
        <v>727246</v>
      </c>
      <c r="D138832">
        <v>792</v>
      </c>
      <c r="E138832">
        <v>7781</v>
      </c>
      <c r="F138832">
        <v>7146</v>
      </c>
      <c r="G138832">
        <v>3</v>
      </c>
      <c r="H138832">
        <v>712319</v>
      </c>
    </row>
    <row r="138833" spans="1:8" x14ac:dyDescent="0.25">
      <c r="A138833" s="1">
        <v>44419</v>
      </c>
      <c r="B138833" s="2" t="s">
        <v>232</v>
      </c>
      <c r="C138833">
        <v>728167</v>
      </c>
      <c r="D138833">
        <v>921</v>
      </c>
      <c r="E138833">
        <v>8697</v>
      </c>
      <c r="F138833">
        <v>7151</v>
      </c>
      <c r="G138833">
        <v>5</v>
      </c>
      <c r="H138833">
        <v>712319</v>
      </c>
    </row>
    <row r="138834" spans="1:8" x14ac:dyDescent="0.25">
      <c r="A138834" s="1">
        <v>44420</v>
      </c>
      <c r="B138834" s="2" t="s">
        <v>232</v>
      </c>
      <c r="C138834">
        <v>729150</v>
      </c>
      <c r="D138834">
        <v>983</v>
      </c>
      <c r="E138834">
        <v>9236</v>
      </c>
      <c r="F138834">
        <v>7152</v>
      </c>
      <c r="G138834">
        <v>1</v>
      </c>
      <c r="H138834">
        <v>712762</v>
      </c>
    </row>
    <row r="138835" spans="1:8" x14ac:dyDescent="0.25">
      <c r="A138835" s="1">
        <v>44421</v>
      </c>
      <c r="B138835" s="2" t="s">
        <v>232</v>
      </c>
      <c r="C138835">
        <v>730222</v>
      </c>
      <c r="D138835">
        <v>1072</v>
      </c>
      <c r="E138835">
        <v>10104</v>
      </c>
      <c r="F138835">
        <v>7158</v>
      </c>
      <c r="G138835">
        <v>6</v>
      </c>
      <c r="H138835">
        <v>712960</v>
      </c>
    </row>
    <row r="138836" spans="1:8" x14ac:dyDescent="0.25">
      <c r="A138836" s="1">
        <v>44422</v>
      </c>
      <c r="B138836" s="2" t="s">
        <v>232</v>
      </c>
      <c r="C138836">
        <v>731227</v>
      </c>
      <c r="D138836">
        <v>1005</v>
      </c>
      <c r="E138836">
        <v>10869</v>
      </c>
      <c r="F138836">
        <v>7163</v>
      </c>
      <c r="G138836">
        <v>5</v>
      </c>
      <c r="H138836">
        <v>713195</v>
      </c>
    </row>
    <row r="138837" spans="1:8" x14ac:dyDescent="0.25">
      <c r="A138837" s="1">
        <v>44423</v>
      </c>
      <c r="B138837" s="2" t="s">
        <v>232</v>
      </c>
      <c r="C138837">
        <v>732044</v>
      </c>
      <c r="D138837">
        <v>817</v>
      </c>
      <c r="E138837">
        <v>11397</v>
      </c>
      <c r="F138837">
        <v>7167</v>
      </c>
      <c r="G138837">
        <v>4</v>
      </c>
      <c r="H138837">
        <v>713480</v>
      </c>
    </row>
    <row r="138838" spans="1:8" x14ac:dyDescent="0.25">
      <c r="A138838" s="1">
        <v>44424</v>
      </c>
      <c r="B138838" s="2" t="s">
        <v>232</v>
      </c>
      <c r="C138838">
        <v>733332</v>
      </c>
      <c r="D138838">
        <v>1288</v>
      </c>
      <c r="E138838">
        <v>12350</v>
      </c>
      <c r="F138838">
        <v>7174</v>
      </c>
      <c r="G138838">
        <v>7</v>
      </c>
      <c r="H138838">
        <v>713808</v>
      </c>
    </row>
    <row r="138839" spans="1:8" x14ac:dyDescent="0.25">
      <c r="A138839" s="1">
        <v>44425</v>
      </c>
      <c r="B138839" s="2" t="s">
        <v>232</v>
      </c>
      <c r="C138839">
        <v>734816</v>
      </c>
      <c r="D138839">
        <v>1484</v>
      </c>
      <c r="E138839">
        <v>13546</v>
      </c>
      <c r="F138839">
        <v>7177</v>
      </c>
      <c r="G138839">
        <v>3</v>
      </c>
      <c r="H138839">
        <v>714093</v>
      </c>
    </row>
    <row r="138840" spans="1:8" x14ac:dyDescent="0.25">
      <c r="A138840" s="1">
        <v>44426</v>
      </c>
      <c r="B138840" s="2" t="s">
        <v>232</v>
      </c>
      <c r="C138840">
        <v>736313</v>
      </c>
      <c r="D138840">
        <v>1497</v>
      </c>
      <c r="E138840">
        <v>14687</v>
      </c>
      <c r="F138840">
        <v>7183</v>
      </c>
      <c r="G138840">
        <v>6</v>
      </c>
      <c r="H138840">
        <v>714443</v>
      </c>
    </row>
    <row r="138841" spans="1:8" x14ac:dyDescent="0.25">
      <c r="A138841" s="1">
        <v>44427</v>
      </c>
      <c r="B138841" s="2" t="s">
        <v>232</v>
      </c>
      <c r="C138841">
        <v>737969</v>
      </c>
      <c r="D138841">
        <v>1656</v>
      </c>
      <c r="E138841">
        <v>16046</v>
      </c>
      <c r="F138841">
        <v>7188</v>
      </c>
      <c r="G138841">
        <v>5</v>
      </c>
      <c r="H138841">
        <v>714735</v>
      </c>
    </row>
    <row r="138842" spans="1:8" x14ac:dyDescent="0.25">
      <c r="A138842" s="1">
        <v>44428</v>
      </c>
      <c r="B138842" s="2" t="s">
        <v>232</v>
      </c>
      <c r="C138842">
        <v>739561</v>
      </c>
      <c r="D138842">
        <v>1592</v>
      </c>
      <c r="E138842">
        <v>17333</v>
      </c>
      <c r="F138842">
        <v>7195</v>
      </c>
      <c r="G138842">
        <v>7</v>
      </c>
      <c r="H138842">
        <v>715033</v>
      </c>
    </row>
    <row r="138843" spans="1:8" x14ac:dyDescent="0.25">
      <c r="A138843" s="1">
        <v>44429</v>
      </c>
      <c r="B138843" s="2" t="s">
        <v>232</v>
      </c>
      <c r="C138843">
        <v>741071</v>
      </c>
      <c r="D138843">
        <v>1510</v>
      </c>
      <c r="E138843">
        <v>18453</v>
      </c>
      <c r="F138843">
        <v>7206</v>
      </c>
      <c r="G138843">
        <v>11</v>
      </c>
      <c r="H138843">
        <v>715412</v>
      </c>
    </row>
    <row r="138844" spans="1:8" x14ac:dyDescent="0.25">
      <c r="A138844" s="1">
        <v>44430</v>
      </c>
      <c r="B138844" s="2" t="s">
        <v>232</v>
      </c>
      <c r="C138844">
        <v>742313</v>
      </c>
      <c r="D138844">
        <v>1242</v>
      </c>
      <c r="E138844">
        <v>19274</v>
      </c>
      <c r="F138844">
        <v>7214</v>
      </c>
      <c r="G138844">
        <v>8</v>
      </c>
      <c r="H138844">
        <v>715825</v>
      </c>
    </row>
    <row r="138845" spans="1:8" x14ac:dyDescent="0.25">
      <c r="A138845" s="1">
        <v>44431</v>
      </c>
      <c r="B138845" s="2" t="s">
        <v>232</v>
      </c>
      <c r="C138845">
        <v>744150</v>
      </c>
      <c r="D138845">
        <v>1837</v>
      </c>
      <c r="E138845">
        <v>20628</v>
      </c>
      <c r="F138845">
        <v>7218</v>
      </c>
      <c r="G138845">
        <v>4</v>
      </c>
      <c r="H138845">
        <v>716304</v>
      </c>
    </row>
    <row r="138846" spans="1:8" x14ac:dyDescent="0.25">
      <c r="A138846" s="1">
        <v>44432</v>
      </c>
      <c r="B138846" s="2" t="s">
        <v>232</v>
      </c>
      <c r="C138846">
        <v>746366</v>
      </c>
      <c r="D138846">
        <v>2216</v>
      </c>
      <c r="E138846">
        <v>22261</v>
      </c>
      <c r="F138846">
        <v>7226</v>
      </c>
      <c r="G138846">
        <v>8</v>
      </c>
      <c r="H138846">
        <v>716879</v>
      </c>
    </row>
    <row r="138847" spans="1:8" x14ac:dyDescent="0.25">
      <c r="A138847" s="1">
        <v>44433</v>
      </c>
      <c r="B138847" s="2" t="s">
        <v>232</v>
      </c>
      <c r="C138847">
        <v>748693</v>
      </c>
      <c r="D138847">
        <v>2327</v>
      </c>
      <c r="E138847">
        <v>24025</v>
      </c>
      <c r="F138847">
        <v>7233</v>
      </c>
      <c r="G138847">
        <v>7</v>
      </c>
      <c r="H138847">
        <v>717435</v>
      </c>
    </row>
    <row r="138848" spans="1:8" x14ac:dyDescent="0.25">
      <c r="A138848" s="1">
        <v>44434</v>
      </c>
      <c r="B138848" s="2" t="s">
        <v>232</v>
      </c>
      <c r="C138848">
        <v>751147</v>
      </c>
      <c r="D138848">
        <v>2454</v>
      </c>
      <c r="E138848">
        <v>25895</v>
      </c>
      <c r="F138848">
        <v>7240</v>
      </c>
      <c r="G138848">
        <v>7</v>
      </c>
      <c r="H138848">
        <v>718012</v>
      </c>
    </row>
    <row r="138849" spans="1:8" x14ac:dyDescent="0.25">
      <c r="A138849" s="1">
        <v>44435</v>
      </c>
      <c r="B138849" s="2" t="s">
        <v>232</v>
      </c>
      <c r="C138849">
        <v>753581</v>
      </c>
      <c r="D138849">
        <v>2434</v>
      </c>
      <c r="E138849">
        <v>27871</v>
      </c>
      <c r="F138849">
        <v>7248</v>
      </c>
      <c r="G138849">
        <v>8</v>
      </c>
      <c r="H138849">
        <v>718462</v>
      </c>
    </row>
    <row r="138850" spans="1:8" x14ac:dyDescent="0.25">
      <c r="A138850" s="1">
        <v>44436</v>
      </c>
      <c r="B138850" s="2" t="s">
        <v>232</v>
      </c>
      <c r="C138850">
        <v>755895</v>
      </c>
      <c r="D138850">
        <v>2314</v>
      </c>
      <c r="E138850">
        <v>29432</v>
      </c>
      <c r="F138850">
        <v>7257</v>
      </c>
      <c r="G138850">
        <v>9</v>
      </c>
      <c r="H138850">
        <v>719206</v>
      </c>
    </row>
    <row r="138851" spans="1:8" x14ac:dyDescent="0.25">
      <c r="A138851" s="1">
        <v>44437</v>
      </c>
      <c r="B138851" s="2" t="s">
        <v>232</v>
      </c>
      <c r="C138851">
        <v>757617</v>
      </c>
      <c r="D138851">
        <v>1722</v>
      </c>
      <c r="E138851">
        <v>30362</v>
      </c>
      <c r="F138851">
        <v>7266</v>
      </c>
      <c r="G138851">
        <v>9</v>
      </c>
      <c r="H138851">
        <v>719989</v>
      </c>
    </row>
    <row r="138852" spans="1:8" x14ac:dyDescent="0.25">
      <c r="A138852" s="1">
        <v>44438</v>
      </c>
      <c r="B138852" s="2" t="s">
        <v>232</v>
      </c>
      <c r="C138852">
        <v>759952</v>
      </c>
      <c r="D138852">
        <v>2335</v>
      </c>
      <c r="E138852">
        <v>31773</v>
      </c>
      <c r="F138852">
        <v>7278</v>
      </c>
      <c r="G138852">
        <v>12</v>
      </c>
      <c r="H138852">
        <v>720901</v>
      </c>
    </row>
    <row r="138853" spans="1:8" x14ac:dyDescent="0.25">
      <c r="A138853" s="1">
        <v>44439</v>
      </c>
      <c r="B138853" s="2" t="s">
        <v>232</v>
      </c>
      <c r="C138853">
        <v>762933</v>
      </c>
      <c r="D138853">
        <v>2981</v>
      </c>
      <c r="E138853">
        <v>33769</v>
      </c>
      <c r="F138853">
        <v>7292</v>
      </c>
      <c r="G138853">
        <v>14</v>
      </c>
      <c r="H138853">
        <v>721872</v>
      </c>
    </row>
    <row r="138854" spans="1:8" x14ac:dyDescent="0.25">
      <c r="A138854" s="1">
        <v>44440</v>
      </c>
      <c r="B138854" s="2" t="s">
        <v>232</v>
      </c>
      <c r="C138854">
        <v>766279</v>
      </c>
      <c r="D138854">
        <v>3346</v>
      </c>
      <c r="E138854">
        <v>36042</v>
      </c>
      <c r="F138854">
        <v>7307</v>
      </c>
      <c r="G138854">
        <v>15</v>
      </c>
      <c r="H138854">
        <v>722930</v>
      </c>
    </row>
    <row r="138855" spans="1:8" x14ac:dyDescent="0.25">
      <c r="A138855" s="1">
        <v>44441</v>
      </c>
      <c r="B138855" s="2" t="s">
        <v>232</v>
      </c>
      <c r="C138855">
        <v>769803</v>
      </c>
      <c r="D138855">
        <v>3524</v>
      </c>
      <c r="E138855">
        <v>38561</v>
      </c>
      <c r="F138855">
        <v>7322</v>
      </c>
      <c r="G138855">
        <v>15</v>
      </c>
      <c r="H138855">
        <v>723920</v>
      </c>
    </row>
    <row r="138856" spans="1:8" x14ac:dyDescent="0.25">
      <c r="A138856" s="1">
        <v>44442</v>
      </c>
      <c r="B138856" s="2" t="s">
        <v>232</v>
      </c>
      <c r="C138856">
        <v>773426</v>
      </c>
      <c r="D138856">
        <v>3623</v>
      </c>
      <c r="E138856">
        <v>41365</v>
      </c>
      <c r="F138856">
        <v>7339</v>
      </c>
      <c r="G138856">
        <v>17</v>
      </c>
      <c r="H138856">
        <v>724722</v>
      </c>
    </row>
    <row r="138857" spans="1:8" x14ac:dyDescent="0.25">
      <c r="A138857" s="1">
        <v>44443</v>
      </c>
      <c r="B138857" s="2" t="s">
        <v>232</v>
      </c>
      <c r="C138857">
        <v>776923</v>
      </c>
      <c r="D138857">
        <v>3497</v>
      </c>
      <c r="E138857">
        <v>43572</v>
      </c>
      <c r="F138857">
        <v>7358</v>
      </c>
      <c r="G138857">
        <v>19</v>
      </c>
      <c r="H138857">
        <v>725993</v>
      </c>
    </row>
    <row r="138858" spans="1:8" x14ac:dyDescent="0.25">
      <c r="A138858" s="1">
        <v>44444</v>
      </c>
      <c r="B138858" s="2" t="s">
        <v>232</v>
      </c>
      <c r="C138858">
        <v>779723</v>
      </c>
      <c r="D138858">
        <v>2800</v>
      </c>
      <c r="E138858">
        <v>44886</v>
      </c>
      <c r="F138858">
        <v>7379</v>
      </c>
      <c r="G138858">
        <v>21</v>
      </c>
      <c r="H138858">
        <v>727458</v>
      </c>
    </row>
    <row r="138859" spans="1:8" x14ac:dyDescent="0.25">
      <c r="A138859" s="1">
        <v>44445</v>
      </c>
      <c r="B138859" s="2" t="s">
        <v>232</v>
      </c>
      <c r="C138859">
        <v>783826</v>
      </c>
      <c r="D138859">
        <v>4103</v>
      </c>
      <c r="E138859">
        <v>47494</v>
      </c>
      <c r="F138859">
        <v>7398</v>
      </c>
      <c r="G138859">
        <v>19</v>
      </c>
      <c r="H138859">
        <v>728934</v>
      </c>
    </row>
    <row r="138860" spans="1:8" x14ac:dyDescent="0.25">
      <c r="A138860" s="1">
        <v>44446</v>
      </c>
      <c r="B138860" s="2" t="s">
        <v>232</v>
      </c>
      <c r="C138860">
        <v>788895</v>
      </c>
      <c r="D138860">
        <v>5069</v>
      </c>
      <c r="E138860">
        <v>50903</v>
      </c>
      <c r="F138860">
        <v>7421</v>
      </c>
      <c r="G138860">
        <v>23</v>
      </c>
      <c r="H138860">
        <v>730571</v>
      </c>
    </row>
    <row r="138861" spans="1:8" x14ac:dyDescent="0.25">
      <c r="A138861" s="1">
        <v>44447</v>
      </c>
      <c r="B138861" s="2" t="s">
        <v>232</v>
      </c>
      <c r="C138861">
        <v>794528</v>
      </c>
      <c r="D138861">
        <v>5633</v>
      </c>
      <c r="E138861">
        <v>54943</v>
      </c>
      <c r="F138861">
        <v>7445</v>
      </c>
      <c r="G138861">
        <v>24</v>
      </c>
      <c r="H138861">
        <v>732140</v>
      </c>
    </row>
    <row r="138862" spans="1:8" x14ac:dyDescent="0.25">
      <c r="A138862" s="1">
        <v>44448</v>
      </c>
      <c r="B138862" s="2" t="s">
        <v>232</v>
      </c>
      <c r="C138862">
        <v>800359</v>
      </c>
      <c r="D138862">
        <v>5831</v>
      </c>
      <c r="E138862">
        <v>59265</v>
      </c>
      <c r="F138862">
        <v>7468</v>
      </c>
      <c r="G138862">
        <v>23</v>
      </c>
      <c r="H138862">
        <v>733626</v>
      </c>
    </row>
    <row r="138863" spans="1:8" x14ac:dyDescent="0.25">
      <c r="A138863" s="1">
        <v>44449</v>
      </c>
      <c r="B138863" s="2" t="s">
        <v>232</v>
      </c>
      <c r="C138863">
        <v>806448</v>
      </c>
      <c r="D138863">
        <v>6089</v>
      </c>
      <c r="E138863">
        <v>64110</v>
      </c>
      <c r="F138863">
        <v>7493</v>
      </c>
      <c r="G138863">
        <v>25</v>
      </c>
      <c r="H138863">
        <v>734845</v>
      </c>
    </row>
    <row r="138864" spans="1:8" x14ac:dyDescent="0.25">
      <c r="A138864" s="1">
        <v>44450</v>
      </c>
      <c r="B138864" s="2" t="s">
        <v>232</v>
      </c>
      <c r="C138864">
        <v>811909</v>
      </c>
      <c r="D138864">
        <v>5461</v>
      </c>
      <c r="E138864">
        <v>67732</v>
      </c>
      <c r="F138864">
        <v>7520</v>
      </c>
      <c r="G138864">
        <v>27</v>
      </c>
      <c r="H138864">
        <v>736657</v>
      </c>
    </row>
    <row r="138865" spans="1:8" x14ac:dyDescent="0.25">
      <c r="A138865" s="1">
        <v>44451</v>
      </c>
      <c r="B138865" s="2" t="s">
        <v>232</v>
      </c>
      <c r="C138865">
        <v>816912</v>
      </c>
      <c r="D138865">
        <v>5003</v>
      </c>
      <c r="E138865">
        <v>70518</v>
      </c>
      <c r="F138865">
        <v>7548</v>
      </c>
      <c r="G138865">
        <v>28</v>
      </c>
      <c r="H138865">
        <v>738846</v>
      </c>
    </row>
    <row r="138866" spans="1:8" x14ac:dyDescent="0.25">
      <c r="A138866" s="1">
        <v>44452</v>
      </c>
      <c r="B138866" s="2" t="s">
        <v>232</v>
      </c>
      <c r="C138866">
        <v>823161</v>
      </c>
      <c r="D138866">
        <v>6249</v>
      </c>
      <c r="E138866">
        <v>74441</v>
      </c>
      <c r="F138866">
        <v>7575</v>
      </c>
      <c r="G138866">
        <v>27</v>
      </c>
      <c r="H138866">
        <v>741145</v>
      </c>
    </row>
    <row r="138867" spans="1:8" x14ac:dyDescent="0.25">
      <c r="A138867" s="1">
        <v>44453</v>
      </c>
      <c r="B138867" s="2" t="s">
        <v>232</v>
      </c>
      <c r="C138867">
        <v>830884</v>
      </c>
      <c r="D138867">
        <v>7723</v>
      </c>
      <c r="E138867">
        <v>79711</v>
      </c>
      <c r="F138867">
        <v>7601</v>
      </c>
      <c r="G138867">
        <v>26</v>
      </c>
      <c r="H138867">
        <v>743572</v>
      </c>
    </row>
    <row r="138868" spans="1:8" x14ac:dyDescent="0.25">
      <c r="A138868" s="1">
        <v>44454</v>
      </c>
      <c r="B138868" s="2" t="s">
        <v>232</v>
      </c>
      <c r="C138868">
        <v>838512</v>
      </c>
      <c r="D138868">
        <v>7628</v>
      </c>
      <c r="E138868">
        <v>84899</v>
      </c>
      <c r="F138868">
        <v>7633</v>
      </c>
      <c r="G138868">
        <v>32</v>
      </c>
      <c r="H138868">
        <v>745980</v>
      </c>
    </row>
    <row r="138869" spans="1:8" x14ac:dyDescent="0.25">
      <c r="A138869" s="1">
        <v>44455</v>
      </c>
      <c r="B138869" s="2" t="s">
        <v>232</v>
      </c>
      <c r="C138869">
        <v>846114</v>
      </c>
      <c r="D138869">
        <v>7602</v>
      </c>
      <c r="E138869">
        <v>90188</v>
      </c>
      <c r="F138869">
        <v>7664</v>
      </c>
      <c r="G138869">
        <v>31</v>
      </c>
      <c r="H138869">
        <v>748262</v>
      </c>
    </row>
    <row r="138870" spans="1:8" x14ac:dyDescent="0.25">
      <c r="A138870" s="1">
        <v>44456</v>
      </c>
      <c r="B138870" s="2" t="s">
        <v>232</v>
      </c>
      <c r="C138870">
        <v>853686</v>
      </c>
      <c r="D138870">
        <v>7572</v>
      </c>
      <c r="E138870">
        <v>96035</v>
      </c>
      <c r="F138870">
        <v>7698</v>
      </c>
      <c r="G138870">
        <v>34</v>
      </c>
      <c r="H138870">
        <v>749953</v>
      </c>
    </row>
    <row r="138871" spans="1:8" x14ac:dyDescent="0.25">
      <c r="A138871" s="1">
        <v>44457</v>
      </c>
      <c r="B138871" s="2" t="s">
        <v>232</v>
      </c>
      <c r="C138871">
        <v>860431</v>
      </c>
      <c r="D138871">
        <v>6745</v>
      </c>
      <c r="E138871">
        <v>100444</v>
      </c>
      <c r="F138871">
        <v>7733</v>
      </c>
      <c r="G138871">
        <v>35</v>
      </c>
      <c r="H138871">
        <v>752254</v>
      </c>
    </row>
    <row r="138872" spans="1:8" x14ac:dyDescent="0.25">
      <c r="A138872" s="1">
        <v>44458</v>
      </c>
      <c r="B138872" s="2" t="s">
        <v>232</v>
      </c>
      <c r="C138872">
        <v>865686</v>
      </c>
      <c r="D138872">
        <v>5255</v>
      </c>
      <c r="E138872">
        <v>102716</v>
      </c>
      <c r="F138872">
        <v>7770</v>
      </c>
      <c r="G138872">
        <v>37</v>
      </c>
      <c r="H138872">
        <v>755200</v>
      </c>
    </row>
    <row r="138873" spans="1:8" x14ac:dyDescent="0.25">
      <c r="A138873" s="1">
        <v>44459</v>
      </c>
      <c r="B138873" s="2" t="s">
        <v>232</v>
      </c>
      <c r="C138873">
        <v>872110</v>
      </c>
      <c r="D138873">
        <v>6424</v>
      </c>
      <c r="E138873">
        <v>105793</v>
      </c>
      <c r="F138873">
        <v>7808</v>
      </c>
      <c r="G138873">
        <v>38</v>
      </c>
      <c r="H138873">
        <v>758509</v>
      </c>
    </row>
    <row r="138874" spans="1:8" x14ac:dyDescent="0.25">
      <c r="A138874" s="1">
        <v>44460</v>
      </c>
      <c r="B138874" s="2" t="s">
        <v>232</v>
      </c>
      <c r="C138874">
        <v>879342</v>
      </c>
      <c r="D138874">
        <v>7232</v>
      </c>
      <c r="E138874">
        <v>109501</v>
      </c>
      <c r="F138874">
        <v>7846</v>
      </c>
      <c r="G138874">
        <v>38</v>
      </c>
      <c r="H138874">
        <v>761995</v>
      </c>
    </row>
    <row r="138875" spans="1:8" x14ac:dyDescent="0.25">
      <c r="A138875" s="1">
        <v>44461</v>
      </c>
      <c r="B138875" s="2" t="s">
        <v>232</v>
      </c>
      <c r="C138875">
        <v>886543</v>
      </c>
      <c r="D138875">
        <v>7201</v>
      </c>
      <c r="E138875">
        <v>113078</v>
      </c>
      <c r="F138875">
        <v>7885</v>
      </c>
      <c r="G138875">
        <v>39</v>
      </c>
      <c r="H138875">
        <v>765580</v>
      </c>
    </row>
    <row r="138876" spans="1:8" x14ac:dyDescent="0.25">
      <c r="A138876" s="1">
        <v>44462</v>
      </c>
      <c r="B138876" s="2" t="s">
        <v>232</v>
      </c>
      <c r="C138876">
        <v>893023</v>
      </c>
      <c r="D138876">
        <v>6480</v>
      </c>
      <c r="E138876">
        <v>116059</v>
      </c>
      <c r="F138876">
        <v>7926</v>
      </c>
      <c r="G138876">
        <v>41</v>
      </c>
      <c r="H138876">
        <v>769038</v>
      </c>
    </row>
    <row r="138877" spans="1:8" x14ac:dyDescent="0.25">
      <c r="A138877" s="1">
        <v>44463</v>
      </c>
      <c r="B138877" s="2" t="s">
        <v>232</v>
      </c>
      <c r="C138877">
        <v>899485</v>
      </c>
      <c r="D138877">
        <v>6462</v>
      </c>
      <c r="E138877">
        <v>119722</v>
      </c>
      <c r="F138877">
        <v>7966</v>
      </c>
      <c r="G138877">
        <v>40</v>
      </c>
      <c r="H138877">
        <v>771797</v>
      </c>
    </row>
    <row r="138878" spans="1:8" x14ac:dyDescent="0.25">
      <c r="A138878" s="1">
        <v>44464</v>
      </c>
      <c r="B138878" s="2" t="s">
        <v>232</v>
      </c>
      <c r="C138878">
        <v>905677</v>
      </c>
      <c r="D138878">
        <v>6192</v>
      </c>
      <c r="E138878">
        <v>121809</v>
      </c>
      <c r="F138878">
        <v>8008</v>
      </c>
      <c r="G138878">
        <v>42</v>
      </c>
      <c r="H138878">
        <v>775860</v>
      </c>
    </row>
    <row r="138879" spans="1:8" x14ac:dyDescent="0.25">
      <c r="A138879" s="1">
        <v>44465</v>
      </c>
      <c r="B138879" s="2" t="s">
        <v>232</v>
      </c>
      <c r="C138879">
        <v>911066</v>
      </c>
      <c r="D138879">
        <v>5389</v>
      </c>
      <c r="E138879">
        <v>122128</v>
      </c>
      <c r="F138879">
        <v>8051</v>
      </c>
      <c r="G138879">
        <v>43</v>
      </c>
      <c r="H138879">
        <v>780887</v>
      </c>
    </row>
    <row r="138880" spans="1:8" x14ac:dyDescent="0.25">
      <c r="A138880" s="1">
        <v>44466</v>
      </c>
      <c r="B138880" s="2" t="s">
        <v>232</v>
      </c>
      <c r="C138880">
        <v>917802</v>
      </c>
      <c r="D138880">
        <v>6736</v>
      </c>
      <c r="E138880">
        <v>123228</v>
      </c>
      <c r="F138880">
        <v>8097</v>
      </c>
      <c r="G138880">
        <v>46</v>
      </c>
      <c r="H138880">
        <v>786477</v>
      </c>
    </row>
    <row r="138881" spans="1:8" x14ac:dyDescent="0.25">
      <c r="A138881" s="1">
        <v>44467</v>
      </c>
      <c r="B138881" s="2" t="s">
        <v>232</v>
      </c>
      <c r="C138881">
        <v>926269</v>
      </c>
      <c r="D138881">
        <v>8467</v>
      </c>
      <c r="E138881">
        <v>125865</v>
      </c>
      <c r="F138881">
        <v>8142</v>
      </c>
      <c r="G138881">
        <v>45</v>
      </c>
      <c r="H138881">
        <v>792262</v>
      </c>
    </row>
    <row r="138882" spans="1:8" x14ac:dyDescent="0.25">
      <c r="A138882" s="1">
        <v>44468</v>
      </c>
      <c r="B138882" s="2" t="s">
        <v>232</v>
      </c>
      <c r="C138882">
        <v>934440</v>
      </c>
      <c r="D138882">
        <v>8171</v>
      </c>
      <c r="E138882">
        <v>127947</v>
      </c>
      <c r="F138882">
        <v>8187</v>
      </c>
      <c r="G138882">
        <v>45</v>
      </c>
      <c r="H138882">
        <v>798306</v>
      </c>
    </row>
    <row r="138883" spans="1:8" x14ac:dyDescent="0.25">
      <c r="A138883" s="1">
        <v>44469</v>
      </c>
      <c r="B138883" s="2" t="s">
        <v>232</v>
      </c>
      <c r="C138883">
        <v>941989</v>
      </c>
      <c r="D138883">
        <v>7549</v>
      </c>
      <c r="E138883">
        <v>130033</v>
      </c>
      <c r="F138883">
        <v>8234</v>
      </c>
      <c r="G138883">
        <v>47</v>
      </c>
      <c r="H138883">
        <v>803722</v>
      </c>
    </row>
    <row r="138884" spans="1:8" x14ac:dyDescent="0.25">
      <c r="A138884" s="1">
        <v>44470</v>
      </c>
      <c r="B138884" s="2" t="s">
        <v>232</v>
      </c>
      <c r="C138884">
        <v>949260</v>
      </c>
      <c r="D138884">
        <v>7271</v>
      </c>
      <c r="E138884">
        <v>132302</v>
      </c>
      <c r="F138884">
        <v>8280</v>
      </c>
      <c r="G138884">
        <v>46</v>
      </c>
      <c r="H138884">
        <v>808678</v>
      </c>
    </row>
    <row r="138885" spans="1:8" x14ac:dyDescent="0.25">
      <c r="A138885" s="1">
        <v>44471</v>
      </c>
      <c r="B138885" s="2" t="s">
        <v>232</v>
      </c>
      <c r="C138885">
        <v>955672</v>
      </c>
      <c r="D138885">
        <v>6412</v>
      </c>
      <c r="E138885">
        <v>132460</v>
      </c>
      <c r="F138885">
        <v>8331</v>
      </c>
      <c r="G138885">
        <v>51</v>
      </c>
      <c r="H138885">
        <v>814881</v>
      </c>
    </row>
    <row r="138886" spans="1:8" x14ac:dyDescent="0.25">
      <c r="A138886" s="1">
        <v>44472</v>
      </c>
      <c r="B138886" s="2" t="s">
        <v>232</v>
      </c>
      <c r="C138886">
        <v>961006</v>
      </c>
      <c r="D138886">
        <v>5334</v>
      </c>
      <c r="E138886">
        <v>130073</v>
      </c>
      <c r="F138886">
        <v>8380</v>
      </c>
      <c r="G138886">
        <v>49</v>
      </c>
      <c r="H138886">
        <v>822553</v>
      </c>
    </row>
    <row r="138887" spans="1:8" x14ac:dyDescent="0.25">
      <c r="A138887" s="1">
        <v>44473</v>
      </c>
      <c r="B138887" s="2" t="s">
        <v>232</v>
      </c>
      <c r="C138887">
        <v>966989</v>
      </c>
      <c r="D138887">
        <v>5983</v>
      </c>
      <c r="E138887">
        <v>128427</v>
      </c>
      <c r="F138887">
        <v>8430</v>
      </c>
      <c r="G138887">
        <v>50</v>
      </c>
      <c r="H138887">
        <v>830132</v>
      </c>
    </row>
    <row r="138888" spans="1:8" x14ac:dyDescent="0.25">
      <c r="A138888" s="1">
        <v>44474</v>
      </c>
      <c r="B138888" s="2" t="s">
        <v>232</v>
      </c>
      <c r="C138888">
        <v>974179</v>
      </c>
      <c r="D138888">
        <v>7190</v>
      </c>
      <c r="E138888">
        <v>128014</v>
      </c>
      <c r="F138888">
        <v>8481</v>
      </c>
      <c r="G138888">
        <v>51</v>
      </c>
      <c r="H138888">
        <v>837684</v>
      </c>
    </row>
    <row r="138889" spans="1:8" x14ac:dyDescent="0.25">
      <c r="A138889" s="1">
        <v>44475</v>
      </c>
      <c r="B138889" s="2" t="s">
        <v>232</v>
      </c>
      <c r="C138889">
        <v>981329</v>
      </c>
      <c r="D138889">
        <v>7150</v>
      </c>
      <c r="E138889">
        <v>127593</v>
      </c>
      <c r="F138889">
        <v>8531</v>
      </c>
      <c r="G138889">
        <v>50</v>
      </c>
      <c r="H138889">
        <v>845205</v>
      </c>
    </row>
    <row r="138890" spans="1:8" x14ac:dyDescent="0.25">
      <c r="A138890" s="1">
        <v>44476</v>
      </c>
      <c r="B138890" s="2" t="s">
        <v>232</v>
      </c>
      <c r="C138890">
        <v>988307</v>
      </c>
      <c r="D138890">
        <v>6978</v>
      </c>
      <c r="E138890">
        <v>127825</v>
      </c>
      <c r="F138890">
        <v>8582</v>
      </c>
      <c r="G138890">
        <v>51</v>
      </c>
      <c r="H138890">
        <v>851900</v>
      </c>
    </row>
    <row r="138891" spans="1:8" x14ac:dyDescent="0.25">
      <c r="A138891" s="1">
        <v>44477</v>
      </c>
      <c r="B138891" s="2" t="s">
        <v>232</v>
      </c>
      <c r="C138891">
        <v>994708</v>
      </c>
      <c r="D138891">
        <v>6401</v>
      </c>
      <c r="E138891">
        <v>128973</v>
      </c>
      <c r="F138891">
        <v>8631</v>
      </c>
      <c r="G138891">
        <v>49</v>
      </c>
      <c r="H138891">
        <v>857104</v>
      </c>
    </row>
    <row r="138892" spans="1:8" x14ac:dyDescent="0.25">
      <c r="A138892" s="1">
        <v>44478</v>
      </c>
      <c r="B138892" s="2" t="s">
        <v>232</v>
      </c>
      <c r="C138892">
        <v>1000365</v>
      </c>
      <c r="D138892">
        <v>5657</v>
      </c>
      <c r="E138892">
        <v>128203</v>
      </c>
      <c r="F138892">
        <v>8683</v>
      </c>
      <c r="G138892">
        <v>52</v>
      </c>
      <c r="H138892">
        <v>863479</v>
      </c>
    </row>
    <row r="138893" spans="1:8" x14ac:dyDescent="0.25">
      <c r="A138893" s="1">
        <v>44479</v>
      </c>
      <c r="B138893" s="2" t="s">
        <v>232</v>
      </c>
      <c r="C138893">
        <v>1005168</v>
      </c>
      <c r="D138893">
        <v>4803</v>
      </c>
      <c r="E138893">
        <v>125772</v>
      </c>
      <c r="F138893">
        <v>8737</v>
      </c>
      <c r="G138893">
        <v>54</v>
      </c>
      <c r="H138893">
        <v>870659</v>
      </c>
    </row>
    <row r="138894" spans="1:8" x14ac:dyDescent="0.25">
      <c r="A138894" s="1">
        <v>44480</v>
      </c>
      <c r="B138894" s="2" t="s">
        <v>232</v>
      </c>
      <c r="C138894">
        <v>1010868</v>
      </c>
      <c r="D138894">
        <v>5700</v>
      </c>
      <c r="E138894">
        <v>124274</v>
      </c>
      <c r="F138894">
        <v>8788</v>
      </c>
      <c r="G138894">
        <v>51</v>
      </c>
      <c r="H138894">
        <v>877806</v>
      </c>
    </row>
    <row r="138895" spans="1:8" x14ac:dyDescent="0.25">
      <c r="A138895" s="1">
        <v>44481</v>
      </c>
      <c r="B138895" s="2" t="s">
        <v>232</v>
      </c>
      <c r="C138895">
        <v>1017798</v>
      </c>
      <c r="D138895">
        <v>6930</v>
      </c>
      <c r="E138895">
        <v>124722</v>
      </c>
      <c r="F138895">
        <v>8841</v>
      </c>
      <c r="G138895">
        <v>53</v>
      </c>
      <c r="H138895">
        <v>884235</v>
      </c>
    </row>
    <row r="138896" spans="1:8" x14ac:dyDescent="0.25">
      <c r="A138896" s="1">
        <v>44482</v>
      </c>
      <c r="B138896" s="2" t="s">
        <v>232</v>
      </c>
      <c r="C138896">
        <v>1024497</v>
      </c>
      <c r="D138896">
        <v>6699</v>
      </c>
      <c r="E138896">
        <v>124961</v>
      </c>
      <c r="F138896">
        <v>8892</v>
      </c>
      <c r="G138896">
        <v>51</v>
      </c>
      <c r="H138896">
        <v>890644</v>
      </c>
    </row>
    <row r="138897" spans="1:8" x14ac:dyDescent="0.25">
      <c r="A138897" s="1">
        <v>44483</v>
      </c>
      <c r="B138897" s="2" t="s">
        <v>232</v>
      </c>
      <c r="C138897">
        <v>1031283</v>
      </c>
      <c r="D138897">
        <v>6786</v>
      </c>
      <c r="E138897">
        <v>125552</v>
      </c>
      <c r="F138897">
        <v>8946</v>
      </c>
      <c r="G138897">
        <v>54</v>
      </c>
      <c r="H138897">
        <v>896785</v>
      </c>
    </row>
    <row r="138898" spans="1:8" x14ac:dyDescent="0.25">
      <c r="A138898" s="1">
        <v>44484</v>
      </c>
      <c r="B138898" s="2" t="s">
        <v>232</v>
      </c>
      <c r="C138898">
        <v>1037707</v>
      </c>
      <c r="D138898">
        <v>6424</v>
      </c>
      <c r="E138898">
        <v>126591</v>
      </c>
      <c r="F138898">
        <v>8996</v>
      </c>
      <c r="G138898">
        <v>50</v>
      </c>
      <c r="H138898">
        <v>902120</v>
      </c>
    </row>
    <row r="138899" spans="1:8" x14ac:dyDescent="0.25">
      <c r="A138899" s="1">
        <v>44485</v>
      </c>
      <c r="B138899" s="2" t="s">
        <v>232</v>
      </c>
      <c r="C138899">
        <v>1043758</v>
      </c>
      <c r="D138899">
        <v>6051</v>
      </c>
      <c r="E138899">
        <v>125900</v>
      </c>
      <c r="F138899">
        <v>9052</v>
      </c>
      <c r="G138899">
        <v>56</v>
      </c>
      <c r="H138899">
        <v>908806</v>
      </c>
    </row>
    <row r="138900" spans="1:8" x14ac:dyDescent="0.25">
      <c r="A138900" s="1">
        <v>44486</v>
      </c>
      <c r="B138900" s="2" t="s">
        <v>232</v>
      </c>
      <c r="C138900">
        <v>1048835</v>
      </c>
      <c r="D138900">
        <v>5077</v>
      </c>
      <c r="E138900">
        <v>122513</v>
      </c>
      <c r="F138900">
        <v>9105</v>
      </c>
      <c r="G138900">
        <v>53</v>
      </c>
      <c r="H138900">
        <v>917217</v>
      </c>
    </row>
    <row r="138901" spans="1:8" x14ac:dyDescent="0.25">
      <c r="A138901" s="1">
        <v>44487</v>
      </c>
      <c r="B138901" s="2" t="s">
        <v>232</v>
      </c>
      <c r="C138901">
        <v>1055296</v>
      </c>
      <c r="D138901">
        <v>6461</v>
      </c>
      <c r="E138901">
        <v>120804</v>
      </c>
      <c r="F138901">
        <v>9157</v>
      </c>
      <c r="G138901">
        <v>52</v>
      </c>
      <c r="H138901">
        <v>925335</v>
      </c>
    </row>
    <row r="138902" spans="1:8" x14ac:dyDescent="0.25">
      <c r="A138902" s="1">
        <v>44488</v>
      </c>
      <c r="B138902" s="2" t="s">
        <v>232</v>
      </c>
      <c r="C138902">
        <v>1062960</v>
      </c>
      <c r="D138902">
        <v>7664</v>
      </c>
      <c r="E138902">
        <v>120914</v>
      </c>
      <c r="F138902">
        <v>9214</v>
      </c>
      <c r="G138902">
        <v>57</v>
      </c>
      <c r="H138902">
        <v>932832</v>
      </c>
    </row>
    <row r="138903" spans="1:8" x14ac:dyDescent="0.25">
      <c r="A138903" s="1">
        <v>44489</v>
      </c>
      <c r="B138903" s="2" t="s">
        <v>232</v>
      </c>
      <c r="C138903">
        <v>1070705</v>
      </c>
      <c r="D138903">
        <v>7745</v>
      </c>
      <c r="E138903">
        <v>121387</v>
      </c>
      <c r="F138903">
        <v>9272</v>
      </c>
      <c r="G138903">
        <v>58</v>
      </c>
      <c r="H138903">
        <v>940046</v>
      </c>
    </row>
    <row r="138904" spans="1:8" x14ac:dyDescent="0.25">
      <c r="A138904" s="1">
        <v>44490</v>
      </c>
      <c r="B138904" s="2" t="s">
        <v>232</v>
      </c>
      <c r="C138904">
        <v>1078032</v>
      </c>
      <c r="D138904">
        <v>7327</v>
      </c>
      <c r="E138904">
        <v>122301</v>
      </c>
      <c r="F138904">
        <v>9331</v>
      </c>
      <c r="G138904">
        <v>59</v>
      </c>
      <c r="H138904">
        <v>946400</v>
      </c>
    </row>
    <row r="138905" spans="1:8" x14ac:dyDescent="0.25">
      <c r="A138905" s="1">
        <v>44491</v>
      </c>
      <c r="B138905" s="2" t="s">
        <v>232</v>
      </c>
      <c r="C138905">
        <v>1085728</v>
      </c>
      <c r="D138905">
        <v>7696</v>
      </c>
      <c r="E138905">
        <v>124665</v>
      </c>
      <c r="F138905">
        <v>9388</v>
      </c>
      <c r="G138905">
        <v>57</v>
      </c>
      <c r="H138905">
        <v>951675</v>
      </c>
    </row>
    <row r="138906" spans="1:8" x14ac:dyDescent="0.25">
      <c r="A138906" s="1">
        <v>44492</v>
      </c>
      <c r="B138906" s="2" t="s">
        <v>232</v>
      </c>
      <c r="C138906">
        <v>1092476</v>
      </c>
      <c r="D138906">
        <v>6748</v>
      </c>
      <c r="E138906">
        <v>125427</v>
      </c>
      <c r="F138906">
        <v>9448</v>
      </c>
      <c r="G138906">
        <v>60</v>
      </c>
      <c r="H138906">
        <v>957601</v>
      </c>
    </row>
    <row r="138907" spans="1:8" x14ac:dyDescent="0.25">
      <c r="A138907" s="1">
        <v>44493</v>
      </c>
      <c r="B138907" s="2" t="s">
        <v>232</v>
      </c>
      <c r="C138907">
        <v>1098209</v>
      </c>
      <c r="D138907">
        <v>5733</v>
      </c>
      <c r="E138907">
        <v>123969</v>
      </c>
      <c r="F138907">
        <v>9509</v>
      </c>
      <c r="G138907">
        <v>61</v>
      </c>
      <c r="H138907">
        <v>964731</v>
      </c>
    </row>
    <row r="138908" spans="1:8" x14ac:dyDescent="0.25">
      <c r="A138908" s="1">
        <v>44494</v>
      </c>
      <c r="B138908" s="2" t="s">
        <v>232</v>
      </c>
      <c r="C138908">
        <v>1104117</v>
      </c>
      <c r="D138908">
        <v>5908</v>
      </c>
      <c r="E138908">
        <v>122726</v>
      </c>
      <c r="F138908">
        <v>9571</v>
      </c>
      <c r="G138908">
        <v>62</v>
      </c>
      <c r="H138908">
        <v>971820</v>
      </c>
    </row>
    <row r="138909" spans="1:8" x14ac:dyDescent="0.25">
      <c r="A138909" s="1">
        <v>44495</v>
      </c>
      <c r="B138909" s="2" t="s">
        <v>232</v>
      </c>
      <c r="C138909">
        <v>1111957</v>
      </c>
      <c r="D138909">
        <v>7840</v>
      </c>
      <c r="E138909">
        <v>123587</v>
      </c>
      <c r="F138909">
        <v>9634</v>
      </c>
      <c r="G138909">
        <v>63</v>
      </c>
      <c r="H138909">
        <v>978736</v>
      </c>
    </row>
    <row r="138910" spans="1:8" x14ac:dyDescent="0.25">
      <c r="A138910" s="1">
        <v>44496</v>
      </c>
      <c r="B138910" s="2" t="s">
        <v>232</v>
      </c>
      <c r="C138910">
        <v>1118905</v>
      </c>
      <c r="D138910">
        <v>6948</v>
      </c>
      <c r="E138910">
        <v>124133</v>
      </c>
      <c r="F138910">
        <v>9698</v>
      </c>
      <c r="G138910">
        <v>64</v>
      </c>
      <c r="H138910">
        <v>985074</v>
      </c>
    </row>
    <row r="138911" spans="1:8" x14ac:dyDescent="0.25">
      <c r="A138911" s="1">
        <v>44497</v>
      </c>
      <c r="B138911" s="2" t="s">
        <v>232</v>
      </c>
      <c r="C138911">
        <v>1125602</v>
      </c>
      <c r="D138911">
        <v>6697</v>
      </c>
      <c r="E138911">
        <v>125174</v>
      </c>
      <c r="F138911">
        <v>9761</v>
      </c>
      <c r="G138911">
        <v>63</v>
      </c>
      <c r="H138911">
        <v>990667</v>
      </c>
    </row>
    <row r="138912" spans="1:8" x14ac:dyDescent="0.25">
      <c r="A138912" s="1">
        <v>44498</v>
      </c>
      <c r="B138912" s="2" t="s">
        <v>232</v>
      </c>
      <c r="C138912">
        <v>1131819</v>
      </c>
      <c r="D138912">
        <v>6217</v>
      </c>
      <c r="E138912">
        <v>126586</v>
      </c>
      <c r="F138912">
        <v>9826</v>
      </c>
      <c r="G138912">
        <v>65</v>
      </c>
      <c r="H138912">
        <v>995407</v>
      </c>
    </row>
    <row r="138913" spans="1:8" x14ac:dyDescent="0.25">
      <c r="A138913" s="1">
        <v>44499</v>
      </c>
      <c r="B138913" s="2" t="s">
        <v>232</v>
      </c>
      <c r="C138913">
        <v>1137820</v>
      </c>
      <c r="D138913">
        <v>6001</v>
      </c>
      <c r="E138913">
        <v>126888</v>
      </c>
      <c r="F138913">
        <v>9890</v>
      </c>
      <c r="G138913">
        <v>64</v>
      </c>
      <c r="H138913">
        <v>1001042</v>
      </c>
    </row>
    <row r="138914" spans="1:8" x14ac:dyDescent="0.25">
      <c r="A138914" s="1">
        <v>44500</v>
      </c>
      <c r="B138914" s="2" t="s">
        <v>232</v>
      </c>
      <c r="C138914">
        <v>1142749</v>
      </c>
      <c r="D138914">
        <v>4929</v>
      </c>
      <c r="E138914">
        <v>125752</v>
      </c>
      <c r="F138914">
        <v>9955</v>
      </c>
      <c r="G138914">
        <v>65</v>
      </c>
      <c r="H138914">
        <v>1007042</v>
      </c>
    </row>
    <row r="138915" spans="1:8" x14ac:dyDescent="0.25">
      <c r="A138915" s="1">
        <v>44501</v>
      </c>
      <c r="B138915" s="2" t="s">
        <v>232</v>
      </c>
      <c r="C138915">
        <v>1148645</v>
      </c>
      <c r="D138915">
        <v>5896</v>
      </c>
      <c r="E138915">
        <v>131585</v>
      </c>
      <c r="F138915">
        <v>10018</v>
      </c>
      <c r="G138915">
        <v>63</v>
      </c>
      <c r="H138915">
        <v>1007042</v>
      </c>
    </row>
    <row r="138916" spans="1:8" x14ac:dyDescent="0.25">
      <c r="A138916" s="1">
        <v>44502</v>
      </c>
      <c r="B138916" s="2" t="s">
        <v>232</v>
      </c>
      <c r="C138916">
        <v>1155756</v>
      </c>
      <c r="D138916">
        <v>7111</v>
      </c>
      <c r="E138916">
        <v>138636</v>
      </c>
      <c r="F138916">
        <v>10078</v>
      </c>
      <c r="G138916">
        <v>60</v>
      </c>
      <c r="H138916">
        <v>1007042</v>
      </c>
    </row>
    <row r="138917" spans="1:8" x14ac:dyDescent="0.25">
      <c r="A138917" s="1">
        <v>44503</v>
      </c>
      <c r="B138917" s="2" t="s">
        <v>232</v>
      </c>
      <c r="C138917">
        <v>1162482</v>
      </c>
      <c r="D138917">
        <v>6726</v>
      </c>
      <c r="E138917">
        <v>118663</v>
      </c>
      <c r="F138917">
        <v>10139</v>
      </c>
      <c r="G138917">
        <v>61</v>
      </c>
      <c r="H138917">
        <v>1033680</v>
      </c>
    </row>
    <row r="138918" spans="1:8" x14ac:dyDescent="0.25">
      <c r="A138918" s="1">
        <v>44504</v>
      </c>
      <c r="B138918" s="2" t="s">
        <v>232</v>
      </c>
      <c r="C138918">
        <v>1168608</v>
      </c>
      <c r="D138918">
        <v>6126</v>
      </c>
      <c r="E138918">
        <v>119709</v>
      </c>
      <c r="F138918">
        <v>10203</v>
      </c>
      <c r="G138918">
        <v>64</v>
      </c>
      <c r="H138918">
        <v>1038696</v>
      </c>
    </row>
    <row r="138919" spans="1:8" x14ac:dyDescent="0.25">
      <c r="A138919" s="1">
        <v>44505</v>
      </c>
      <c r="B138919" s="2" t="s">
        <v>232</v>
      </c>
      <c r="C138919">
        <v>1174333</v>
      </c>
      <c r="D138919">
        <v>5725</v>
      </c>
      <c r="E138919">
        <v>118969</v>
      </c>
      <c r="F138919">
        <v>10271</v>
      </c>
      <c r="G138919">
        <v>68</v>
      </c>
      <c r="H138919">
        <v>1045093</v>
      </c>
    </row>
    <row r="138920" spans="1:8" x14ac:dyDescent="0.25">
      <c r="A138920" s="1">
        <v>44506</v>
      </c>
      <c r="B138920" s="2" t="s">
        <v>232</v>
      </c>
      <c r="C138920">
        <v>1179137</v>
      </c>
      <c r="D138920">
        <v>4804</v>
      </c>
      <c r="E138920">
        <v>116112</v>
      </c>
      <c r="F138920">
        <v>10336</v>
      </c>
      <c r="G138920">
        <v>65</v>
      </c>
      <c r="H138920">
        <v>1052689</v>
      </c>
    </row>
    <row r="138921" spans="1:8" x14ac:dyDescent="0.25">
      <c r="A138921" s="1">
        <v>44507</v>
      </c>
      <c r="B138921" s="2" t="s">
        <v>232</v>
      </c>
      <c r="C138921">
        <v>1183025</v>
      </c>
      <c r="D138921">
        <v>3888</v>
      </c>
      <c r="E138921">
        <v>112251</v>
      </c>
      <c r="F138921">
        <v>10405</v>
      </c>
      <c r="G138921">
        <v>69</v>
      </c>
      <c r="H138921">
        <v>1060369</v>
      </c>
    </row>
    <row r="138922" spans="1:8" x14ac:dyDescent="0.25">
      <c r="A138922" s="1">
        <v>44508</v>
      </c>
      <c r="B138922" s="2" t="s">
        <v>232</v>
      </c>
      <c r="C138922">
        <v>1187373</v>
      </c>
      <c r="D138922">
        <v>4348</v>
      </c>
      <c r="E138922">
        <v>109274</v>
      </c>
      <c r="F138922">
        <v>10472</v>
      </c>
      <c r="G138922">
        <v>67</v>
      </c>
      <c r="H138922">
        <v>1067627</v>
      </c>
    </row>
    <row r="138923" spans="1:8" x14ac:dyDescent="0.25">
      <c r="A138923" s="1">
        <v>44509</v>
      </c>
      <c r="B138923" s="2" t="s">
        <v>232</v>
      </c>
      <c r="C138923">
        <v>1192476</v>
      </c>
      <c r="D138923">
        <v>5103</v>
      </c>
      <c r="E138923">
        <v>106686</v>
      </c>
      <c r="F138923">
        <v>10534</v>
      </c>
      <c r="G138923">
        <v>62</v>
      </c>
      <c r="H138923">
        <v>1075256</v>
      </c>
    </row>
    <row r="138924" spans="1:8" x14ac:dyDescent="0.25">
      <c r="A138924" s="1">
        <v>44510</v>
      </c>
      <c r="B138924" s="2" t="s">
        <v>232</v>
      </c>
      <c r="C138924">
        <v>1197082</v>
      </c>
      <c r="D138924">
        <v>4606</v>
      </c>
      <c r="E138924">
        <v>104545</v>
      </c>
      <c r="F138924">
        <v>10595</v>
      </c>
      <c r="G138924">
        <v>61</v>
      </c>
      <c r="H138924">
        <v>1081942</v>
      </c>
    </row>
    <row r="138925" spans="1:8" x14ac:dyDescent="0.25">
      <c r="A138925" s="1">
        <v>44511</v>
      </c>
      <c r="B138925" s="2" t="s">
        <v>232</v>
      </c>
      <c r="C138925">
        <v>1201080</v>
      </c>
      <c r="D138925">
        <v>3998</v>
      </c>
      <c r="E138925">
        <v>102811</v>
      </c>
      <c r="F138925">
        <v>10655</v>
      </c>
      <c r="G138925">
        <v>60</v>
      </c>
      <c r="H138925">
        <v>1087614</v>
      </c>
    </row>
    <row r="138926" spans="1:8" x14ac:dyDescent="0.25">
      <c r="A138926" s="1">
        <v>44512</v>
      </c>
      <c r="B138926" s="2" t="s">
        <v>232</v>
      </c>
      <c r="C138926">
        <v>1204902</v>
      </c>
      <c r="D138926">
        <v>3822</v>
      </c>
      <c r="E138926">
        <v>106566</v>
      </c>
      <c r="F138926">
        <v>10722</v>
      </c>
      <c r="G138926">
        <v>67</v>
      </c>
      <c r="H138926">
        <v>1087614</v>
      </c>
    </row>
    <row r="138927" spans="1:8" x14ac:dyDescent="0.25">
      <c r="A138927" s="1">
        <v>44513</v>
      </c>
      <c r="B138927" s="2" t="s">
        <v>232</v>
      </c>
      <c r="C138927">
        <v>1208386</v>
      </c>
      <c r="D138927">
        <v>3484</v>
      </c>
      <c r="E138927">
        <v>96370</v>
      </c>
      <c r="F138927">
        <v>10781</v>
      </c>
      <c r="G138927">
        <v>59</v>
      </c>
      <c r="H138927">
        <v>1101235</v>
      </c>
    </row>
    <row r="138928" spans="1:8" x14ac:dyDescent="0.25">
      <c r="A138928" s="1">
        <v>44514</v>
      </c>
      <c r="B138928" s="2" t="s">
        <v>232</v>
      </c>
      <c r="C138928">
        <v>1211163</v>
      </c>
      <c r="D138928">
        <v>2777</v>
      </c>
      <c r="E138928">
        <v>92200</v>
      </c>
      <c r="F138928">
        <v>10839</v>
      </c>
      <c r="G138928">
        <v>58</v>
      </c>
      <c r="H138928">
        <v>1108124</v>
      </c>
    </row>
    <row r="138929" spans="1:8" x14ac:dyDescent="0.25">
      <c r="A138929" s="1">
        <v>44515</v>
      </c>
      <c r="B138929" s="2" t="s">
        <v>232</v>
      </c>
      <c r="C138929">
        <v>1214650</v>
      </c>
      <c r="D138929">
        <v>3487</v>
      </c>
      <c r="E138929">
        <v>88991</v>
      </c>
      <c r="F138929">
        <v>10896</v>
      </c>
      <c r="G138929">
        <v>57</v>
      </c>
      <c r="H138929">
        <v>1114763</v>
      </c>
    </row>
    <row r="138930" spans="1:8" x14ac:dyDescent="0.25">
      <c r="A138930" s="1">
        <v>44516</v>
      </c>
      <c r="B138930" s="2" t="s">
        <v>232</v>
      </c>
      <c r="C138930">
        <v>1218423</v>
      </c>
      <c r="D138930">
        <v>3773</v>
      </c>
      <c r="E138930">
        <v>92709</v>
      </c>
      <c r="F138930">
        <v>10951</v>
      </c>
      <c r="G138930">
        <v>55</v>
      </c>
      <c r="H138930">
        <v>1114763</v>
      </c>
    </row>
    <row r="138931" spans="1:8" x14ac:dyDescent="0.25">
      <c r="A138931" s="1">
        <v>44517</v>
      </c>
      <c r="B138931" s="2" t="s">
        <v>232</v>
      </c>
      <c r="C138931">
        <v>1222023</v>
      </c>
      <c r="D138931">
        <v>3600</v>
      </c>
      <c r="E138931">
        <v>84147</v>
      </c>
      <c r="F138931">
        <v>11007</v>
      </c>
      <c r="G138931">
        <v>56</v>
      </c>
      <c r="H138931">
        <v>1126869</v>
      </c>
    </row>
    <row r="138932" spans="1:8" x14ac:dyDescent="0.25">
      <c r="A138932" s="1">
        <v>44518</v>
      </c>
      <c r="B138932" s="2" t="s">
        <v>232</v>
      </c>
      <c r="C138932">
        <v>1225242</v>
      </c>
      <c r="D138932">
        <v>3219</v>
      </c>
      <c r="E138932">
        <v>82438</v>
      </c>
      <c r="F138932">
        <v>11062</v>
      </c>
      <c r="G138932">
        <v>55</v>
      </c>
      <c r="H138932">
        <v>1131742</v>
      </c>
    </row>
    <row r="138933" spans="1:8" x14ac:dyDescent="0.25">
      <c r="A138933" s="1">
        <v>44519</v>
      </c>
      <c r="B138933" s="2" t="s">
        <v>232</v>
      </c>
      <c r="C138933">
        <v>1228328</v>
      </c>
      <c r="D138933">
        <v>3086</v>
      </c>
      <c r="E138933">
        <v>79630</v>
      </c>
      <c r="F138933">
        <v>11115</v>
      </c>
      <c r="G138933">
        <v>53</v>
      </c>
      <c r="H138933">
        <v>1137583</v>
      </c>
    </row>
    <row r="138934" spans="1:8" x14ac:dyDescent="0.25">
      <c r="A138934" s="1">
        <v>44520</v>
      </c>
      <c r="B138934" s="2" t="s">
        <v>232</v>
      </c>
      <c r="C138934">
        <v>1230976</v>
      </c>
      <c r="D138934">
        <v>2648</v>
      </c>
      <c r="E138934">
        <v>75169</v>
      </c>
      <c r="F138934">
        <v>11166</v>
      </c>
      <c r="G138934">
        <v>51</v>
      </c>
      <c r="H138934">
        <v>1144641</v>
      </c>
    </row>
    <row r="138935" spans="1:8" x14ac:dyDescent="0.25">
      <c r="A138935" s="1">
        <v>44521</v>
      </c>
      <c r="B138935" s="2" t="s">
        <v>232</v>
      </c>
      <c r="C138935">
        <v>1233057</v>
      </c>
      <c r="D138935">
        <v>2081</v>
      </c>
      <c r="E138935">
        <v>70516</v>
      </c>
      <c r="F138935">
        <v>11225</v>
      </c>
      <c r="G138935">
        <v>59</v>
      </c>
      <c r="H138935">
        <v>1151316</v>
      </c>
    </row>
    <row r="138936" spans="1:8" x14ac:dyDescent="0.25">
      <c r="A138936" s="1">
        <v>44522</v>
      </c>
      <c r="B138936" s="2" t="s">
        <v>232</v>
      </c>
      <c r="C138936">
        <v>1235828</v>
      </c>
      <c r="D138936">
        <v>2771</v>
      </c>
      <c r="E138936">
        <v>67164</v>
      </c>
      <c r="F138936">
        <v>11281</v>
      </c>
      <c r="G138936">
        <v>56</v>
      </c>
      <c r="H138936">
        <v>1157383</v>
      </c>
    </row>
    <row r="138937" spans="1:8" x14ac:dyDescent="0.25">
      <c r="A138937" s="1">
        <v>44523</v>
      </c>
      <c r="B138937" s="2" t="s">
        <v>232</v>
      </c>
      <c r="C138937">
        <v>1238861</v>
      </c>
      <c r="D138937">
        <v>3033</v>
      </c>
      <c r="E138937">
        <v>64474</v>
      </c>
      <c r="F138937">
        <v>11335</v>
      </c>
      <c r="G138937">
        <v>54</v>
      </c>
      <c r="H138937">
        <v>1163052</v>
      </c>
    </row>
    <row r="138938" spans="1:8" x14ac:dyDescent="0.25">
      <c r="A138938" s="1">
        <v>44524</v>
      </c>
      <c r="B138938" s="2" t="s">
        <v>232</v>
      </c>
      <c r="C138938">
        <v>1241492</v>
      </c>
      <c r="D138938">
        <v>2631</v>
      </c>
      <c r="E138938">
        <v>62305</v>
      </c>
      <c r="F138938">
        <v>11385</v>
      </c>
      <c r="G138938">
        <v>50</v>
      </c>
      <c r="H138938">
        <v>1167802</v>
      </c>
    </row>
    <row r="138939" spans="1:8" x14ac:dyDescent="0.25">
      <c r="A138939" s="1">
        <v>44525</v>
      </c>
      <c r="B138939" s="2" t="s">
        <v>232</v>
      </c>
      <c r="C138939">
        <v>1244169</v>
      </c>
      <c r="D138939">
        <v>2677</v>
      </c>
      <c r="E138939">
        <v>61096</v>
      </c>
      <c r="F138939">
        <v>11433</v>
      </c>
      <c r="G138939">
        <v>48</v>
      </c>
      <c r="H138939">
        <v>1171640</v>
      </c>
    </row>
    <row r="138940" spans="1:8" x14ac:dyDescent="0.25">
      <c r="A138940" s="1">
        <v>44526</v>
      </c>
      <c r="B138940" s="2" t="s">
        <v>232</v>
      </c>
      <c r="C138940">
        <v>1246508</v>
      </c>
      <c r="D138940">
        <v>2339</v>
      </c>
      <c r="E138940">
        <v>59084</v>
      </c>
      <c r="F138940">
        <v>11484</v>
      </c>
      <c r="G138940">
        <v>51</v>
      </c>
      <c r="H138940">
        <v>1175940</v>
      </c>
    </row>
    <row r="138941" spans="1:8" x14ac:dyDescent="0.25">
      <c r="A138941" s="1">
        <v>44527</v>
      </c>
      <c r="B138941" s="2" t="s">
        <v>232</v>
      </c>
      <c r="C138941">
        <v>1248719</v>
      </c>
      <c r="D138941">
        <v>2211</v>
      </c>
      <c r="E138941">
        <v>56190</v>
      </c>
      <c r="F138941">
        <v>11537</v>
      </c>
      <c r="G138941">
        <v>53</v>
      </c>
      <c r="H138941">
        <v>1180992</v>
      </c>
    </row>
    <row r="138942" spans="1:8" x14ac:dyDescent="0.25">
      <c r="A138942" s="1">
        <v>44528</v>
      </c>
      <c r="B138942" s="2" t="s">
        <v>232</v>
      </c>
      <c r="C138942">
        <v>1250393</v>
      </c>
      <c r="D138942">
        <v>1674</v>
      </c>
      <c r="E138942">
        <v>53260</v>
      </c>
      <c r="F138942">
        <v>11588</v>
      </c>
      <c r="G138942">
        <v>51</v>
      </c>
      <c r="H138942">
        <v>1185545</v>
      </c>
    </row>
    <row r="138943" spans="1:8" x14ac:dyDescent="0.25">
      <c r="A138943" s="1">
        <v>44529</v>
      </c>
      <c r="B138943" s="2" t="s">
        <v>232</v>
      </c>
      <c r="C138943">
        <v>1252573</v>
      </c>
      <c r="D138943">
        <v>2180</v>
      </c>
      <c r="E138943">
        <v>51444</v>
      </c>
      <c r="F138943">
        <v>11637</v>
      </c>
      <c r="G138943">
        <v>49</v>
      </c>
      <c r="H138943">
        <v>1189492</v>
      </c>
    </row>
    <row r="138944" spans="1:8" x14ac:dyDescent="0.25">
      <c r="A138944" s="1">
        <v>44530</v>
      </c>
      <c r="B138944" s="2" t="s">
        <v>232</v>
      </c>
      <c r="C138944">
        <v>1254845</v>
      </c>
      <c r="D138944">
        <v>2272</v>
      </c>
      <c r="E138944">
        <v>49889</v>
      </c>
      <c r="F138944">
        <v>11691</v>
      </c>
      <c r="G138944">
        <v>54</v>
      </c>
      <c r="H138944">
        <v>1193265</v>
      </c>
    </row>
    <row r="138945" spans="1:8" x14ac:dyDescent="0.25">
      <c r="A138945" s="1">
        <v>44531</v>
      </c>
      <c r="B138945" s="2" t="s">
        <v>232</v>
      </c>
      <c r="C138945">
        <v>1257025</v>
      </c>
      <c r="D138945">
        <v>2180</v>
      </c>
      <c r="E138945">
        <v>48586</v>
      </c>
      <c r="F138945">
        <v>11744</v>
      </c>
      <c r="G138945">
        <v>53</v>
      </c>
      <c r="H138945">
        <v>1196695</v>
      </c>
    </row>
    <row r="138946" spans="1:8" x14ac:dyDescent="0.25">
      <c r="A138946" s="1">
        <v>44532</v>
      </c>
      <c r="B138946" s="2" t="s">
        <v>232</v>
      </c>
      <c r="C138946">
        <v>1259005</v>
      </c>
      <c r="D138946">
        <v>1980</v>
      </c>
      <c r="E138946">
        <v>47794</v>
      </c>
      <c r="F138946">
        <v>11792</v>
      </c>
      <c r="G138946">
        <v>48</v>
      </c>
      <c r="H138946">
        <v>1199419</v>
      </c>
    </row>
    <row r="138947" spans="1:8" x14ac:dyDescent="0.25">
      <c r="A138947" s="1">
        <v>44533</v>
      </c>
      <c r="B138947" s="2" t="s">
        <v>232</v>
      </c>
      <c r="C138947">
        <v>1260806</v>
      </c>
      <c r="D138947">
        <v>1801</v>
      </c>
      <c r="E138947">
        <v>46111</v>
      </c>
      <c r="F138947">
        <v>11837</v>
      </c>
      <c r="G138947">
        <v>45</v>
      </c>
      <c r="H138947">
        <v>1202858</v>
      </c>
    </row>
    <row r="138948" spans="1:8" x14ac:dyDescent="0.25">
      <c r="A138948" s="1">
        <v>44534</v>
      </c>
      <c r="B138948" s="2" t="s">
        <v>232</v>
      </c>
      <c r="C138948">
        <v>1262419</v>
      </c>
      <c r="D138948">
        <v>1613</v>
      </c>
      <c r="E138948">
        <v>43957</v>
      </c>
      <c r="F138948">
        <v>11876</v>
      </c>
      <c r="G138948">
        <v>39</v>
      </c>
      <c r="H138948">
        <v>1206586</v>
      </c>
    </row>
    <row r="138949" spans="1:8" x14ac:dyDescent="0.25">
      <c r="A138949" s="1">
        <v>44535</v>
      </c>
      <c r="B138949" s="2" t="s">
        <v>232</v>
      </c>
      <c r="C138949">
        <v>1263663</v>
      </c>
      <c r="D138949">
        <v>1244</v>
      </c>
      <c r="E138949">
        <v>41599</v>
      </c>
      <c r="F138949">
        <v>11917</v>
      </c>
      <c r="G138949">
        <v>41</v>
      </c>
      <c r="H138949">
        <v>1210147</v>
      </c>
    </row>
    <row r="138950" spans="1:8" x14ac:dyDescent="0.25">
      <c r="A138950" s="1">
        <v>44536</v>
      </c>
      <c r="B138950" s="2" t="s">
        <v>232</v>
      </c>
      <c r="C138950">
        <v>1265228</v>
      </c>
      <c r="D138950">
        <v>1565</v>
      </c>
      <c r="E138950">
        <v>39948</v>
      </c>
      <c r="F138950">
        <v>11955</v>
      </c>
      <c r="G138950">
        <v>38</v>
      </c>
      <c r="H138950">
        <v>1213325</v>
      </c>
    </row>
    <row r="138951" spans="1:8" x14ac:dyDescent="0.25">
      <c r="A138951" s="1">
        <v>44537</v>
      </c>
      <c r="B138951" s="2" t="s">
        <v>232</v>
      </c>
      <c r="C138951">
        <v>1267112</v>
      </c>
      <c r="D138951">
        <v>1884</v>
      </c>
      <c r="E138951">
        <v>38744</v>
      </c>
      <c r="F138951">
        <v>11995</v>
      </c>
      <c r="G138951">
        <v>40</v>
      </c>
      <c r="H138951">
        <v>1216373</v>
      </c>
    </row>
    <row r="138952" spans="1:8" x14ac:dyDescent="0.25">
      <c r="A138952" s="1">
        <v>44538</v>
      </c>
      <c r="B138952" s="2" t="s">
        <v>232</v>
      </c>
      <c r="C138952">
        <v>1268787</v>
      </c>
      <c r="D138952">
        <v>1675</v>
      </c>
      <c r="E138952">
        <v>37770</v>
      </c>
      <c r="F138952">
        <v>12036</v>
      </c>
      <c r="G138952">
        <v>41</v>
      </c>
      <c r="H138952">
        <v>1218981</v>
      </c>
    </row>
    <row r="138953" spans="1:8" x14ac:dyDescent="0.25">
      <c r="A138953" s="1">
        <v>44539</v>
      </c>
      <c r="B138953" s="2" t="s">
        <v>232</v>
      </c>
      <c r="C138953">
        <v>1270407</v>
      </c>
      <c r="D138953">
        <v>1620</v>
      </c>
      <c r="E138953">
        <v>37311</v>
      </c>
      <c r="F138953">
        <v>12075</v>
      </c>
      <c r="G138953">
        <v>39</v>
      </c>
      <c r="H138953">
        <v>1221021</v>
      </c>
    </row>
    <row r="138954" spans="1:8" x14ac:dyDescent="0.25">
      <c r="A138954" s="1">
        <v>44540</v>
      </c>
      <c r="B138954" s="2" t="s">
        <v>232</v>
      </c>
      <c r="C138954">
        <v>1271794</v>
      </c>
      <c r="D138954">
        <v>1387</v>
      </c>
      <c r="E138954">
        <v>35928</v>
      </c>
      <c r="F138954">
        <v>12113</v>
      </c>
      <c r="G138954">
        <v>38</v>
      </c>
      <c r="H138954">
        <v>1223753</v>
      </c>
    </row>
    <row r="138955" spans="1:8" x14ac:dyDescent="0.25">
      <c r="A138955" s="1">
        <v>44541</v>
      </c>
      <c r="B138955" s="2" t="s">
        <v>232</v>
      </c>
      <c r="C138955">
        <v>1273103</v>
      </c>
      <c r="D138955">
        <v>1309</v>
      </c>
      <c r="E138955">
        <v>34207</v>
      </c>
      <c r="F138955">
        <v>12148</v>
      </c>
      <c r="G138955">
        <v>35</v>
      </c>
      <c r="H138955">
        <v>1226748</v>
      </c>
    </row>
    <row r="138956" spans="1:8" x14ac:dyDescent="0.25">
      <c r="A138956" s="1">
        <v>44542</v>
      </c>
      <c r="B138956" s="2" t="s">
        <v>232</v>
      </c>
      <c r="C138956">
        <v>1274047</v>
      </c>
      <c r="D138956">
        <v>944</v>
      </c>
      <c r="E138956">
        <v>32525</v>
      </c>
      <c r="F138956">
        <v>12178</v>
      </c>
      <c r="G138956">
        <v>30</v>
      </c>
      <c r="H138956">
        <v>1229344</v>
      </c>
    </row>
    <row r="138957" spans="1:8" x14ac:dyDescent="0.25">
      <c r="A138957" s="1">
        <v>44543</v>
      </c>
      <c r="B138957" s="2" t="s">
        <v>232</v>
      </c>
      <c r="C138957">
        <v>1275214</v>
      </c>
      <c r="D138957">
        <v>1167</v>
      </c>
      <c r="E138957">
        <v>31014</v>
      </c>
      <c r="F138957">
        <v>12209</v>
      </c>
      <c r="G138957">
        <v>31</v>
      </c>
      <c r="H138957">
        <v>1231991</v>
      </c>
    </row>
    <row r="138958" spans="1:8" x14ac:dyDescent="0.25">
      <c r="A138958" s="1">
        <v>44544</v>
      </c>
      <c r="B138958" s="2" t="s">
        <v>232</v>
      </c>
      <c r="C138958">
        <v>1276761</v>
      </c>
      <c r="D138958">
        <v>1547</v>
      </c>
      <c r="E138958">
        <v>30221</v>
      </c>
      <c r="F138958">
        <v>12241</v>
      </c>
      <c r="G138958">
        <v>32</v>
      </c>
      <c r="H138958">
        <v>1234299</v>
      </c>
    </row>
    <row r="138959" spans="1:8" x14ac:dyDescent="0.25">
      <c r="A138959" s="1">
        <v>44545</v>
      </c>
      <c r="B138959" s="2" t="s">
        <v>232</v>
      </c>
      <c r="C138959">
        <v>1278120</v>
      </c>
      <c r="D138959">
        <v>1359</v>
      </c>
      <c r="E138959">
        <v>31546</v>
      </c>
      <c r="F138959">
        <v>12275</v>
      </c>
      <c r="G138959">
        <v>34</v>
      </c>
      <c r="H138959">
        <v>1234299</v>
      </c>
    </row>
    <row r="138960" spans="1:8" x14ac:dyDescent="0.25">
      <c r="A138960" s="1">
        <v>44546</v>
      </c>
      <c r="B138960" s="2" t="s">
        <v>232</v>
      </c>
      <c r="C138960">
        <v>1279445</v>
      </c>
      <c r="D138960">
        <v>1325</v>
      </c>
      <c r="E138960">
        <v>29021</v>
      </c>
      <c r="F138960">
        <v>12306</v>
      </c>
      <c r="G138960">
        <v>31</v>
      </c>
      <c r="H138960">
        <v>1238118</v>
      </c>
    </row>
    <row r="138961" spans="1:8" x14ac:dyDescent="0.25">
      <c r="A138961" s="1">
        <v>44547</v>
      </c>
      <c r="B138961" s="2" t="s">
        <v>232</v>
      </c>
      <c r="C138961">
        <v>1280644</v>
      </c>
      <c r="D138961">
        <v>1199</v>
      </c>
      <c r="E138961">
        <v>28041</v>
      </c>
      <c r="F138961">
        <v>12336</v>
      </c>
      <c r="G138961">
        <v>30</v>
      </c>
      <c r="H138961">
        <v>1240267</v>
      </c>
    </row>
    <row r="138962" spans="1:8" x14ac:dyDescent="0.25">
      <c r="A138962" s="1">
        <v>44548</v>
      </c>
      <c r="B138962" s="2" t="s">
        <v>232</v>
      </c>
      <c r="C138962">
        <v>1281659</v>
      </c>
      <c r="D138962">
        <v>1015</v>
      </c>
      <c r="E138962">
        <v>26786</v>
      </c>
      <c r="F138962">
        <v>12364</v>
      </c>
      <c r="G138962">
        <v>28</v>
      </c>
      <c r="H138962">
        <v>1242509</v>
      </c>
    </row>
    <row r="138963" spans="1:8" x14ac:dyDescent="0.25">
      <c r="A138963" s="1">
        <v>44549</v>
      </c>
      <c r="B138963" s="2" t="s">
        <v>232</v>
      </c>
      <c r="C138963">
        <v>1282461</v>
      </c>
      <c r="D138963">
        <v>802</v>
      </c>
      <c r="E138963">
        <v>27551</v>
      </c>
      <c r="F138963">
        <v>12401</v>
      </c>
      <c r="G138963">
        <v>37</v>
      </c>
      <c r="H138963">
        <v>1242509</v>
      </c>
    </row>
    <row r="138964" spans="1:8" x14ac:dyDescent="0.25">
      <c r="A138964" s="1">
        <v>44550</v>
      </c>
      <c r="B138964" s="2" t="s">
        <v>232</v>
      </c>
      <c r="C138964">
        <v>1283490</v>
      </c>
      <c r="D138964">
        <v>1029</v>
      </c>
      <c r="E138964">
        <v>24454</v>
      </c>
      <c r="F138964">
        <v>12432</v>
      </c>
      <c r="G138964">
        <v>31</v>
      </c>
      <c r="H138964">
        <v>1246604</v>
      </c>
    </row>
    <row r="138965" spans="1:8" x14ac:dyDescent="0.25">
      <c r="A138965" s="1">
        <v>44551</v>
      </c>
      <c r="B138965" s="2" t="s">
        <v>232</v>
      </c>
      <c r="C138965">
        <v>1284757</v>
      </c>
      <c r="D138965">
        <v>1267</v>
      </c>
      <c r="E138965">
        <v>23922</v>
      </c>
      <c r="F138965">
        <v>12461</v>
      </c>
      <c r="G138965">
        <v>29</v>
      </c>
      <c r="H138965">
        <v>1248374</v>
      </c>
    </row>
    <row r="138966" spans="1:8" x14ac:dyDescent="0.25">
      <c r="A138966" s="1">
        <v>44552</v>
      </c>
      <c r="B138966" s="2" t="s">
        <v>232</v>
      </c>
      <c r="C138966">
        <v>1286025</v>
      </c>
      <c r="D138966">
        <v>1268</v>
      </c>
      <c r="E138966">
        <v>25163</v>
      </c>
      <c r="F138966">
        <v>12488</v>
      </c>
      <c r="G138966">
        <v>27</v>
      </c>
      <c r="H138966">
        <v>1248374</v>
      </c>
    </row>
    <row r="138967" spans="1:8" x14ac:dyDescent="0.25">
      <c r="A138967" s="1">
        <v>44553</v>
      </c>
      <c r="B138967" s="2" t="s">
        <v>232</v>
      </c>
      <c r="C138967">
        <v>1287202</v>
      </c>
      <c r="D138967">
        <v>1177</v>
      </c>
      <c r="E138967">
        <v>23509</v>
      </c>
      <c r="F138967">
        <v>12518</v>
      </c>
      <c r="G138967">
        <v>30</v>
      </c>
      <c r="H138967">
        <v>1251175</v>
      </c>
    </row>
    <row r="138968" spans="1:8" x14ac:dyDescent="0.25">
      <c r="A138968" s="1">
        <v>44554</v>
      </c>
      <c r="B138968" s="2" t="s">
        <v>232</v>
      </c>
      <c r="C138968">
        <v>1288395</v>
      </c>
      <c r="D138968">
        <v>1193</v>
      </c>
      <c r="E138968">
        <v>23141</v>
      </c>
      <c r="F138968">
        <v>12544</v>
      </c>
      <c r="G138968">
        <v>26</v>
      </c>
      <c r="H138968">
        <v>1252710</v>
      </c>
    </row>
    <row r="138969" spans="1:8" x14ac:dyDescent="0.25">
      <c r="A138969" s="1">
        <v>44555</v>
      </c>
      <c r="B138969" s="2" t="s">
        <v>232</v>
      </c>
      <c r="C138969">
        <v>1289493</v>
      </c>
      <c r="D138969">
        <v>1098</v>
      </c>
      <c r="E138969">
        <v>22357</v>
      </c>
      <c r="F138969">
        <v>12568</v>
      </c>
      <c r="G138969">
        <v>24</v>
      </c>
      <c r="H138969">
        <v>1254568</v>
      </c>
    </row>
    <row r="138970" spans="1:8" x14ac:dyDescent="0.25">
      <c r="A138970" s="1">
        <v>44556</v>
      </c>
      <c r="B138970" s="2" t="s">
        <v>232</v>
      </c>
      <c r="C138970">
        <v>1290469</v>
      </c>
      <c r="D138970">
        <v>976</v>
      </c>
      <c r="E138970">
        <v>21656</v>
      </c>
      <c r="F138970">
        <v>12594</v>
      </c>
      <c r="G138970">
        <v>26</v>
      </c>
      <c r="H138970">
        <v>1256219</v>
      </c>
    </row>
    <row r="138971" spans="1:8" x14ac:dyDescent="0.25">
      <c r="A138971" s="1">
        <v>44557</v>
      </c>
      <c r="B138971" s="2" t="s">
        <v>232</v>
      </c>
      <c r="C138971">
        <v>1291718</v>
      </c>
      <c r="D138971">
        <v>1249</v>
      </c>
      <c r="E138971">
        <v>21284</v>
      </c>
      <c r="F138971">
        <v>12621</v>
      </c>
      <c r="G138971">
        <v>27</v>
      </c>
      <c r="H138971">
        <v>1257813</v>
      </c>
    </row>
    <row r="138972" spans="1:8" x14ac:dyDescent="0.25">
      <c r="A138972" s="1">
        <v>44558</v>
      </c>
      <c r="B138972" s="2" t="s">
        <v>232</v>
      </c>
      <c r="C138972">
        <v>1293394</v>
      </c>
      <c r="D138972">
        <v>1676</v>
      </c>
      <c r="E138972">
        <v>21576</v>
      </c>
      <c r="F138972">
        <v>12645</v>
      </c>
      <c r="G138972">
        <v>24</v>
      </c>
      <c r="H138972">
        <v>1259173</v>
      </c>
    </row>
    <row r="138973" spans="1:8" x14ac:dyDescent="0.25">
      <c r="A138973" s="1">
        <v>44559</v>
      </c>
      <c r="B138973" s="2" t="s">
        <v>232</v>
      </c>
      <c r="C138973">
        <v>1295198</v>
      </c>
      <c r="D138973">
        <v>1804</v>
      </c>
      <c r="E138973">
        <v>22075</v>
      </c>
      <c r="F138973">
        <v>12665</v>
      </c>
      <c r="G138973">
        <v>20</v>
      </c>
      <c r="H138973">
        <v>1260458</v>
      </c>
    </row>
    <row r="138974" spans="1:8" x14ac:dyDescent="0.25">
      <c r="A138974" s="1">
        <v>44560</v>
      </c>
      <c r="B138974" s="2" t="s">
        <v>232</v>
      </c>
      <c r="C138974">
        <v>1297147</v>
      </c>
      <c r="D138974">
        <v>1949</v>
      </c>
      <c r="E138974">
        <v>24001</v>
      </c>
      <c r="F138974">
        <v>12688</v>
      </c>
      <c r="G138974">
        <v>23</v>
      </c>
      <c r="H138974">
        <v>1260458</v>
      </c>
    </row>
    <row r="138975" spans="1:8" x14ac:dyDescent="0.25">
      <c r="A138975" s="1">
        <v>44561</v>
      </c>
      <c r="B138975" s="2" t="s">
        <v>232</v>
      </c>
      <c r="C138975">
        <v>1299339</v>
      </c>
      <c r="D138975">
        <v>2192</v>
      </c>
      <c r="E138975">
        <v>24099</v>
      </c>
      <c r="F138975">
        <v>12714</v>
      </c>
      <c r="G138975">
        <v>26</v>
      </c>
      <c r="H138975">
        <v>1262526</v>
      </c>
    </row>
    <row r="138976" spans="1:8" x14ac:dyDescent="0.25">
      <c r="A138976" s="1">
        <v>44562</v>
      </c>
      <c r="B138976" s="2" t="s">
        <v>232</v>
      </c>
      <c r="C138976">
        <v>1300949</v>
      </c>
      <c r="D138976">
        <v>1610</v>
      </c>
      <c r="E138976">
        <v>24163</v>
      </c>
      <c r="F138976">
        <v>12739</v>
      </c>
      <c r="G138976">
        <v>25</v>
      </c>
      <c r="H138976">
        <v>1264047</v>
      </c>
    </row>
    <row r="138977" spans="1:8" x14ac:dyDescent="0.25">
      <c r="A138977" s="1">
        <v>44563</v>
      </c>
      <c r="B138977" s="2" t="s">
        <v>232</v>
      </c>
      <c r="C138977">
        <v>1302856</v>
      </c>
      <c r="D138977">
        <v>1907</v>
      </c>
      <c r="E138977">
        <v>24715</v>
      </c>
      <c r="F138977">
        <v>12760</v>
      </c>
      <c r="G138977">
        <v>21</v>
      </c>
      <c r="H138977">
        <v>1265381</v>
      </c>
    </row>
    <row r="138978" spans="1:8" x14ac:dyDescent="0.25">
      <c r="A138978" s="1">
        <v>44564</v>
      </c>
      <c r="B138978" s="2" t="s">
        <v>232</v>
      </c>
      <c r="C138978">
        <v>1305621</v>
      </c>
      <c r="D138978">
        <v>2765</v>
      </c>
      <c r="E138978">
        <v>26149</v>
      </c>
      <c r="F138978">
        <v>12787</v>
      </c>
      <c r="G138978">
        <v>27</v>
      </c>
      <c r="H138978">
        <v>1266685</v>
      </c>
    </row>
    <row r="138979" spans="1:8" x14ac:dyDescent="0.25">
      <c r="A138979" s="1">
        <v>44565</v>
      </c>
      <c r="B138979" s="2" t="s">
        <v>232</v>
      </c>
      <c r="C138979">
        <v>1310845</v>
      </c>
      <c r="D138979">
        <v>5224</v>
      </c>
      <c r="E138979">
        <v>30182</v>
      </c>
      <c r="F138979">
        <v>12806</v>
      </c>
      <c r="G138979">
        <v>19</v>
      </c>
      <c r="H138979">
        <v>1267857</v>
      </c>
    </row>
    <row r="138980" spans="1:8" x14ac:dyDescent="0.25">
      <c r="A138980" s="1">
        <v>44566</v>
      </c>
      <c r="B138980" s="2" t="s">
        <v>232</v>
      </c>
      <c r="C138980">
        <v>1318333</v>
      </c>
      <c r="D138980">
        <v>7488</v>
      </c>
      <c r="E138980">
        <v>36649</v>
      </c>
      <c r="F138980">
        <v>12831</v>
      </c>
      <c r="G138980">
        <v>25</v>
      </c>
      <c r="H138980">
        <v>1268853</v>
      </c>
    </row>
    <row r="138981" spans="1:8" x14ac:dyDescent="0.25">
      <c r="A138981" s="1">
        <v>44567</v>
      </c>
      <c r="B138981" s="2" t="s">
        <v>232</v>
      </c>
      <c r="C138981">
        <v>1327455</v>
      </c>
      <c r="D138981">
        <v>9122</v>
      </c>
      <c r="E138981">
        <v>44975</v>
      </c>
      <c r="F138981">
        <v>12850</v>
      </c>
      <c r="G138981">
        <v>19</v>
      </c>
      <c r="H138981">
        <v>1269630</v>
      </c>
    </row>
    <row r="138982" spans="1:8" x14ac:dyDescent="0.25">
      <c r="A138982" s="1">
        <v>44568</v>
      </c>
      <c r="B138982" s="2" t="s">
        <v>232</v>
      </c>
      <c r="C138982">
        <v>1334994</v>
      </c>
      <c r="D138982">
        <v>7539</v>
      </c>
      <c r="E138982">
        <v>51487</v>
      </c>
      <c r="F138982">
        <v>12867</v>
      </c>
      <c r="G138982">
        <v>17</v>
      </c>
      <c r="H138982">
        <v>1270640</v>
      </c>
    </row>
    <row r="138983" spans="1:8" x14ac:dyDescent="0.25">
      <c r="A138983" s="1">
        <v>44569</v>
      </c>
      <c r="B138983" s="2" t="s">
        <v>232</v>
      </c>
      <c r="C138983">
        <v>1342646</v>
      </c>
      <c r="D138983">
        <v>7652</v>
      </c>
      <c r="E138983">
        <v>57866</v>
      </c>
      <c r="F138983">
        <v>12890</v>
      </c>
      <c r="G138983">
        <v>23</v>
      </c>
      <c r="H138983">
        <v>1271890</v>
      </c>
    </row>
    <row r="138984" spans="1:8" x14ac:dyDescent="0.25">
      <c r="A138984" s="1">
        <v>44570</v>
      </c>
      <c r="B138984" s="2" t="s">
        <v>232</v>
      </c>
      <c r="C138984">
        <v>1350595</v>
      </c>
      <c r="D138984">
        <v>7949</v>
      </c>
      <c r="E138984">
        <v>64548</v>
      </c>
      <c r="F138984">
        <v>12912</v>
      </c>
      <c r="G138984">
        <v>22</v>
      </c>
      <c r="H138984">
        <v>1273135</v>
      </c>
    </row>
    <row r="138985" spans="1:8" x14ac:dyDescent="0.25">
      <c r="A138985" s="1">
        <v>44571</v>
      </c>
      <c r="B138985" s="2" t="s">
        <v>232</v>
      </c>
      <c r="C138985">
        <v>1359544</v>
      </c>
      <c r="D138985">
        <v>8949</v>
      </c>
      <c r="E138985">
        <v>72318</v>
      </c>
      <c r="F138985">
        <v>12936</v>
      </c>
      <c r="G138985">
        <v>24</v>
      </c>
      <c r="H138985">
        <v>1274290</v>
      </c>
    </row>
    <row r="138986" spans="1:8" x14ac:dyDescent="0.25">
      <c r="A138986" s="1">
        <v>44572</v>
      </c>
      <c r="B138986" s="2" t="s">
        <v>232</v>
      </c>
      <c r="C138986">
        <v>1373237</v>
      </c>
      <c r="D138986">
        <v>13693</v>
      </c>
      <c r="E138986">
        <v>84820</v>
      </c>
      <c r="F138986">
        <v>12958</v>
      </c>
      <c r="G138986">
        <v>22</v>
      </c>
      <c r="H138986">
        <v>1275459</v>
      </c>
    </row>
    <row r="138987" spans="1:8" x14ac:dyDescent="0.25">
      <c r="A138987" s="1">
        <v>44573</v>
      </c>
      <c r="B138987" s="2" t="s">
        <v>232</v>
      </c>
      <c r="C138987">
        <v>1386114</v>
      </c>
      <c r="D138987">
        <v>12877</v>
      </c>
      <c r="E138987">
        <v>96595</v>
      </c>
      <c r="F138987">
        <v>12984</v>
      </c>
      <c r="G138987">
        <v>26</v>
      </c>
      <c r="H138987">
        <v>1276535</v>
      </c>
    </row>
    <row r="138988" spans="1:8" x14ac:dyDescent="0.25">
      <c r="A138988" s="1">
        <v>44574</v>
      </c>
      <c r="B138988" s="2" t="s">
        <v>232</v>
      </c>
      <c r="C138988">
        <v>1399867</v>
      </c>
      <c r="D138988">
        <v>13753</v>
      </c>
      <c r="E138988">
        <v>109379</v>
      </c>
      <c r="F138988">
        <v>13003</v>
      </c>
      <c r="G138988">
        <v>19</v>
      </c>
      <c r="H138988">
        <v>1277485</v>
      </c>
    </row>
    <row r="138989" spans="1:8" x14ac:dyDescent="0.25">
      <c r="A138989" s="1">
        <v>44575</v>
      </c>
      <c r="B138989" s="2" t="s">
        <v>232</v>
      </c>
      <c r="C138989">
        <v>1412588</v>
      </c>
      <c r="D138989">
        <v>12721</v>
      </c>
      <c r="E138989">
        <v>120847</v>
      </c>
      <c r="F138989">
        <v>13026</v>
      </c>
      <c r="G138989">
        <v>23</v>
      </c>
      <c r="H138989">
        <v>1278715</v>
      </c>
    </row>
    <row r="138990" spans="1:8" x14ac:dyDescent="0.25">
      <c r="A138990" s="1">
        <v>44576</v>
      </c>
      <c r="B138990" s="2" t="s">
        <v>232</v>
      </c>
      <c r="C138990">
        <v>1425147</v>
      </c>
      <c r="D138990">
        <v>12559</v>
      </c>
      <c r="E138990">
        <v>131734</v>
      </c>
      <c r="F138990">
        <v>13045</v>
      </c>
      <c r="G138990">
        <v>19</v>
      </c>
      <c r="H138990">
        <v>1280368</v>
      </c>
    </row>
    <row r="138991" spans="1:8" x14ac:dyDescent="0.25">
      <c r="A138991" s="1">
        <v>44577</v>
      </c>
      <c r="B138991" s="2" t="s">
        <v>232</v>
      </c>
      <c r="C138991">
        <v>1436395</v>
      </c>
      <c r="D138991">
        <v>11248</v>
      </c>
      <c r="E138991">
        <v>141171</v>
      </c>
      <c r="F138991">
        <v>13071</v>
      </c>
      <c r="G138991">
        <v>26</v>
      </c>
      <c r="H138991">
        <v>1282153</v>
      </c>
    </row>
    <row r="138992" spans="1:8" x14ac:dyDescent="0.25">
      <c r="A138992" s="1">
        <v>44578</v>
      </c>
      <c r="B138992" s="2" t="s">
        <v>232</v>
      </c>
      <c r="C138992">
        <v>1449192</v>
      </c>
      <c r="D138992">
        <v>12797</v>
      </c>
      <c r="E138992">
        <v>152018</v>
      </c>
      <c r="F138992">
        <v>13098</v>
      </c>
      <c r="G138992">
        <v>27</v>
      </c>
      <c r="H138992">
        <v>1284076</v>
      </c>
    </row>
    <row r="138993" spans="1:8" x14ac:dyDescent="0.25">
      <c r="A138993" s="1">
        <v>44579</v>
      </c>
      <c r="B138993" s="2" t="s">
        <v>232</v>
      </c>
      <c r="C138993">
        <v>1467198</v>
      </c>
      <c r="D138993">
        <v>18006</v>
      </c>
      <c r="E138993">
        <v>167833</v>
      </c>
      <c r="F138993">
        <v>13124</v>
      </c>
      <c r="G138993">
        <v>26</v>
      </c>
      <c r="H138993">
        <v>1286241</v>
      </c>
    </row>
    <row r="138994" spans="1:8" x14ac:dyDescent="0.25">
      <c r="A138994" s="1">
        <v>44580</v>
      </c>
      <c r="B138994" s="2" t="s">
        <v>232</v>
      </c>
      <c r="C138994">
        <v>1484516</v>
      </c>
      <c r="D138994">
        <v>17318</v>
      </c>
      <c r="E138994">
        <v>183539</v>
      </c>
      <c r="F138994">
        <v>13152</v>
      </c>
      <c r="G138994">
        <v>28</v>
      </c>
      <c r="H138994">
        <v>1287825</v>
      </c>
    </row>
    <row r="138995" spans="1:8" x14ac:dyDescent="0.25">
      <c r="A138995" s="1">
        <v>44581</v>
      </c>
      <c r="B138995" s="2" t="s">
        <v>232</v>
      </c>
      <c r="C138995">
        <v>1501621</v>
      </c>
      <c r="D138995">
        <v>17105</v>
      </c>
      <c r="E138995">
        <v>198736</v>
      </c>
      <c r="F138995">
        <v>13181</v>
      </c>
      <c r="G138995">
        <v>29</v>
      </c>
      <c r="H138995">
        <v>1289704</v>
      </c>
    </row>
    <row r="138996" spans="1:8" x14ac:dyDescent="0.25">
      <c r="A138996" s="1">
        <v>44582</v>
      </c>
      <c r="B138996" s="2" t="s">
        <v>232</v>
      </c>
      <c r="C138996">
        <v>1518024</v>
      </c>
      <c r="D138996">
        <v>16403</v>
      </c>
      <c r="E138996">
        <v>212373</v>
      </c>
      <c r="F138996">
        <v>13211</v>
      </c>
      <c r="G138996">
        <v>30</v>
      </c>
      <c r="H138996">
        <v>1292440</v>
      </c>
    </row>
    <row r="138997" spans="1:8" x14ac:dyDescent="0.25">
      <c r="A138997" s="1">
        <v>44583</v>
      </c>
      <c r="B138997" s="2" t="s">
        <v>232</v>
      </c>
      <c r="C138997">
        <v>1532741</v>
      </c>
      <c r="D138997">
        <v>14717</v>
      </c>
      <c r="E138997">
        <v>221868</v>
      </c>
      <c r="F138997">
        <v>13239</v>
      </c>
      <c r="G138997">
        <v>28</v>
      </c>
      <c r="H138997">
        <v>1297634</v>
      </c>
    </row>
    <row r="138998" spans="1:8" x14ac:dyDescent="0.25">
      <c r="A138998" s="1">
        <v>44584</v>
      </c>
      <c r="B138998" s="2" t="s">
        <v>232</v>
      </c>
      <c r="C138998">
        <v>1544900</v>
      </c>
      <c r="D138998">
        <v>12159</v>
      </c>
      <c r="E138998">
        <v>226535</v>
      </c>
      <c r="F138998">
        <v>13271</v>
      </c>
      <c r="G138998">
        <v>32</v>
      </c>
      <c r="H138998">
        <v>1305094</v>
      </c>
    </row>
    <row r="138999" spans="1:8" x14ac:dyDescent="0.25">
      <c r="A138999" s="1">
        <v>44585</v>
      </c>
      <c r="B138999" s="2" t="s">
        <v>232</v>
      </c>
      <c r="C138999">
        <v>1559946</v>
      </c>
      <c r="D138999">
        <v>15046</v>
      </c>
      <c r="E138999">
        <v>232456</v>
      </c>
      <c r="F138999">
        <v>13306</v>
      </c>
      <c r="G138999">
        <v>35</v>
      </c>
      <c r="H138999">
        <v>1314184</v>
      </c>
    </row>
    <row r="139000" spans="1:8" x14ac:dyDescent="0.25">
      <c r="A139000" s="1">
        <v>44586</v>
      </c>
      <c r="B139000" s="2" t="s">
        <v>232</v>
      </c>
      <c r="C139000">
        <v>1579847</v>
      </c>
      <c r="D139000">
        <v>19901</v>
      </c>
      <c r="E139000">
        <v>244819</v>
      </c>
      <c r="F139000">
        <v>13340</v>
      </c>
      <c r="G139000">
        <v>34</v>
      </c>
      <c r="H139000">
        <v>1321688</v>
      </c>
    </row>
    <row r="139001" spans="1:8" x14ac:dyDescent="0.25">
      <c r="A139001" s="1">
        <v>44587</v>
      </c>
      <c r="B139001" s="2" t="s">
        <v>232</v>
      </c>
      <c r="C139001">
        <v>1598910</v>
      </c>
      <c r="D139001">
        <v>19063</v>
      </c>
      <c r="E139001">
        <v>256227</v>
      </c>
      <c r="F139001">
        <v>13377</v>
      </c>
      <c r="G139001">
        <v>37</v>
      </c>
      <c r="H139001">
        <v>1329306</v>
      </c>
    </row>
    <row r="139002" spans="1:8" x14ac:dyDescent="0.25">
      <c r="A139002" s="1">
        <v>44588</v>
      </c>
      <c r="B139002" s="2" t="s">
        <v>232</v>
      </c>
      <c r="C139002">
        <v>1616584</v>
      </c>
      <c r="D139002">
        <v>17674</v>
      </c>
      <c r="E139002">
        <v>265949</v>
      </c>
      <c r="F139002">
        <v>13417</v>
      </c>
      <c r="G139002">
        <v>40</v>
      </c>
      <c r="H139002">
        <v>1337218</v>
      </c>
    </row>
    <row r="139003" spans="1:8" x14ac:dyDescent="0.25">
      <c r="A139003" s="1">
        <v>44589</v>
      </c>
      <c r="B139003" s="2" t="s">
        <v>232</v>
      </c>
      <c r="C139003">
        <v>1633868</v>
      </c>
      <c r="D139003">
        <v>17284</v>
      </c>
      <c r="E139003">
        <v>274282</v>
      </c>
      <c r="F139003">
        <v>13459</v>
      </c>
      <c r="G139003">
        <v>42</v>
      </c>
      <c r="H139003">
        <v>1346127</v>
      </c>
    </row>
    <row r="139004" spans="1:8" x14ac:dyDescent="0.25">
      <c r="A139004" s="1">
        <v>44590</v>
      </c>
      <c r="B139004" s="2" t="s">
        <v>232</v>
      </c>
      <c r="C139004">
        <v>1649293</v>
      </c>
      <c r="D139004">
        <v>15425</v>
      </c>
      <c r="E139004">
        <v>276002</v>
      </c>
      <c r="F139004">
        <v>13513</v>
      </c>
      <c r="G139004">
        <v>54</v>
      </c>
      <c r="H139004">
        <v>1359778</v>
      </c>
    </row>
    <row r="139005" spans="1:8" x14ac:dyDescent="0.25">
      <c r="A139005" s="1">
        <v>44591</v>
      </c>
      <c r="B139005" s="2" t="s">
        <v>232</v>
      </c>
      <c r="C139005">
        <v>1662446</v>
      </c>
      <c r="D139005">
        <v>13153</v>
      </c>
      <c r="E139005">
        <v>276275</v>
      </c>
      <c r="F139005">
        <v>13570</v>
      </c>
      <c r="G139005">
        <v>57</v>
      </c>
      <c r="H139005">
        <v>1372601</v>
      </c>
    </row>
    <row r="139006" spans="1:8" x14ac:dyDescent="0.25">
      <c r="A139006" s="1">
        <v>44592</v>
      </c>
      <c r="B139006" s="2" t="s">
        <v>232</v>
      </c>
      <c r="C139006">
        <v>1677798</v>
      </c>
      <c r="D139006">
        <v>15352</v>
      </c>
      <c r="E139006">
        <v>277872</v>
      </c>
      <c r="F139006">
        <v>13629</v>
      </c>
      <c r="G139006">
        <v>59</v>
      </c>
      <c r="H139006">
        <v>1386297</v>
      </c>
    </row>
    <row r="139007" spans="1:8" x14ac:dyDescent="0.25">
      <c r="A139007" s="1">
        <v>44593</v>
      </c>
      <c r="B139007" s="2" t="s">
        <v>232</v>
      </c>
      <c r="C139007">
        <v>1697012</v>
      </c>
      <c r="D139007">
        <v>19214</v>
      </c>
      <c r="E139007">
        <v>284366</v>
      </c>
      <c r="F139007">
        <v>13687</v>
      </c>
      <c r="G139007">
        <v>58</v>
      </c>
      <c r="H139007">
        <v>1398959</v>
      </c>
    </row>
    <row r="139008" spans="1:8" x14ac:dyDescent="0.25">
      <c r="A139008" s="1">
        <v>44594</v>
      </c>
      <c r="B139008" s="2" t="s">
        <v>232</v>
      </c>
      <c r="C139008">
        <v>1714863</v>
      </c>
      <c r="D139008">
        <v>17851</v>
      </c>
      <c r="E139008">
        <v>289655</v>
      </c>
      <c r="F139008">
        <v>13748</v>
      </c>
      <c r="G139008">
        <v>61</v>
      </c>
      <c r="H139008">
        <v>1411460</v>
      </c>
    </row>
    <row r="139009" spans="1:8" x14ac:dyDescent="0.25">
      <c r="A139009" s="1">
        <v>44595</v>
      </c>
      <c r="B139009" s="2" t="s">
        <v>232</v>
      </c>
      <c r="C139009">
        <v>1730486</v>
      </c>
      <c r="D139009">
        <v>15623</v>
      </c>
      <c r="E139009">
        <v>294032</v>
      </c>
      <c r="F139009">
        <v>13807</v>
      </c>
      <c r="G139009">
        <v>59</v>
      </c>
      <c r="H139009">
        <v>1422647</v>
      </c>
    </row>
    <row r="139010" spans="1:8" x14ac:dyDescent="0.25">
      <c r="A139010" s="1">
        <v>44596</v>
      </c>
      <c r="B139010" s="2" t="s">
        <v>232</v>
      </c>
      <c r="C139010">
        <v>1745005</v>
      </c>
      <c r="D139010">
        <v>14519</v>
      </c>
      <c r="E139010">
        <v>295752</v>
      </c>
      <c r="F139010">
        <v>13868</v>
      </c>
      <c r="G139010">
        <v>61</v>
      </c>
      <c r="H139010">
        <v>1435385</v>
      </c>
    </row>
    <row r="139011" spans="1:8" x14ac:dyDescent="0.25">
      <c r="A139011" s="1">
        <v>44597</v>
      </c>
      <c r="B139011" s="2" t="s">
        <v>232</v>
      </c>
      <c r="C139011">
        <v>1757741</v>
      </c>
      <c r="D139011">
        <v>12736</v>
      </c>
      <c r="E139011">
        <v>290483</v>
      </c>
      <c r="F139011">
        <v>13928</v>
      </c>
      <c r="G139011">
        <v>60</v>
      </c>
      <c r="H139011">
        <v>1453330</v>
      </c>
    </row>
    <row r="139012" spans="1:8" x14ac:dyDescent="0.25">
      <c r="A139012" s="1">
        <v>44598</v>
      </c>
      <c r="B139012" s="2" t="s">
        <v>232</v>
      </c>
      <c r="C139012">
        <v>1768343</v>
      </c>
      <c r="D139012">
        <v>10602</v>
      </c>
      <c r="E139012">
        <v>283764</v>
      </c>
      <c r="F139012">
        <v>13991</v>
      </c>
      <c r="G139012">
        <v>63</v>
      </c>
      <c r="H139012">
        <v>1470588</v>
      </c>
    </row>
    <row r="139013" spans="1:8" x14ac:dyDescent="0.25">
      <c r="A139013" s="1">
        <v>44599</v>
      </c>
      <c r="B139013" s="2" t="s">
        <v>232</v>
      </c>
      <c r="C139013">
        <v>1779782</v>
      </c>
      <c r="D139013">
        <v>11439</v>
      </c>
      <c r="E139013">
        <v>278098</v>
      </c>
      <c r="F139013">
        <v>14054</v>
      </c>
      <c r="G139013">
        <v>63</v>
      </c>
      <c r="H139013">
        <v>1487630</v>
      </c>
    </row>
    <row r="139014" spans="1:8" x14ac:dyDescent="0.25">
      <c r="A139014" s="1">
        <v>44600</v>
      </c>
      <c r="B139014" s="2" t="s">
        <v>232</v>
      </c>
      <c r="C139014">
        <v>1793554</v>
      </c>
      <c r="D139014">
        <v>13772</v>
      </c>
      <c r="E139014">
        <v>275471</v>
      </c>
      <c r="F139014">
        <v>14113</v>
      </c>
      <c r="G139014">
        <v>59</v>
      </c>
      <c r="H139014">
        <v>1503970</v>
      </c>
    </row>
    <row r="139015" spans="1:8" x14ac:dyDescent="0.25">
      <c r="A139015" s="1">
        <v>44601</v>
      </c>
      <c r="B139015" s="2" t="s">
        <v>232</v>
      </c>
      <c r="C139015">
        <v>1806086</v>
      </c>
      <c r="D139015">
        <v>12532</v>
      </c>
      <c r="E139015">
        <v>273287</v>
      </c>
      <c r="F139015">
        <v>14171</v>
      </c>
      <c r="G139015">
        <v>58</v>
      </c>
      <c r="H139015">
        <v>1518628</v>
      </c>
    </row>
    <row r="139016" spans="1:8" x14ac:dyDescent="0.25">
      <c r="A139016" s="1">
        <v>44602</v>
      </c>
      <c r="B139016" s="2" t="s">
        <v>232</v>
      </c>
      <c r="C139016">
        <v>1817207</v>
      </c>
      <c r="D139016">
        <v>11121</v>
      </c>
      <c r="E139016">
        <v>272244</v>
      </c>
      <c r="F139016">
        <v>14234</v>
      </c>
      <c r="G139016">
        <v>63</v>
      </c>
      <c r="H139016">
        <v>1530729</v>
      </c>
    </row>
    <row r="139017" spans="1:8" x14ac:dyDescent="0.25">
      <c r="A139017" s="1">
        <v>44603</v>
      </c>
      <c r="B139017" s="2" t="s">
        <v>232</v>
      </c>
      <c r="C139017">
        <v>1826787</v>
      </c>
      <c r="D139017">
        <v>9580</v>
      </c>
      <c r="E139017">
        <v>266776</v>
      </c>
      <c r="F139017">
        <v>14299</v>
      </c>
      <c r="G139017">
        <v>65</v>
      </c>
      <c r="H139017">
        <v>1545712</v>
      </c>
    </row>
    <row r="139018" spans="1:8" x14ac:dyDescent="0.25">
      <c r="A139018" s="1">
        <v>44604</v>
      </c>
      <c r="B139018" s="2" t="s">
        <v>232</v>
      </c>
      <c r="C139018">
        <v>1834974</v>
      </c>
      <c r="D139018">
        <v>8187</v>
      </c>
      <c r="E139018">
        <v>255060</v>
      </c>
      <c r="F139018">
        <v>14366</v>
      </c>
      <c r="G139018">
        <v>67</v>
      </c>
      <c r="H139018">
        <v>1565548</v>
      </c>
    </row>
    <row r="139019" spans="1:8" x14ac:dyDescent="0.25">
      <c r="A139019" s="1">
        <v>44605</v>
      </c>
      <c r="B139019" s="2" t="s">
        <v>232</v>
      </c>
      <c r="C139019">
        <v>1841010</v>
      </c>
      <c r="D139019">
        <v>6036</v>
      </c>
      <c r="E139019">
        <v>242039</v>
      </c>
      <c r="F139019">
        <v>14427</v>
      </c>
      <c r="G139019">
        <v>61</v>
      </c>
      <c r="H139019">
        <v>1584544</v>
      </c>
    </row>
    <row r="139020" spans="1:8" x14ac:dyDescent="0.25">
      <c r="A139020" s="1">
        <v>44606</v>
      </c>
      <c r="B139020" s="2" t="s">
        <v>232</v>
      </c>
      <c r="C139020">
        <v>1848040</v>
      </c>
      <c r="D139020">
        <v>7030</v>
      </c>
      <c r="E139020">
        <v>231389</v>
      </c>
      <c r="F139020">
        <v>14494</v>
      </c>
      <c r="G139020">
        <v>67</v>
      </c>
      <c r="H139020">
        <v>1602157</v>
      </c>
    </row>
    <row r="139021" spans="1:8" x14ac:dyDescent="0.25">
      <c r="A139021" s="1">
        <v>44607</v>
      </c>
      <c r="B139021" s="2" t="s">
        <v>232</v>
      </c>
      <c r="C139021">
        <v>1855174</v>
      </c>
      <c r="D139021">
        <v>7134</v>
      </c>
      <c r="E139021">
        <v>221247</v>
      </c>
      <c r="F139021">
        <v>14553</v>
      </c>
      <c r="G139021">
        <v>59</v>
      </c>
      <c r="H139021">
        <v>1619374</v>
      </c>
    </row>
    <row r="139022" spans="1:8" x14ac:dyDescent="0.25">
      <c r="A139022" s="1">
        <v>44608</v>
      </c>
      <c r="B139022" s="2" t="s">
        <v>232</v>
      </c>
      <c r="C139022">
        <v>1861413</v>
      </c>
      <c r="D139022">
        <v>6239</v>
      </c>
      <c r="E139022">
        <v>212062</v>
      </c>
      <c r="F139022">
        <v>14611</v>
      </c>
      <c r="G139022">
        <v>58</v>
      </c>
      <c r="H139022">
        <v>1634740</v>
      </c>
    </row>
    <row r="139023" spans="1:8" x14ac:dyDescent="0.25">
      <c r="A139023" s="1">
        <v>44609</v>
      </c>
      <c r="B139023" s="2" t="s">
        <v>232</v>
      </c>
      <c r="C139023">
        <v>1867836</v>
      </c>
      <c r="D139023">
        <v>6423</v>
      </c>
      <c r="E139023">
        <v>205335</v>
      </c>
      <c r="F139023">
        <v>14666</v>
      </c>
      <c r="G139023">
        <v>55</v>
      </c>
      <c r="H139023">
        <v>1647835</v>
      </c>
    </row>
    <row r="139024" spans="1:8" x14ac:dyDescent="0.25">
      <c r="A139024" s="1">
        <v>44610</v>
      </c>
      <c r="B139024" s="2" t="s">
        <v>232</v>
      </c>
      <c r="C139024">
        <v>1874134</v>
      </c>
      <c r="D139024">
        <v>6298</v>
      </c>
      <c r="E139024">
        <v>211571</v>
      </c>
      <c r="F139024">
        <v>14728</v>
      </c>
      <c r="G139024">
        <v>62</v>
      </c>
      <c r="H139024">
        <v>1647835</v>
      </c>
    </row>
    <row r="139025" spans="1:8" x14ac:dyDescent="0.25">
      <c r="A139025" s="1">
        <v>44611</v>
      </c>
      <c r="B139025" s="2" t="s">
        <v>232</v>
      </c>
      <c r="C139025">
        <v>1879237</v>
      </c>
      <c r="D139025">
        <v>5103</v>
      </c>
      <c r="E139025">
        <v>182166</v>
      </c>
      <c r="F139025">
        <v>14787</v>
      </c>
      <c r="G139025">
        <v>59</v>
      </c>
      <c r="H139025">
        <v>1682284</v>
      </c>
    </row>
    <row r="139026" spans="1:8" x14ac:dyDescent="0.25">
      <c r="A139026" s="1">
        <v>44612</v>
      </c>
      <c r="B139026" s="2" t="s">
        <v>232</v>
      </c>
      <c r="C139026">
        <v>1883113</v>
      </c>
      <c r="D139026">
        <v>3876</v>
      </c>
      <c r="E139026">
        <v>168188</v>
      </c>
      <c r="F139026">
        <v>14849</v>
      </c>
      <c r="G139026">
        <v>62</v>
      </c>
      <c r="H139026">
        <v>1700076</v>
      </c>
    </row>
    <row r="139027" spans="1:8" x14ac:dyDescent="0.25">
      <c r="A139027" s="1">
        <v>44613</v>
      </c>
      <c r="B139027" s="2" t="s">
        <v>232</v>
      </c>
      <c r="C139027">
        <v>1887596</v>
      </c>
      <c r="D139027">
        <v>4483</v>
      </c>
      <c r="E139027">
        <v>157055</v>
      </c>
      <c r="F139027">
        <v>14904</v>
      </c>
      <c r="G139027">
        <v>55</v>
      </c>
      <c r="H139027">
        <v>1715637</v>
      </c>
    </row>
    <row r="139028" spans="1:8" x14ac:dyDescent="0.25">
      <c r="A139028" s="1">
        <v>44614</v>
      </c>
      <c r="B139028" s="2" t="s">
        <v>232</v>
      </c>
      <c r="C139028">
        <v>1892187</v>
      </c>
      <c r="D139028">
        <v>4591</v>
      </c>
      <c r="E139028">
        <v>147128</v>
      </c>
      <c r="F139028">
        <v>14958</v>
      </c>
      <c r="G139028">
        <v>54</v>
      </c>
      <c r="H139028">
        <v>1730101</v>
      </c>
    </row>
    <row r="139029" spans="1:8" x14ac:dyDescent="0.25">
      <c r="A139029" s="1">
        <v>44615</v>
      </c>
      <c r="B139029" s="2" t="s">
        <v>232</v>
      </c>
      <c r="C139029">
        <v>1896575</v>
      </c>
      <c r="D139029">
        <v>4388</v>
      </c>
      <c r="E139029">
        <v>151464</v>
      </c>
      <c r="F139029">
        <v>15010</v>
      </c>
      <c r="G139029">
        <v>52</v>
      </c>
      <c r="H139029">
        <v>1730101</v>
      </c>
    </row>
    <row r="139030" spans="1:8" x14ac:dyDescent="0.25">
      <c r="A139030" s="1">
        <v>44616</v>
      </c>
      <c r="B139030" s="2" t="s">
        <v>232</v>
      </c>
      <c r="C139030">
        <v>1900293</v>
      </c>
      <c r="D139030">
        <v>3718</v>
      </c>
      <c r="E139030">
        <v>131901</v>
      </c>
      <c r="F139030">
        <v>15059</v>
      </c>
      <c r="G139030">
        <v>49</v>
      </c>
      <c r="H139030">
        <v>1753333</v>
      </c>
    </row>
    <row r="139031" spans="1:8" x14ac:dyDescent="0.25">
      <c r="A139031" s="1">
        <v>44617</v>
      </c>
      <c r="B139031" s="2" t="s">
        <v>232</v>
      </c>
      <c r="C139031">
        <v>1903494</v>
      </c>
      <c r="D139031">
        <v>3201</v>
      </c>
      <c r="E139031">
        <v>123661</v>
      </c>
      <c r="F139031">
        <v>15110</v>
      </c>
      <c r="G139031">
        <v>51</v>
      </c>
      <c r="H139031">
        <v>1764723</v>
      </c>
    </row>
    <row r="139032" spans="1:8" x14ac:dyDescent="0.25">
      <c r="A139032" s="1">
        <v>44618</v>
      </c>
      <c r="B139032" s="2" t="s">
        <v>232</v>
      </c>
      <c r="C139032">
        <v>1906142</v>
      </c>
      <c r="D139032">
        <v>2648</v>
      </c>
      <c r="E139032">
        <v>112543</v>
      </c>
      <c r="F139032">
        <v>15155</v>
      </c>
      <c r="G139032">
        <v>45</v>
      </c>
      <c r="H139032">
        <v>1778444</v>
      </c>
    </row>
    <row r="139033" spans="1:8" x14ac:dyDescent="0.25">
      <c r="A139033" s="1">
        <v>44619</v>
      </c>
      <c r="B139033" s="2" t="s">
        <v>232</v>
      </c>
      <c r="C139033">
        <v>1908272</v>
      </c>
      <c r="D139033">
        <v>2130</v>
      </c>
      <c r="E139033">
        <v>102142</v>
      </c>
      <c r="F139033">
        <v>15199</v>
      </c>
      <c r="G139033">
        <v>44</v>
      </c>
      <c r="H139033">
        <v>1790931</v>
      </c>
    </row>
    <row r="139034" spans="1:8" x14ac:dyDescent="0.25">
      <c r="A139034" s="1">
        <v>44620</v>
      </c>
      <c r="B139034" s="2" t="s">
        <v>232</v>
      </c>
      <c r="C139034">
        <v>1910975</v>
      </c>
      <c r="D139034">
        <v>2703</v>
      </c>
      <c r="E139034">
        <v>93726</v>
      </c>
      <c r="F139034">
        <v>15241</v>
      </c>
      <c r="G139034">
        <v>42</v>
      </c>
      <c r="H139034">
        <v>1802008</v>
      </c>
    </row>
    <row r="139035" spans="1:8" x14ac:dyDescent="0.25">
      <c r="A139035" s="1">
        <v>44621</v>
      </c>
      <c r="B139035" s="2" t="s">
        <v>232</v>
      </c>
      <c r="C139035">
        <v>1913861</v>
      </c>
      <c r="D139035">
        <v>2886</v>
      </c>
      <c r="E139035">
        <v>87035</v>
      </c>
      <c r="F139035">
        <v>15280</v>
      </c>
      <c r="G139035">
        <v>39</v>
      </c>
      <c r="H139035">
        <v>1811546</v>
      </c>
    </row>
    <row r="139036" spans="1:8" x14ac:dyDescent="0.25">
      <c r="A139036" s="1">
        <v>44622</v>
      </c>
      <c r="B139036" s="2" t="s">
        <v>232</v>
      </c>
      <c r="C139036">
        <v>1916707</v>
      </c>
      <c r="D139036">
        <v>2846</v>
      </c>
      <c r="E139036">
        <v>81698</v>
      </c>
      <c r="F139036">
        <v>15315</v>
      </c>
      <c r="G139036">
        <v>35</v>
      </c>
      <c r="H139036">
        <v>1819694</v>
      </c>
    </row>
    <row r="139037" spans="1:8" x14ac:dyDescent="0.25">
      <c r="A139037" s="1">
        <v>44623</v>
      </c>
      <c r="B139037" s="2" t="s">
        <v>232</v>
      </c>
      <c r="C139037">
        <v>1919327</v>
      </c>
      <c r="D139037">
        <v>2620</v>
      </c>
      <c r="E139037">
        <v>78286</v>
      </c>
      <c r="F139037">
        <v>15346</v>
      </c>
      <c r="G139037">
        <v>31</v>
      </c>
      <c r="H139037">
        <v>1825695</v>
      </c>
    </row>
    <row r="139038" spans="1:8" x14ac:dyDescent="0.25">
      <c r="A139038" s="1">
        <v>44624</v>
      </c>
      <c r="B139038" s="2" t="s">
        <v>232</v>
      </c>
      <c r="C139038">
        <v>1921831</v>
      </c>
      <c r="D139038">
        <v>2504</v>
      </c>
      <c r="E139038">
        <v>73762</v>
      </c>
      <c r="F139038">
        <v>15375</v>
      </c>
      <c r="G139038">
        <v>29</v>
      </c>
      <c r="H139038">
        <v>1832694</v>
      </c>
    </row>
    <row r="139039" spans="1:8" x14ac:dyDescent="0.25">
      <c r="A139039" s="1">
        <v>44625</v>
      </c>
      <c r="B139039" s="2" t="s">
        <v>232</v>
      </c>
      <c r="C139039">
        <v>1923977</v>
      </c>
      <c r="D139039">
        <v>2146</v>
      </c>
      <c r="E139039">
        <v>68773</v>
      </c>
      <c r="F139039">
        <v>15405</v>
      </c>
      <c r="G139039">
        <v>30</v>
      </c>
      <c r="H139039">
        <v>1839799</v>
      </c>
    </row>
    <row r="139040" spans="1:8" x14ac:dyDescent="0.25">
      <c r="A139040" s="1">
        <v>44626</v>
      </c>
      <c r="B139040" s="2" t="s">
        <v>232</v>
      </c>
      <c r="C139040">
        <v>1925618</v>
      </c>
      <c r="D139040">
        <v>1641</v>
      </c>
      <c r="E139040">
        <v>64173</v>
      </c>
      <c r="F139040">
        <v>15437</v>
      </c>
      <c r="G139040">
        <v>32</v>
      </c>
      <c r="H139040">
        <v>1846008</v>
      </c>
    </row>
    <row r="139041" spans="1:8" x14ac:dyDescent="0.25">
      <c r="A139041" s="1">
        <v>44627</v>
      </c>
      <c r="B139041" s="2" t="s">
        <v>232</v>
      </c>
      <c r="C139041">
        <v>1927849</v>
      </c>
      <c r="D139041">
        <v>2231</v>
      </c>
      <c r="E139041">
        <v>59987</v>
      </c>
      <c r="F139041">
        <v>15463</v>
      </c>
      <c r="G139041">
        <v>26</v>
      </c>
      <c r="H139041">
        <v>1852399</v>
      </c>
    </row>
    <row r="139042" spans="1:8" x14ac:dyDescent="0.25">
      <c r="A139042" s="1">
        <v>44628</v>
      </c>
      <c r="B139042" s="2" t="s">
        <v>232</v>
      </c>
      <c r="C139042">
        <v>1930437</v>
      </c>
      <c r="D139042">
        <v>2588</v>
      </c>
      <c r="E139042">
        <v>56278</v>
      </c>
      <c r="F139042">
        <v>15488</v>
      </c>
      <c r="G139042">
        <v>25</v>
      </c>
      <c r="H139042">
        <v>1858671</v>
      </c>
    </row>
    <row r="139043" spans="1:8" x14ac:dyDescent="0.25">
      <c r="A139043" s="1">
        <v>44629</v>
      </c>
      <c r="B139043" s="2" t="s">
        <v>232</v>
      </c>
      <c r="C139043">
        <v>1932814</v>
      </c>
      <c r="D139043">
        <v>2377</v>
      </c>
      <c r="E139043">
        <v>53553</v>
      </c>
      <c r="F139043">
        <v>15512</v>
      </c>
      <c r="G139043">
        <v>24</v>
      </c>
      <c r="H139043">
        <v>1863749</v>
      </c>
    </row>
    <row r="139044" spans="1:8" x14ac:dyDescent="0.25">
      <c r="A139044" s="1">
        <v>44630</v>
      </c>
      <c r="B139044" s="2" t="s">
        <v>232</v>
      </c>
      <c r="C139044">
        <v>1934953</v>
      </c>
      <c r="D139044">
        <v>2139</v>
      </c>
      <c r="E139044">
        <v>51819</v>
      </c>
      <c r="F139044">
        <v>15533</v>
      </c>
      <c r="G139044">
        <v>21</v>
      </c>
      <c r="H139044">
        <v>1867601</v>
      </c>
    </row>
    <row r="139045" spans="1:8" x14ac:dyDescent="0.25">
      <c r="A139045" s="1">
        <v>44631</v>
      </c>
      <c r="B139045" s="2" t="s">
        <v>232</v>
      </c>
      <c r="C139045">
        <v>1937183</v>
      </c>
      <c r="D139045">
        <v>2230</v>
      </c>
      <c r="E139045">
        <v>49568</v>
      </c>
      <c r="F139045">
        <v>15552</v>
      </c>
      <c r="G139045">
        <v>19</v>
      </c>
      <c r="H139045">
        <v>1872063</v>
      </c>
    </row>
    <row r="139046" spans="1:8" x14ac:dyDescent="0.25">
      <c r="A139046" s="1">
        <v>44632</v>
      </c>
      <c r="B139046" s="2" t="s">
        <v>232</v>
      </c>
      <c r="C139046">
        <v>1939150</v>
      </c>
      <c r="D139046">
        <v>1967</v>
      </c>
      <c r="E139046">
        <v>51517</v>
      </c>
      <c r="F139046">
        <v>15570</v>
      </c>
      <c r="G139046">
        <v>18</v>
      </c>
      <c r="H139046">
        <v>1872063</v>
      </c>
    </row>
    <row r="139047" spans="1:8" x14ac:dyDescent="0.25">
      <c r="A139047" s="1">
        <v>44633</v>
      </c>
      <c r="B139047" s="2" t="s">
        <v>232</v>
      </c>
      <c r="C139047">
        <v>1940516</v>
      </c>
      <c r="D139047">
        <v>1366</v>
      </c>
      <c r="E139047">
        <v>43924</v>
      </c>
      <c r="F139047">
        <v>15587</v>
      </c>
      <c r="G139047">
        <v>17</v>
      </c>
      <c r="H139047">
        <v>1881005</v>
      </c>
    </row>
    <row r="139048" spans="1:8" x14ac:dyDescent="0.25">
      <c r="A139048" s="1">
        <v>44634</v>
      </c>
      <c r="B139048" s="2" t="s">
        <v>232</v>
      </c>
      <c r="C139048">
        <v>1942727</v>
      </c>
      <c r="D139048">
        <v>2211</v>
      </c>
      <c r="E139048">
        <v>42417</v>
      </c>
      <c r="F139048">
        <v>15604</v>
      </c>
      <c r="G139048">
        <v>17</v>
      </c>
      <c r="H139048">
        <v>1884706</v>
      </c>
    </row>
    <row r="139049" spans="1:8" x14ac:dyDescent="0.25">
      <c r="A139049" s="1">
        <v>44635</v>
      </c>
      <c r="B139049" s="2" t="s">
        <v>232</v>
      </c>
      <c r="C139049">
        <v>1945142</v>
      </c>
      <c r="D139049">
        <v>2415</v>
      </c>
      <c r="E139049">
        <v>41633</v>
      </c>
      <c r="F139049">
        <v>15619</v>
      </c>
      <c r="G139049">
        <v>15</v>
      </c>
      <c r="H139049">
        <v>1887890</v>
      </c>
    </row>
    <row r="139050" spans="1:8" x14ac:dyDescent="0.25">
      <c r="A139050" s="1">
        <v>44636</v>
      </c>
      <c r="B139050" s="2" t="s">
        <v>232</v>
      </c>
      <c r="C139050">
        <v>1947591</v>
      </c>
      <c r="D139050">
        <v>2449</v>
      </c>
      <c r="E139050">
        <v>41435</v>
      </c>
      <c r="F139050">
        <v>15633</v>
      </c>
      <c r="G139050">
        <v>14</v>
      </c>
      <c r="H139050">
        <v>1890523</v>
      </c>
    </row>
    <row r="139051" spans="1:8" x14ac:dyDescent="0.25">
      <c r="A139051" s="1">
        <v>44637</v>
      </c>
      <c r="B139051" s="2" t="s">
        <v>232</v>
      </c>
      <c r="C139051">
        <v>1949953</v>
      </c>
      <c r="D139051">
        <v>2362</v>
      </c>
      <c r="E139051">
        <v>41667</v>
      </c>
      <c r="F139051">
        <v>15647</v>
      </c>
      <c r="G139051">
        <v>14</v>
      </c>
      <c r="H139051">
        <v>1892639</v>
      </c>
    </row>
    <row r="139052" spans="1:8" x14ac:dyDescent="0.25">
      <c r="A139052" s="1">
        <v>44638</v>
      </c>
      <c r="B139052" s="2" t="s">
        <v>232</v>
      </c>
      <c r="C139052">
        <v>1952029</v>
      </c>
      <c r="D139052">
        <v>2076</v>
      </c>
      <c r="E139052">
        <v>41039</v>
      </c>
      <c r="F139052">
        <v>15662</v>
      </c>
      <c r="G139052">
        <v>15</v>
      </c>
      <c r="H139052">
        <v>1895328</v>
      </c>
    </row>
    <row r="139053" spans="1:8" x14ac:dyDescent="0.25">
      <c r="A139053" s="1">
        <v>44639</v>
      </c>
      <c r="B139053" s="2" t="s">
        <v>232</v>
      </c>
      <c r="C139053">
        <v>1953897</v>
      </c>
      <c r="D139053">
        <v>1868</v>
      </c>
      <c r="E139053">
        <v>40022</v>
      </c>
      <c r="F139053">
        <v>15676</v>
      </c>
      <c r="G139053">
        <v>14</v>
      </c>
      <c r="H139053">
        <v>1898199</v>
      </c>
    </row>
    <row r="139054" spans="1:8" x14ac:dyDescent="0.25">
      <c r="A139054" s="1">
        <v>44640</v>
      </c>
      <c r="B139054" s="2" t="s">
        <v>232</v>
      </c>
      <c r="C139054">
        <v>1955280</v>
      </c>
      <c r="D139054">
        <v>1383</v>
      </c>
      <c r="E139054">
        <v>41394</v>
      </c>
      <c r="F139054">
        <v>15687</v>
      </c>
      <c r="G139054">
        <v>11</v>
      </c>
      <c r="H139054">
        <v>1898199</v>
      </c>
    </row>
    <row r="139055" spans="1:8" x14ac:dyDescent="0.25">
      <c r="A139055" s="1">
        <v>44641</v>
      </c>
      <c r="B139055" s="2" t="s">
        <v>232</v>
      </c>
      <c r="C139055">
        <v>1957450</v>
      </c>
      <c r="D139055">
        <v>2170</v>
      </c>
      <c r="E139055">
        <v>38114</v>
      </c>
      <c r="F139055">
        <v>15696</v>
      </c>
      <c r="G139055">
        <v>9</v>
      </c>
      <c r="H139055">
        <v>1903640</v>
      </c>
    </row>
    <row r="139056" spans="1:8" x14ac:dyDescent="0.25">
      <c r="A139056" s="1">
        <v>44642</v>
      </c>
      <c r="B139056" s="2" t="s">
        <v>232</v>
      </c>
      <c r="C139056">
        <v>1959699</v>
      </c>
      <c r="D139056">
        <v>2249</v>
      </c>
      <c r="E139056">
        <v>37858</v>
      </c>
      <c r="F139056">
        <v>15706</v>
      </c>
      <c r="G139056">
        <v>10</v>
      </c>
      <c r="H139056">
        <v>1906135</v>
      </c>
    </row>
    <row r="139057" spans="1:8" x14ac:dyDescent="0.25">
      <c r="A139057" s="1">
        <v>44643</v>
      </c>
      <c r="B139057" s="2" t="s">
        <v>232</v>
      </c>
      <c r="C139057">
        <v>1962013</v>
      </c>
      <c r="D139057">
        <v>2314</v>
      </c>
      <c r="E139057">
        <v>38024</v>
      </c>
      <c r="F139057">
        <v>15718</v>
      </c>
      <c r="G139057">
        <v>12</v>
      </c>
      <c r="H139057">
        <v>1908271</v>
      </c>
    </row>
    <row r="139058" spans="1:8" x14ac:dyDescent="0.25">
      <c r="A139058" s="1">
        <v>44644</v>
      </c>
      <c r="B139058" s="2" t="s">
        <v>232</v>
      </c>
      <c r="C139058">
        <v>1964129</v>
      </c>
      <c r="D139058">
        <v>2116</v>
      </c>
      <c r="E139058">
        <v>38502</v>
      </c>
      <c r="F139058">
        <v>15727</v>
      </c>
      <c r="G139058">
        <v>9</v>
      </c>
      <c r="H139058">
        <v>1909900</v>
      </c>
    </row>
    <row r="139059" spans="1:8" x14ac:dyDescent="0.25">
      <c r="A139059" s="1">
        <v>44645</v>
      </c>
      <c r="B139059" s="2" t="s">
        <v>232</v>
      </c>
      <c r="C139059">
        <v>1966078</v>
      </c>
      <c r="D139059">
        <v>1949</v>
      </c>
      <c r="E139059">
        <v>38219</v>
      </c>
      <c r="F139059">
        <v>15737</v>
      </c>
      <c r="G139059">
        <v>10</v>
      </c>
      <c r="H139059">
        <v>1912122</v>
      </c>
    </row>
    <row r="139060" spans="1:8" x14ac:dyDescent="0.25">
      <c r="A139060" s="1">
        <v>44646</v>
      </c>
      <c r="B139060" s="2" t="s">
        <v>232</v>
      </c>
      <c r="C139060">
        <v>1967771</v>
      </c>
      <c r="D139060">
        <v>1693</v>
      </c>
      <c r="E139060">
        <v>37325</v>
      </c>
      <c r="F139060">
        <v>15746</v>
      </c>
      <c r="G139060">
        <v>9</v>
      </c>
      <c r="H139060">
        <v>1914700</v>
      </c>
    </row>
    <row r="139061" spans="1:8" x14ac:dyDescent="0.25">
      <c r="A139061" s="1">
        <v>44647</v>
      </c>
      <c r="B139061" s="2" t="s">
        <v>232</v>
      </c>
      <c r="C139061">
        <v>1969044</v>
      </c>
      <c r="D139061">
        <v>1273</v>
      </c>
      <c r="E139061">
        <v>36218</v>
      </c>
      <c r="F139061">
        <v>15758</v>
      </c>
      <c r="G139061">
        <v>12</v>
      </c>
      <c r="H139061">
        <v>1917068</v>
      </c>
    </row>
    <row r="139062" spans="1:8" x14ac:dyDescent="0.25">
      <c r="A139062" s="1">
        <v>44648</v>
      </c>
      <c r="B139062" s="2" t="s">
        <v>232</v>
      </c>
      <c r="C139062">
        <v>1970827</v>
      </c>
      <c r="D139062">
        <v>1783</v>
      </c>
      <c r="E139062">
        <v>37991</v>
      </c>
      <c r="F139062">
        <v>15768</v>
      </c>
      <c r="G139062">
        <v>10</v>
      </c>
      <c r="H139062">
        <v>1917068</v>
      </c>
    </row>
    <row r="139063" spans="1:8" x14ac:dyDescent="0.25">
      <c r="A139063" s="1">
        <v>44649</v>
      </c>
      <c r="B139063" s="2" t="s">
        <v>232</v>
      </c>
      <c r="C139063">
        <v>1972760</v>
      </c>
      <c r="D139063">
        <v>1933</v>
      </c>
      <c r="E139063">
        <v>39913</v>
      </c>
      <c r="F139063">
        <v>15779</v>
      </c>
      <c r="G139063">
        <v>11</v>
      </c>
      <c r="H139063">
        <v>1917068</v>
      </c>
    </row>
    <row r="139064" spans="1:8" x14ac:dyDescent="0.25">
      <c r="A139064" s="1">
        <v>44650</v>
      </c>
      <c r="B139064" s="2" t="s">
        <v>232</v>
      </c>
      <c r="C139064">
        <v>1974652</v>
      </c>
      <c r="D139064">
        <v>1892</v>
      </c>
      <c r="E139064">
        <v>35493</v>
      </c>
      <c r="F139064">
        <v>15788</v>
      </c>
      <c r="G139064">
        <v>9</v>
      </c>
      <c r="H139064">
        <v>1923371</v>
      </c>
    </row>
    <row r="139065" spans="1:8" x14ac:dyDescent="0.25">
      <c r="A139065" s="1">
        <v>44651</v>
      </c>
      <c r="B139065" s="2" t="s">
        <v>232</v>
      </c>
      <c r="C139065">
        <v>1976567</v>
      </c>
      <c r="D139065">
        <v>1915</v>
      </c>
      <c r="E139065">
        <v>37397</v>
      </c>
      <c r="F139065">
        <v>15799</v>
      </c>
      <c r="G139065">
        <v>11</v>
      </c>
      <c r="H139065">
        <v>1923371</v>
      </c>
    </row>
    <row r="139066" spans="1:8" x14ac:dyDescent="0.25">
      <c r="A139066" s="1">
        <v>44652</v>
      </c>
      <c r="B139066" s="2" t="s">
        <v>232</v>
      </c>
      <c r="C139066">
        <v>1978228</v>
      </c>
      <c r="D139066">
        <v>1661</v>
      </c>
      <c r="E139066">
        <v>35491</v>
      </c>
      <c r="F139066">
        <v>15809</v>
      </c>
      <c r="G139066">
        <v>10</v>
      </c>
      <c r="H139066">
        <v>1926928</v>
      </c>
    </row>
    <row r="139067" spans="1:8" x14ac:dyDescent="0.25">
      <c r="A139067" s="1">
        <v>44653</v>
      </c>
      <c r="B139067" s="2" t="s">
        <v>232</v>
      </c>
      <c r="C139067">
        <v>1979729</v>
      </c>
      <c r="D139067">
        <v>1501</v>
      </c>
      <c r="E139067">
        <v>34578</v>
      </c>
      <c r="F139067">
        <v>15818</v>
      </c>
      <c r="G139067">
        <v>9</v>
      </c>
      <c r="H139067">
        <v>1929333</v>
      </c>
    </row>
    <row r="139068" spans="1:8" x14ac:dyDescent="0.25">
      <c r="A139068" s="1">
        <v>44654</v>
      </c>
      <c r="B139068" s="2" t="s">
        <v>232</v>
      </c>
      <c r="C139068">
        <v>1980722</v>
      </c>
      <c r="D139068">
        <v>993</v>
      </c>
      <c r="E139068">
        <v>33124</v>
      </c>
      <c r="F139068">
        <v>15825</v>
      </c>
      <c r="G139068">
        <v>7</v>
      </c>
      <c r="H139068">
        <v>1931773</v>
      </c>
    </row>
    <row r="139069" spans="1:8" x14ac:dyDescent="0.25">
      <c r="A139069" s="1">
        <v>44655</v>
      </c>
      <c r="B139069" s="2" t="s">
        <v>232</v>
      </c>
      <c r="C139069">
        <v>1982193</v>
      </c>
      <c r="D139069">
        <v>1471</v>
      </c>
      <c r="E139069">
        <v>32231</v>
      </c>
      <c r="F139069">
        <v>15834</v>
      </c>
      <c r="G139069">
        <v>9</v>
      </c>
      <c r="H139069">
        <v>1934128</v>
      </c>
    </row>
    <row r="139070" spans="1:8" x14ac:dyDescent="0.25">
      <c r="A139070" s="1">
        <v>44656</v>
      </c>
      <c r="B139070" s="2" t="s">
        <v>232</v>
      </c>
      <c r="C139070">
        <v>1983734</v>
      </c>
      <c r="D139070">
        <v>1541</v>
      </c>
      <c r="E139070">
        <v>31697</v>
      </c>
      <c r="F139070">
        <v>15842</v>
      </c>
      <c r="G139070">
        <v>8</v>
      </c>
      <c r="H139070">
        <v>1936195</v>
      </c>
    </row>
    <row r="139071" spans="1:8" x14ac:dyDescent="0.25">
      <c r="A139071" s="1">
        <v>44657</v>
      </c>
      <c r="B139071" s="2" t="s">
        <v>232</v>
      </c>
      <c r="C139071">
        <v>1985085</v>
      </c>
      <c r="D139071">
        <v>1351</v>
      </c>
      <c r="E139071">
        <v>33040</v>
      </c>
      <c r="F139071">
        <v>15850</v>
      </c>
      <c r="G139071">
        <v>8</v>
      </c>
      <c r="H139071">
        <v>1936195</v>
      </c>
    </row>
    <row r="139072" spans="1:8" x14ac:dyDescent="0.25">
      <c r="A139072" s="1">
        <v>44658</v>
      </c>
      <c r="B139072" s="2" t="s">
        <v>232</v>
      </c>
      <c r="C139072">
        <v>1986439</v>
      </c>
      <c r="D139072">
        <v>1354</v>
      </c>
      <c r="E139072">
        <v>31147</v>
      </c>
      <c r="F139072">
        <v>15862</v>
      </c>
      <c r="G139072">
        <v>12</v>
      </c>
      <c r="H139072">
        <v>1939430</v>
      </c>
    </row>
    <row r="139073" spans="1:8" x14ac:dyDescent="0.25">
      <c r="A139073" s="1">
        <v>44659</v>
      </c>
      <c r="B139073" s="2" t="s">
        <v>232</v>
      </c>
      <c r="C139073">
        <v>1987756</v>
      </c>
      <c r="D139073">
        <v>1317</v>
      </c>
      <c r="E139073">
        <v>30299</v>
      </c>
      <c r="F139073">
        <v>15869</v>
      </c>
      <c r="G139073">
        <v>7</v>
      </c>
      <c r="H139073">
        <v>1941588</v>
      </c>
    </row>
    <row r="139074" spans="1:8" x14ac:dyDescent="0.25">
      <c r="A139074" s="1">
        <v>44660</v>
      </c>
      <c r="B139074" s="2" t="s">
        <v>232</v>
      </c>
      <c r="C139074">
        <v>1988716</v>
      </c>
      <c r="D139074">
        <v>960</v>
      </c>
      <c r="E139074">
        <v>29009</v>
      </c>
      <c r="F139074">
        <v>15877</v>
      </c>
      <c r="G139074">
        <v>8</v>
      </c>
      <c r="H139074">
        <v>1943830</v>
      </c>
    </row>
    <row r="139075" spans="1:8" x14ac:dyDescent="0.25">
      <c r="A139075" s="1">
        <v>44661</v>
      </c>
      <c r="B139075" s="2" t="s">
        <v>232</v>
      </c>
      <c r="C139075">
        <v>1989415</v>
      </c>
      <c r="D139075">
        <v>699</v>
      </c>
      <c r="E139075">
        <v>27395</v>
      </c>
      <c r="F139075">
        <v>15884</v>
      </c>
      <c r="G139075">
        <v>7</v>
      </c>
      <c r="H139075">
        <v>1946136</v>
      </c>
    </row>
    <row r="139076" spans="1:8" x14ac:dyDescent="0.25">
      <c r="A139076" s="1">
        <v>44662</v>
      </c>
      <c r="B139076" s="2" t="s">
        <v>232</v>
      </c>
      <c r="C139076">
        <v>1990511</v>
      </c>
      <c r="D139076">
        <v>1096</v>
      </c>
      <c r="E139076">
        <v>26376</v>
      </c>
      <c r="F139076">
        <v>15890</v>
      </c>
      <c r="G139076">
        <v>6</v>
      </c>
      <c r="H139076">
        <v>1948245</v>
      </c>
    </row>
    <row r="139077" spans="1:8" x14ac:dyDescent="0.25">
      <c r="A139077" s="1">
        <v>44663</v>
      </c>
      <c r="B139077" s="2" t="s">
        <v>232</v>
      </c>
      <c r="C139077">
        <v>1991620</v>
      </c>
      <c r="D139077">
        <v>1109</v>
      </c>
      <c r="E139077">
        <v>27476</v>
      </c>
      <c r="F139077">
        <v>15899</v>
      </c>
      <c r="G139077">
        <v>9</v>
      </c>
      <c r="H139077">
        <v>1948245</v>
      </c>
    </row>
    <row r="139078" spans="1:8" x14ac:dyDescent="0.25">
      <c r="A139078" s="1">
        <v>44664</v>
      </c>
      <c r="B139078" s="2" t="s">
        <v>232</v>
      </c>
      <c r="C139078">
        <v>1992677</v>
      </c>
      <c r="D139078">
        <v>1057</v>
      </c>
      <c r="E139078">
        <v>24899</v>
      </c>
      <c r="F139078">
        <v>15906</v>
      </c>
      <c r="G139078">
        <v>7</v>
      </c>
      <c r="H139078">
        <v>1951872</v>
      </c>
    </row>
    <row r="139079" spans="1:8" x14ac:dyDescent="0.25">
      <c r="A139079" s="1">
        <v>44665</v>
      </c>
      <c r="B139079" s="2" t="s">
        <v>232</v>
      </c>
      <c r="C139079">
        <v>1993661</v>
      </c>
      <c r="D139079">
        <v>984</v>
      </c>
      <c r="E139079">
        <v>24610</v>
      </c>
      <c r="F139079">
        <v>15913</v>
      </c>
      <c r="G139079">
        <v>7</v>
      </c>
      <c r="H139079">
        <v>1953138</v>
      </c>
    </row>
    <row r="139080" spans="1:8" x14ac:dyDescent="0.25">
      <c r="A139080" s="1">
        <v>44666</v>
      </c>
      <c r="B139080" s="2" t="s">
        <v>232</v>
      </c>
      <c r="C139080">
        <v>1994623</v>
      </c>
      <c r="D139080">
        <v>962</v>
      </c>
      <c r="E139080">
        <v>23793</v>
      </c>
      <c r="F139080">
        <v>15916</v>
      </c>
      <c r="G139080">
        <v>3</v>
      </c>
      <c r="H139080">
        <v>1954914</v>
      </c>
    </row>
    <row r="139081" spans="1:8" x14ac:dyDescent="0.25">
      <c r="A139081" s="1">
        <v>44667</v>
      </c>
      <c r="B139081" s="2" t="s">
        <v>232</v>
      </c>
      <c r="C139081">
        <v>1995351</v>
      </c>
      <c r="D139081">
        <v>728</v>
      </c>
      <c r="E139081">
        <v>22584</v>
      </c>
      <c r="F139081">
        <v>15923</v>
      </c>
      <c r="G139081">
        <v>7</v>
      </c>
      <c r="H139081">
        <v>1956844</v>
      </c>
    </row>
    <row r="139082" spans="1:8" x14ac:dyDescent="0.25">
      <c r="A139082" s="1">
        <v>44668</v>
      </c>
      <c r="B139082" s="2" t="s">
        <v>232</v>
      </c>
      <c r="C139082">
        <v>1995986</v>
      </c>
      <c r="D139082">
        <v>635</v>
      </c>
      <c r="E139082">
        <v>21330</v>
      </c>
      <c r="F139082">
        <v>15927</v>
      </c>
      <c r="G139082">
        <v>4</v>
      </c>
      <c r="H139082">
        <v>1958729</v>
      </c>
    </row>
    <row r="139083" spans="1:8" x14ac:dyDescent="0.25">
      <c r="A139083" s="1">
        <v>44669</v>
      </c>
      <c r="B139083" s="2" t="s">
        <v>232</v>
      </c>
      <c r="C139083">
        <v>1996868</v>
      </c>
      <c r="D139083">
        <v>882</v>
      </c>
      <c r="E139083">
        <v>20295</v>
      </c>
      <c r="F139083">
        <v>15933</v>
      </c>
      <c r="G139083">
        <v>6</v>
      </c>
      <c r="H139083">
        <v>1960640</v>
      </c>
    </row>
    <row r="139084" spans="1:8" x14ac:dyDescent="0.25">
      <c r="A139084" s="1">
        <v>44670</v>
      </c>
      <c r="B139084" s="2" t="s">
        <v>232</v>
      </c>
      <c r="C139084">
        <v>1997855</v>
      </c>
      <c r="D139084">
        <v>987</v>
      </c>
      <c r="E139084">
        <v>19624</v>
      </c>
      <c r="F139084">
        <v>15936</v>
      </c>
      <c r="G139084">
        <v>3</v>
      </c>
      <c r="H139084">
        <v>1962295</v>
      </c>
    </row>
    <row r="139085" spans="1:8" x14ac:dyDescent="0.25">
      <c r="A139085" s="1">
        <v>44671</v>
      </c>
      <c r="B139085" s="2" t="s">
        <v>232</v>
      </c>
      <c r="C139085">
        <v>1998776</v>
      </c>
      <c r="D139085">
        <v>921</v>
      </c>
      <c r="E139085">
        <v>19043</v>
      </c>
      <c r="F139085">
        <v>15940</v>
      </c>
      <c r="G139085">
        <v>4</v>
      </c>
      <c r="H139085">
        <v>1963793</v>
      </c>
    </row>
    <row r="139086" spans="1:8" x14ac:dyDescent="0.25">
      <c r="A139086" s="1">
        <v>44672</v>
      </c>
      <c r="B139086" s="2" t="s">
        <v>232</v>
      </c>
      <c r="C139086">
        <v>1999753</v>
      </c>
      <c r="D139086">
        <v>977</v>
      </c>
      <c r="E139086">
        <v>19026</v>
      </c>
      <c r="F139086">
        <v>15945</v>
      </c>
      <c r="G139086">
        <v>5</v>
      </c>
      <c r="H139086">
        <v>1964782</v>
      </c>
    </row>
    <row r="139087" spans="1:8" x14ac:dyDescent="0.25">
      <c r="A139087" s="1">
        <v>44673</v>
      </c>
      <c r="B139087" s="2" t="s">
        <v>232</v>
      </c>
      <c r="C139087">
        <v>2000516</v>
      </c>
      <c r="D139087">
        <v>763</v>
      </c>
      <c r="E139087">
        <v>18320</v>
      </c>
      <c r="F139087">
        <v>15948</v>
      </c>
      <c r="G139087">
        <v>3</v>
      </c>
      <c r="H139087">
        <v>1966248</v>
      </c>
    </row>
    <row r="139088" spans="1:8" x14ac:dyDescent="0.25">
      <c r="A139088" s="1">
        <v>44674</v>
      </c>
      <c r="B139088" s="2" t="s">
        <v>232</v>
      </c>
      <c r="C139088">
        <v>2001144</v>
      </c>
      <c r="D139088">
        <v>628</v>
      </c>
      <c r="E139088">
        <v>17405</v>
      </c>
      <c r="F139088">
        <v>15953</v>
      </c>
      <c r="G139088">
        <v>5</v>
      </c>
      <c r="H139088">
        <v>1967786</v>
      </c>
    </row>
    <row r="139089" spans="1:8" x14ac:dyDescent="0.25">
      <c r="A139089" s="1">
        <v>44675</v>
      </c>
      <c r="B139089" s="2" t="s">
        <v>232</v>
      </c>
      <c r="C139089">
        <v>2001654</v>
      </c>
      <c r="D139089">
        <v>510</v>
      </c>
      <c r="E139089">
        <v>16566</v>
      </c>
      <c r="F139089">
        <v>15956</v>
      </c>
      <c r="G139089">
        <v>3</v>
      </c>
      <c r="H139089">
        <v>1969132</v>
      </c>
    </row>
    <row r="139090" spans="1:8" x14ac:dyDescent="0.25">
      <c r="A139090" s="1">
        <v>44676</v>
      </c>
      <c r="B139090" s="2" t="s">
        <v>232</v>
      </c>
      <c r="C139090">
        <v>2002353</v>
      </c>
      <c r="D139090">
        <v>699</v>
      </c>
      <c r="E139090">
        <v>17261</v>
      </c>
      <c r="F139090">
        <v>15960</v>
      </c>
      <c r="G139090">
        <v>4</v>
      </c>
      <c r="H139090">
        <v>1969132</v>
      </c>
    </row>
    <row r="139091" spans="1:8" x14ac:dyDescent="0.25">
      <c r="A139091" s="1">
        <v>44677</v>
      </c>
      <c r="B139091" s="2" t="s">
        <v>232</v>
      </c>
      <c r="C139091">
        <v>2003334</v>
      </c>
      <c r="D139091">
        <v>981</v>
      </c>
      <c r="E139091">
        <v>15569</v>
      </c>
      <c r="F139091">
        <v>15969</v>
      </c>
      <c r="G139091">
        <v>9</v>
      </c>
      <c r="H139091">
        <v>1971796</v>
      </c>
    </row>
    <row r="139092" spans="1:8" x14ac:dyDescent="0.25">
      <c r="A139092" s="1">
        <v>44678</v>
      </c>
      <c r="B139092" s="2" t="s">
        <v>232</v>
      </c>
      <c r="C139092">
        <v>2004255</v>
      </c>
      <c r="D139092">
        <v>921</v>
      </c>
      <c r="E139092">
        <v>15532</v>
      </c>
      <c r="F139092">
        <v>15976</v>
      </c>
      <c r="G139092">
        <v>7</v>
      </c>
      <c r="H139092">
        <v>1972747</v>
      </c>
    </row>
    <row r="139093" spans="1:8" x14ac:dyDescent="0.25">
      <c r="A139093" s="1">
        <v>44679</v>
      </c>
      <c r="B139093" s="2" t="s">
        <v>232</v>
      </c>
      <c r="C139093">
        <v>2005072</v>
      </c>
      <c r="D139093">
        <v>817</v>
      </c>
      <c r="E139093">
        <v>16345</v>
      </c>
      <c r="F139093">
        <v>15980</v>
      </c>
      <c r="G139093">
        <v>4</v>
      </c>
      <c r="H139093">
        <v>1972747</v>
      </c>
    </row>
    <row r="139094" spans="1:8" x14ac:dyDescent="0.25">
      <c r="A139094" s="1">
        <v>44680</v>
      </c>
      <c r="B139094" s="2" t="s">
        <v>232</v>
      </c>
      <c r="C139094">
        <v>2005832</v>
      </c>
      <c r="D139094">
        <v>760</v>
      </c>
      <c r="E139094">
        <v>17101</v>
      </c>
      <c r="F139094">
        <v>15984</v>
      </c>
      <c r="G139094">
        <v>4</v>
      </c>
      <c r="H139094">
        <v>1972747</v>
      </c>
    </row>
    <row r="139095" spans="1:8" x14ac:dyDescent="0.25">
      <c r="A139095" s="1">
        <v>44681</v>
      </c>
      <c r="B139095" s="2" t="s">
        <v>232</v>
      </c>
      <c r="C139095">
        <v>2006353</v>
      </c>
      <c r="D139095">
        <v>521</v>
      </c>
      <c r="E139095">
        <v>14726</v>
      </c>
      <c r="F139095">
        <v>15991</v>
      </c>
      <c r="G139095">
        <v>7</v>
      </c>
      <c r="H139095">
        <v>1975636</v>
      </c>
    </row>
    <row r="139096" spans="1:8" x14ac:dyDescent="0.25">
      <c r="A139096" s="1">
        <v>44682</v>
      </c>
      <c r="B139096" s="2" t="s">
        <v>232</v>
      </c>
      <c r="C139096">
        <v>2006695</v>
      </c>
      <c r="D139096">
        <v>342</v>
      </c>
      <c r="E139096">
        <v>14010</v>
      </c>
      <c r="F139096">
        <v>15999</v>
      </c>
      <c r="G139096">
        <v>8</v>
      </c>
      <c r="H139096">
        <v>1976686</v>
      </c>
    </row>
    <row r="139097" spans="1:8" x14ac:dyDescent="0.25">
      <c r="A139097" s="1">
        <v>44683</v>
      </c>
      <c r="B139097" s="2" t="s">
        <v>232</v>
      </c>
      <c r="C139097">
        <v>2007091</v>
      </c>
      <c r="D139097">
        <v>396</v>
      </c>
      <c r="E139097">
        <v>13425</v>
      </c>
      <c r="F139097">
        <v>16004</v>
      </c>
      <c r="G139097">
        <v>5</v>
      </c>
      <c r="H139097">
        <v>1977662</v>
      </c>
    </row>
    <row r="139098" spans="1:8" x14ac:dyDescent="0.25">
      <c r="A139098" s="1">
        <v>44684</v>
      </c>
      <c r="B139098" s="2" t="s">
        <v>232</v>
      </c>
      <c r="C139098">
        <v>2007554</v>
      </c>
      <c r="D139098">
        <v>463</v>
      </c>
      <c r="E139098">
        <v>12928</v>
      </c>
      <c r="F139098">
        <v>16007</v>
      </c>
      <c r="G139098">
        <v>3</v>
      </c>
      <c r="H139098">
        <v>1978619</v>
      </c>
    </row>
    <row r="139099" spans="1:8" x14ac:dyDescent="0.25">
      <c r="A139099" s="1">
        <v>44685</v>
      </c>
      <c r="B139099" s="2" t="s">
        <v>232</v>
      </c>
      <c r="C139099">
        <v>2008143</v>
      </c>
      <c r="D139099">
        <v>589</v>
      </c>
      <c r="E139099">
        <v>13513</v>
      </c>
      <c r="F139099">
        <v>16011</v>
      </c>
      <c r="G139099">
        <v>4</v>
      </c>
      <c r="H139099">
        <v>1978619</v>
      </c>
    </row>
    <row r="139100" spans="1:8" x14ac:dyDescent="0.25">
      <c r="A139100" s="1">
        <v>44686</v>
      </c>
      <c r="B139100" s="2" t="s">
        <v>232</v>
      </c>
      <c r="C139100">
        <v>2008740</v>
      </c>
      <c r="D139100">
        <v>597</v>
      </c>
      <c r="E139100">
        <v>14106</v>
      </c>
      <c r="F139100">
        <v>16015</v>
      </c>
      <c r="G139100">
        <v>4</v>
      </c>
      <c r="H139100">
        <v>1978619</v>
      </c>
    </row>
    <row r="139101" spans="1:8" x14ac:dyDescent="0.25">
      <c r="A139101" s="1">
        <v>44687</v>
      </c>
      <c r="B139101" s="2" t="s">
        <v>232</v>
      </c>
      <c r="C139101">
        <v>2009249</v>
      </c>
      <c r="D139101">
        <v>509</v>
      </c>
      <c r="E139101">
        <v>12377</v>
      </c>
      <c r="F139101">
        <v>16019</v>
      </c>
      <c r="G139101">
        <v>4</v>
      </c>
      <c r="H139101">
        <v>1980853</v>
      </c>
    </row>
    <row r="139102" spans="1:8" x14ac:dyDescent="0.25">
      <c r="A139102" s="1">
        <v>44688</v>
      </c>
      <c r="B139102" s="2" t="s">
        <v>232</v>
      </c>
      <c r="C139102">
        <v>2009677</v>
      </c>
      <c r="D139102">
        <v>428</v>
      </c>
      <c r="E139102">
        <v>11817</v>
      </c>
      <c r="F139102">
        <v>16024</v>
      </c>
      <c r="G139102">
        <v>5</v>
      </c>
      <c r="H139102">
        <v>1981836</v>
      </c>
    </row>
    <row r="139103" spans="1:8" x14ac:dyDescent="0.25">
      <c r="A139103" s="1">
        <v>44689</v>
      </c>
      <c r="B139103" s="2" t="s">
        <v>232</v>
      </c>
      <c r="C139103">
        <v>2009979</v>
      </c>
      <c r="D139103">
        <v>302</v>
      </c>
      <c r="E139103">
        <v>11199</v>
      </c>
      <c r="F139103">
        <v>16028</v>
      </c>
      <c r="G139103">
        <v>4</v>
      </c>
      <c r="H139103">
        <v>1982752</v>
      </c>
    </row>
    <row r="139104" spans="1:8" x14ac:dyDescent="0.25">
      <c r="A139104" s="1">
        <v>44690</v>
      </c>
      <c r="B139104" s="2" t="s">
        <v>232</v>
      </c>
      <c r="C139104">
        <v>2010495</v>
      </c>
      <c r="D139104">
        <v>516</v>
      </c>
      <c r="E139104">
        <v>10737</v>
      </c>
      <c r="F139104">
        <v>16033</v>
      </c>
      <c r="G139104">
        <v>5</v>
      </c>
      <c r="H139104">
        <v>1983725</v>
      </c>
    </row>
    <row r="139105" spans="1:8" x14ac:dyDescent="0.25">
      <c r="A139105" s="1">
        <v>44691</v>
      </c>
      <c r="B139105" s="2" t="s">
        <v>232</v>
      </c>
      <c r="C139105">
        <v>2010961</v>
      </c>
      <c r="D139105">
        <v>466</v>
      </c>
      <c r="E139105">
        <v>10441</v>
      </c>
      <c r="F139105">
        <v>16037</v>
      </c>
      <c r="G139105">
        <v>4</v>
      </c>
      <c r="H139105">
        <v>1984483</v>
      </c>
    </row>
    <row r="139106" spans="1:8" x14ac:dyDescent="0.25">
      <c r="A139106" s="1">
        <v>44692</v>
      </c>
      <c r="B139106" s="2" t="s">
        <v>232</v>
      </c>
      <c r="C139106">
        <v>2011399</v>
      </c>
      <c r="D139106">
        <v>438</v>
      </c>
      <c r="E139106">
        <v>10252</v>
      </c>
      <c r="F139106">
        <v>16040</v>
      </c>
      <c r="G139106">
        <v>3</v>
      </c>
      <c r="H139106">
        <v>1985107</v>
      </c>
    </row>
    <row r="139107" spans="1:8" x14ac:dyDescent="0.25">
      <c r="A139107" s="1">
        <v>44693</v>
      </c>
      <c r="B139107" s="2" t="s">
        <v>232</v>
      </c>
      <c r="C139107">
        <v>2011825</v>
      </c>
      <c r="D139107">
        <v>426</v>
      </c>
      <c r="E139107">
        <v>10169</v>
      </c>
      <c r="F139107">
        <v>16042</v>
      </c>
      <c r="G139107">
        <v>2</v>
      </c>
      <c r="H139107">
        <v>1985614</v>
      </c>
    </row>
    <row r="139108" spans="1:8" x14ac:dyDescent="0.25">
      <c r="A139108" s="1">
        <v>44694</v>
      </c>
      <c r="B139108" s="2" t="s">
        <v>232</v>
      </c>
      <c r="C139108">
        <v>2012270</v>
      </c>
      <c r="D139108">
        <v>445</v>
      </c>
      <c r="E139108">
        <v>9914</v>
      </c>
      <c r="F139108">
        <v>16045</v>
      </c>
      <c r="G139108">
        <v>3</v>
      </c>
      <c r="H139108">
        <v>1986311</v>
      </c>
    </row>
    <row r="139109" spans="1:8" x14ac:dyDescent="0.25">
      <c r="A139109" s="1">
        <v>44695</v>
      </c>
      <c r="B139109" s="2" t="s">
        <v>232</v>
      </c>
      <c r="C139109">
        <v>2012597</v>
      </c>
      <c r="D139109">
        <v>327</v>
      </c>
      <c r="E139109">
        <v>9262</v>
      </c>
      <c r="F139109">
        <v>16046</v>
      </c>
      <c r="G139109">
        <v>1</v>
      </c>
      <c r="H139109">
        <v>1987289</v>
      </c>
    </row>
    <row r="139110" spans="1:8" x14ac:dyDescent="0.25">
      <c r="A139110" s="1">
        <v>43904</v>
      </c>
      <c r="B139110" s="2" t="s">
        <v>67</v>
      </c>
      <c r="C139110">
        <v>2</v>
      </c>
      <c r="D139110">
        <v>0</v>
      </c>
      <c r="E139110">
        <v>2</v>
      </c>
      <c r="F139110">
        <v>0</v>
      </c>
      <c r="G139110">
        <v>0</v>
      </c>
      <c r="H139110">
        <v>0</v>
      </c>
    </row>
    <row r="139111" spans="1:8" x14ac:dyDescent="0.25">
      <c r="A139111" s="1">
        <v>43905</v>
      </c>
      <c r="B139111" s="2" t="s">
        <v>67</v>
      </c>
      <c r="C139111">
        <v>3</v>
      </c>
      <c r="D139111">
        <v>1</v>
      </c>
      <c r="E139111">
        <v>3</v>
      </c>
      <c r="F139111">
        <v>0</v>
      </c>
      <c r="G139111">
        <v>0</v>
      </c>
      <c r="H139111">
        <v>0</v>
      </c>
    </row>
    <row r="139112" spans="1:8" x14ac:dyDescent="0.25">
      <c r="A139112" s="1">
        <v>43906</v>
      </c>
      <c r="B139112" s="2" t="s">
        <v>67</v>
      </c>
      <c r="C139112">
        <v>3</v>
      </c>
      <c r="D139112">
        <v>0</v>
      </c>
      <c r="E139112">
        <v>3</v>
      </c>
      <c r="F139112">
        <v>0</v>
      </c>
      <c r="G139112">
        <v>0</v>
      </c>
      <c r="H139112">
        <v>0</v>
      </c>
    </row>
    <row r="139113" spans="1:8" x14ac:dyDescent="0.25">
      <c r="A139113" s="1">
        <v>43907</v>
      </c>
      <c r="B139113" s="2" t="s">
        <v>67</v>
      </c>
      <c r="C139113">
        <v>4</v>
      </c>
      <c r="D139113">
        <v>1</v>
      </c>
      <c r="E139113">
        <v>4</v>
      </c>
      <c r="F139113">
        <v>0</v>
      </c>
      <c r="G139113">
        <v>0</v>
      </c>
      <c r="H139113">
        <v>0</v>
      </c>
    </row>
    <row r="139114" spans="1:8" x14ac:dyDescent="0.25">
      <c r="A139114" s="1">
        <v>43908</v>
      </c>
      <c r="B139114" s="2" t="s">
        <v>67</v>
      </c>
      <c r="C139114">
        <v>6</v>
      </c>
      <c r="D139114">
        <v>2</v>
      </c>
      <c r="E139114">
        <v>6</v>
      </c>
      <c r="F139114">
        <v>0</v>
      </c>
      <c r="G139114">
        <v>0</v>
      </c>
      <c r="H139114">
        <v>0</v>
      </c>
    </row>
    <row r="139115" spans="1:8" x14ac:dyDescent="0.25">
      <c r="A139115" s="1">
        <v>43909</v>
      </c>
      <c r="B139115" s="2" t="s">
        <v>67</v>
      </c>
      <c r="C139115">
        <v>6</v>
      </c>
      <c r="D139115">
        <v>0</v>
      </c>
      <c r="E139115">
        <v>6</v>
      </c>
      <c r="F139115">
        <v>0</v>
      </c>
      <c r="G139115">
        <v>0</v>
      </c>
      <c r="H139115">
        <v>0</v>
      </c>
    </row>
    <row r="139116" spans="1:8" x14ac:dyDescent="0.25">
      <c r="A139116" s="1">
        <v>43910</v>
      </c>
      <c r="B139116" s="2" t="s">
        <v>67</v>
      </c>
      <c r="C139116">
        <v>7</v>
      </c>
      <c r="D139116">
        <v>1</v>
      </c>
      <c r="E139116">
        <v>7</v>
      </c>
      <c r="F139116">
        <v>0</v>
      </c>
      <c r="G139116">
        <v>0</v>
      </c>
      <c r="H139116">
        <v>0</v>
      </c>
    </row>
    <row r="139117" spans="1:8" x14ac:dyDescent="0.25">
      <c r="A139117" s="1">
        <v>43911</v>
      </c>
      <c r="B139117" s="2" t="s">
        <v>67</v>
      </c>
      <c r="C139117">
        <v>7</v>
      </c>
      <c r="D139117">
        <v>0</v>
      </c>
      <c r="E139117">
        <v>7</v>
      </c>
      <c r="F139117">
        <v>0</v>
      </c>
      <c r="G139117">
        <v>0</v>
      </c>
      <c r="H139117">
        <v>0</v>
      </c>
    </row>
    <row r="139118" spans="1:8" x14ac:dyDescent="0.25">
      <c r="A139118" s="1">
        <v>43912</v>
      </c>
      <c r="B139118" s="2" t="s">
        <v>67</v>
      </c>
      <c r="C139118">
        <v>7</v>
      </c>
      <c r="D139118">
        <v>0</v>
      </c>
      <c r="E139118">
        <v>7</v>
      </c>
      <c r="F139118">
        <v>0</v>
      </c>
      <c r="G139118">
        <v>0</v>
      </c>
      <c r="H139118">
        <v>0</v>
      </c>
    </row>
    <row r="139119" spans="1:8" x14ac:dyDescent="0.25">
      <c r="A139119" s="1">
        <v>43913</v>
      </c>
      <c r="B139119" s="2" t="s">
        <v>67</v>
      </c>
      <c r="C139119">
        <v>7</v>
      </c>
      <c r="D139119">
        <v>0</v>
      </c>
      <c r="E139119">
        <v>7</v>
      </c>
      <c r="F139119">
        <v>0</v>
      </c>
      <c r="G139119">
        <v>0</v>
      </c>
      <c r="H139119">
        <v>0</v>
      </c>
    </row>
    <row r="139120" spans="1:8" x14ac:dyDescent="0.25">
      <c r="A139120" s="1">
        <v>43914</v>
      </c>
      <c r="B139120" s="2" t="s">
        <v>67</v>
      </c>
      <c r="C139120">
        <v>7</v>
      </c>
      <c r="D139120">
        <v>0</v>
      </c>
      <c r="E139120">
        <v>7</v>
      </c>
      <c r="F139120">
        <v>0</v>
      </c>
      <c r="G139120">
        <v>0</v>
      </c>
      <c r="H139120">
        <v>0</v>
      </c>
    </row>
    <row r="139121" spans="1:8" x14ac:dyDescent="0.25">
      <c r="A139121" s="1">
        <v>43915</v>
      </c>
      <c r="B139121" s="2" t="s">
        <v>67</v>
      </c>
      <c r="C139121">
        <v>7</v>
      </c>
      <c r="D139121">
        <v>0</v>
      </c>
      <c r="E139121">
        <v>7</v>
      </c>
      <c r="F139121">
        <v>0</v>
      </c>
      <c r="G139121">
        <v>0</v>
      </c>
      <c r="H139121">
        <v>0</v>
      </c>
    </row>
    <row r="139122" spans="1:8" x14ac:dyDescent="0.25">
      <c r="A139122" s="1">
        <v>43916</v>
      </c>
      <c r="B139122" s="2" t="s">
        <v>67</v>
      </c>
      <c r="C139122">
        <v>7</v>
      </c>
      <c r="D139122">
        <v>0</v>
      </c>
      <c r="E139122">
        <v>7</v>
      </c>
      <c r="F139122">
        <v>0</v>
      </c>
      <c r="G139122">
        <v>0</v>
      </c>
      <c r="H139122">
        <v>0</v>
      </c>
    </row>
    <row r="139123" spans="1:8" x14ac:dyDescent="0.25">
      <c r="A139123" s="1">
        <v>43917</v>
      </c>
      <c r="B139123" s="2" t="s">
        <v>67</v>
      </c>
      <c r="C139123">
        <v>7</v>
      </c>
      <c r="D139123">
        <v>0</v>
      </c>
      <c r="E139123">
        <v>7</v>
      </c>
      <c r="F139123">
        <v>0</v>
      </c>
      <c r="G139123">
        <v>0</v>
      </c>
      <c r="H139123">
        <v>0</v>
      </c>
    </row>
    <row r="139124" spans="1:8" x14ac:dyDescent="0.25">
      <c r="A139124" s="1">
        <v>43918</v>
      </c>
      <c r="B139124" s="2" t="s">
        <v>67</v>
      </c>
      <c r="C139124">
        <v>8</v>
      </c>
      <c r="D139124">
        <v>1</v>
      </c>
      <c r="E139124">
        <v>8</v>
      </c>
      <c r="F139124">
        <v>0</v>
      </c>
      <c r="G139124">
        <v>0</v>
      </c>
      <c r="H139124">
        <v>0</v>
      </c>
    </row>
    <row r="139125" spans="1:8" x14ac:dyDescent="0.25">
      <c r="A139125" s="1">
        <v>43919</v>
      </c>
      <c r="B139125" s="2" t="s">
        <v>67</v>
      </c>
      <c r="C139125">
        <v>8</v>
      </c>
      <c r="D139125">
        <v>0</v>
      </c>
      <c r="E139125">
        <v>8</v>
      </c>
      <c r="F139125">
        <v>0</v>
      </c>
      <c r="G139125">
        <v>0</v>
      </c>
      <c r="H139125">
        <v>0</v>
      </c>
    </row>
    <row r="139126" spans="1:8" x14ac:dyDescent="0.25">
      <c r="A139126" s="1">
        <v>43920</v>
      </c>
      <c r="B139126" s="2" t="s">
        <v>67</v>
      </c>
      <c r="C139126">
        <v>8</v>
      </c>
      <c r="D139126">
        <v>0</v>
      </c>
      <c r="E139126">
        <v>8</v>
      </c>
      <c r="F139126">
        <v>0</v>
      </c>
      <c r="G139126">
        <v>0</v>
      </c>
      <c r="H139126">
        <v>0</v>
      </c>
    </row>
    <row r="139127" spans="1:8" x14ac:dyDescent="0.25">
      <c r="A139127" s="1">
        <v>43921</v>
      </c>
      <c r="B139127" s="2" t="s">
        <v>67</v>
      </c>
      <c r="C139127">
        <v>10</v>
      </c>
      <c r="D139127">
        <v>2</v>
      </c>
      <c r="E139127">
        <v>10</v>
      </c>
      <c r="F139127">
        <v>0</v>
      </c>
      <c r="G139127">
        <v>0</v>
      </c>
      <c r="H139127">
        <v>0</v>
      </c>
    </row>
    <row r="139128" spans="1:8" x14ac:dyDescent="0.25">
      <c r="A139128" s="1">
        <v>43922</v>
      </c>
      <c r="B139128" s="2" t="s">
        <v>67</v>
      </c>
      <c r="C139128">
        <v>10</v>
      </c>
      <c r="D139128">
        <v>0</v>
      </c>
      <c r="E139128">
        <v>10</v>
      </c>
      <c r="F139128">
        <v>0</v>
      </c>
      <c r="G139128">
        <v>0</v>
      </c>
      <c r="H139128">
        <v>0</v>
      </c>
    </row>
    <row r="139129" spans="1:8" x14ac:dyDescent="0.25">
      <c r="A139129" s="1">
        <v>43923</v>
      </c>
      <c r="B139129" s="2" t="s">
        <v>67</v>
      </c>
      <c r="C139129">
        <v>10</v>
      </c>
      <c r="D139129">
        <v>0</v>
      </c>
      <c r="E139129">
        <v>10</v>
      </c>
      <c r="F139129">
        <v>0</v>
      </c>
      <c r="G139129">
        <v>0</v>
      </c>
      <c r="H139129">
        <v>0</v>
      </c>
    </row>
    <row r="139130" spans="1:8" x14ac:dyDescent="0.25">
      <c r="A139130" s="1">
        <v>43924</v>
      </c>
      <c r="B139130" s="2" t="s">
        <v>67</v>
      </c>
      <c r="C139130">
        <v>10</v>
      </c>
      <c r="D139130">
        <v>0</v>
      </c>
      <c r="E139130">
        <v>10</v>
      </c>
      <c r="F139130">
        <v>0</v>
      </c>
      <c r="G139130">
        <v>0</v>
      </c>
      <c r="H139130">
        <v>0</v>
      </c>
    </row>
    <row r="139131" spans="1:8" x14ac:dyDescent="0.25">
      <c r="A139131" s="1">
        <v>43925</v>
      </c>
      <c r="B139131" s="2" t="s">
        <v>67</v>
      </c>
      <c r="C139131">
        <v>10</v>
      </c>
      <c r="D139131">
        <v>0</v>
      </c>
      <c r="E139131">
        <v>10</v>
      </c>
      <c r="F139131">
        <v>0</v>
      </c>
      <c r="G139131">
        <v>0</v>
      </c>
      <c r="H139131">
        <v>0</v>
      </c>
    </row>
    <row r="139132" spans="1:8" x14ac:dyDescent="0.25">
      <c r="A139132" s="1">
        <v>43926</v>
      </c>
      <c r="B139132" s="2" t="s">
        <v>67</v>
      </c>
      <c r="C139132">
        <v>10</v>
      </c>
      <c r="D139132">
        <v>0</v>
      </c>
      <c r="E139132">
        <v>10</v>
      </c>
      <c r="F139132">
        <v>0</v>
      </c>
      <c r="G139132">
        <v>0</v>
      </c>
      <c r="H139132">
        <v>0</v>
      </c>
    </row>
    <row r="139133" spans="1:8" x14ac:dyDescent="0.25">
      <c r="A139133" s="1">
        <v>43927</v>
      </c>
      <c r="B139133" s="2" t="s">
        <v>67</v>
      </c>
      <c r="C139133">
        <v>11</v>
      </c>
      <c r="D139133">
        <v>1</v>
      </c>
      <c r="E139133">
        <v>11</v>
      </c>
      <c r="F139133">
        <v>0</v>
      </c>
      <c r="G139133">
        <v>0</v>
      </c>
      <c r="H139133">
        <v>0</v>
      </c>
    </row>
    <row r="139134" spans="1:8" x14ac:dyDescent="0.25">
      <c r="A139134" s="1">
        <v>43928</v>
      </c>
      <c r="B139134" s="2" t="s">
        <v>67</v>
      </c>
      <c r="C139134">
        <v>11</v>
      </c>
      <c r="D139134">
        <v>0</v>
      </c>
      <c r="E139134">
        <v>11</v>
      </c>
      <c r="F139134">
        <v>0</v>
      </c>
      <c r="G139134">
        <v>0</v>
      </c>
      <c r="H139134">
        <v>0</v>
      </c>
    </row>
    <row r="139135" spans="1:8" x14ac:dyDescent="0.25">
      <c r="A139135" s="1">
        <v>43929</v>
      </c>
      <c r="B139135" s="2" t="s">
        <v>67</v>
      </c>
      <c r="C139135">
        <v>11</v>
      </c>
      <c r="D139135">
        <v>0</v>
      </c>
      <c r="E139135">
        <v>11</v>
      </c>
      <c r="F139135">
        <v>0</v>
      </c>
      <c r="G139135">
        <v>0</v>
      </c>
      <c r="H139135">
        <v>0</v>
      </c>
    </row>
    <row r="139136" spans="1:8" x14ac:dyDescent="0.25">
      <c r="A139136" s="1">
        <v>43930</v>
      </c>
      <c r="B139136" s="2" t="s">
        <v>67</v>
      </c>
      <c r="C139136">
        <v>11</v>
      </c>
      <c r="D139136">
        <v>0</v>
      </c>
      <c r="E139136">
        <v>11</v>
      </c>
      <c r="F139136">
        <v>0</v>
      </c>
      <c r="G139136">
        <v>0</v>
      </c>
      <c r="H139136">
        <v>0</v>
      </c>
    </row>
    <row r="139137" spans="1:8" x14ac:dyDescent="0.25">
      <c r="A139137" s="1">
        <v>43931</v>
      </c>
      <c r="B139137" s="2" t="s">
        <v>67</v>
      </c>
      <c r="C139137">
        <v>11</v>
      </c>
      <c r="D139137">
        <v>0</v>
      </c>
      <c r="E139137">
        <v>11</v>
      </c>
      <c r="F139137">
        <v>0</v>
      </c>
      <c r="G139137">
        <v>0</v>
      </c>
      <c r="H139137">
        <v>0</v>
      </c>
    </row>
    <row r="139138" spans="1:8" x14ac:dyDescent="0.25">
      <c r="A139138" s="1">
        <v>43932</v>
      </c>
      <c r="B139138" s="2" t="s">
        <v>67</v>
      </c>
      <c r="C139138">
        <v>11</v>
      </c>
      <c r="D139138">
        <v>0</v>
      </c>
      <c r="E139138">
        <v>11</v>
      </c>
      <c r="F139138">
        <v>0</v>
      </c>
      <c r="G139138">
        <v>0</v>
      </c>
      <c r="H139138">
        <v>0</v>
      </c>
    </row>
    <row r="139139" spans="1:8" x14ac:dyDescent="0.25">
      <c r="A139139" s="1">
        <v>43933</v>
      </c>
      <c r="B139139" s="2" t="s">
        <v>67</v>
      </c>
      <c r="C139139">
        <v>11</v>
      </c>
      <c r="D139139">
        <v>0</v>
      </c>
      <c r="E139139">
        <v>11</v>
      </c>
      <c r="F139139">
        <v>0</v>
      </c>
      <c r="G139139">
        <v>0</v>
      </c>
      <c r="H139139">
        <v>0</v>
      </c>
    </row>
    <row r="139140" spans="1:8" x14ac:dyDescent="0.25">
      <c r="A139140" s="1">
        <v>43934</v>
      </c>
      <c r="B139140" s="2" t="s">
        <v>67</v>
      </c>
      <c r="C139140">
        <v>11</v>
      </c>
      <c r="D139140">
        <v>0</v>
      </c>
      <c r="E139140">
        <v>11</v>
      </c>
      <c r="F139140">
        <v>0</v>
      </c>
      <c r="G139140">
        <v>0</v>
      </c>
      <c r="H139140">
        <v>0</v>
      </c>
    </row>
    <row r="139141" spans="1:8" x14ac:dyDescent="0.25">
      <c r="A139141" s="1">
        <v>43935</v>
      </c>
      <c r="B139141" s="2" t="s">
        <v>67</v>
      </c>
      <c r="C139141">
        <v>11</v>
      </c>
      <c r="D139141">
        <v>0</v>
      </c>
      <c r="E139141">
        <v>11</v>
      </c>
      <c r="F139141">
        <v>0</v>
      </c>
      <c r="G139141">
        <v>0</v>
      </c>
      <c r="H139141">
        <v>0</v>
      </c>
    </row>
    <row r="139142" spans="1:8" x14ac:dyDescent="0.25">
      <c r="A139142" s="1">
        <v>43936</v>
      </c>
      <c r="B139142" s="2" t="s">
        <v>67</v>
      </c>
      <c r="C139142">
        <v>11</v>
      </c>
      <c r="D139142">
        <v>0</v>
      </c>
      <c r="E139142">
        <v>11</v>
      </c>
      <c r="F139142">
        <v>0</v>
      </c>
      <c r="G139142">
        <v>0</v>
      </c>
      <c r="H139142">
        <v>0</v>
      </c>
    </row>
    <row r="139143" spans="1:8" x14ac:dyDescent="0.25">
      <c r="A139143" s="1">
        <v>43937</v>
      </c>
      <c r="B139143" s="2" t="s">
        <v>67</v>
      </c>
      <c r="C139143">
        <v>11</v>
      </c>
      <c r="D139143">
        <v>0</v>
      </c>
      <c r="E139143">
        <v>11</v>
      </c>
      <c r="F139143">
        <v>0</v>
      </c>
      <c r="G139143">
        <v>0</v>
      </c>
      <c r="H139143">
        <v>0</v>
      </c>
    </row>
    <row r="139144" spans="1:8" x14ac:dyDescent="0.25">
      <c r="A139144" s="1">
        <v>43938</v>
      </c>
      <c r="B139144" s="2" t="s">
        <v>67</v>
      </c>
      <c r="C139144">
        <v>11</v>
      </c>
      <c r="D139144">
        <v>0</v>
      </c>
      <c r="E139144">
        <v>6</v>
      </c>
      <c r="F139144">
        <v>0</v>
      </c>
      <c r="G139144">
        <v>0</v>
      </c>
      <c r="H139144">
        <v>5</v>
      </c>
    </row>
    <row r="139145" spans="1:8" x14ac:dyDescent="0.25">
      <c r="A139145" s="1">
        <v>43939</v>
      </c>
      <c r="B139145" s="2" t="s">
        <v>67</v>
      </c>
      <c r="C139145">
        <v>11</v>
      </c>
      <c r="D139145">
        <v>0</v>
      </c>
      <c r="E139145">
        <v>6</v>
      </c>
      <c r="F139145">
        <v>0</v>
      </c>
      <c r="G139145">
        <v>0</v>
      </c>
      <c r="H139145">
        <v>5</v>
      </c>
    </row>
    <row r="139146" spans="1:8" x14ac:dyDescent="0.25">
      <c r="A139146" s="1">
        <v>43940</v>
      </c>
      <c r="B139146" s="2" t="s">
        <v>67</v>
      </c>
      <c r="C139146">
        <v>11</v>
      </c>
      <c r="D139146">
        <v>0</v>
      </c>
      <c r="E139146">
        <v>6</v>
      </c>
      <c r="F139146">
        <v>0</v>
      </c>
      <c r="G139146">
        <v>0</v>
      </c>
      <c r="H139146">
        <v>5</v>
      </c>
    </row>
    <row r="139147" spans="1:8" x14ac:dyDescent="0.25">
      <c r="A139147" s="1">
        <v>43941</v>
      </c>
      <c r="B139147" s="2" t="s">
        <v>67</v>
      </c>
      <c r="C139147">
        <v>11</v>
      </c>
      <c r="D139147">
        <v>0</v>
      </c>
      <c r="E139147">
        <v>6</v>
      </c>
      <c r="F139147">
        <v>0</v>
      </c>
      <c r="G139147">
        <v>0</v>
      </c>
      <c r="H139147">
        <v>5</v>
      </c>
    </row>
    <row r="139148" spans="1:8" x14ac:dyDescent="0.25">
      <c r="A139148" s="1">
        <v>43942</v>
      </c>
      <c r="B139148" s="2" t="s">
        <v>67</v>
      </c>
      <c r="C139148">
        <v>11</v>
      </c>
      <c r="D139148">
        <v>0</v>
      </c>
      <c r="E139148">
        <v>6</v>
      </c>
      <c r="F139148">
        <v>0</v>
      </c>
      <c r="G139148">
        <v>0</v>
      </c>
      <c r="H139148">
        <v>5</v>
      </c>
    </row>
    <row r="139149" spans="1:8" x14ac:dyDescent="0.25">
      <c r="A139149" s="1">
        <v>43943</v>
      </c>
      <c r="B139149" s="2" t="s">
        <v>67</v>
      </c>
      <c r="C139149">
        <v>11</v>
      </c>
      <c r="D139149">
        <v>0</v>
      </c>
      <c r="E139149">
        <v>6</v>
      </c>
      <c r="F139149">
        <v>0</v>
      </c>
      <c r="G139149">
        <v>0</v>
      </c>
      <c r="H139149">
        <v>5</v>
      </c>
    </row>
    <row r="139150" spans="1:8" x14ac:dyDescent="0.25">
      <c r="A139150" s="1">
        <v>43944</v>
      </c>
      <c r="B139150" s="2" t="s">
        <v>67</v>
      </c>
      <c r="C139150">
        <v>11</v>
      </c>
      <c r="D139150">
        <v>0</v>
      </c>
      <c r="E139150">
        <v>5</v>
      </c>
      <c r="F139150">
        <v>0</v>
      </c>
      <c r="G139150">
        <v>0</v>
      </c>
      <c r="H139150">
        <v>6</v>
      </c>
    </row>
    <row r="139151" spans="1:8" x14ac:dyDescent="0.25">
      <c r="A139151" s="1">
        <v>43945</v>
      </c>
      <c r="B139151" s="2" t="s">
        <v>67</v>
      </c>
      <c r="C139151">
        <v>11</v>
      </c>
      <c r="D139151">
        <v>0</v>
      </c>
      <c r="E139151">
        <v>5</v>
      </c>
      <c r="F139151">
        <v>0</v>
      </c>
      <c r="G139151">
        <v>0</v>
      </c>
      <c r="H139151">
        <v>6</v>
      </c>
    </row>
    <row r="139152" spans="1:8" x14ac:dyDescent="0.25">
      <c r="A139152" s="1">
        <v>43946</v>
      </c>
      <c r="B139152" s="2" t="s">
        <v>67</v>
      </c>
      <c r="C139152">
        <v>11</v>
      </c>
      <c r="D139152">
        <v>0</v>
      </c>
      <c r="E139152">
        <v>5</v>
      </c>
      <c r="F139152">
        <v>0</v>
      </c>
      <c r="G139152">
        <v>0</v>
      </c>
      <c r="H139152">
        <v>6</v>
      </c>
    </row>
    <row r="139153" spans="1:8" x14ac:dyDescent="0.25">
      <c r="A139153" s="1">
        <v>43947</v>
      </c>
      <c r="B139153" s="2" t="s">
        <v>67</v>
      </c>
      <c r="C139153">
        <v>11</v>
      </c>
      <c r="D139153">
        <v>0</v>
      </c>
      <c r="E139153">
        <v>5</v>
      </c>
      <c r="F139153">
        <v>0</v>
      </c>
      <c r="G139153">
        <v>0</v>
      </c>
      <c r="H139153">
        <v>6</v>
      </c>
    </row>
    <row r="139154" spans="1:8" x14ac:dyDescent="0.25">
      <c r="A139154" s="1">
        <v>43948</v>
      </c>
      <c r="B139154" s="2" t="s">
        <v>67</v>
      </c>
      <c r="C139154">
        <v>11</v>
      </c>
      <c r="D139154">
        <v>0</v>
      </c>
      <c r="E139154">
        <v>5</v>
      </c>
      <c r="F139154">
        <v>0</v>
      </c>
      <c r="G139154">
        <v>0</v>
      </c>
      <c r="H139154">
        <v>6</v>
      </c>
    </row>
    <row r="139155" spans="1:8" x14ac:dyDescent="0.25">
      <c r="A139155" s="1">
        <v>43949</v>
      </c>
      <c r="B139155" s="2" t="s">
        <v>67</v>
      </c>
      <c r="C139155">
        <v>11</v>
      </c>
      <c r="D139155">
        <v>0</v>
      </c>
      <c r="E139155">
        <v>5</v>
      </c>
      <c r="F139155">
        <v>0</v>
      </c>
      <c r="G139155">
        <v>0</v>
      </c>
      <c r="H139155">
        <v>6</v>
      </c>
    </row>
    <row r="139156" spans="1:8" x14ac:dyDescent="0.25">
      <c r="A139156" s="1">
        <v>43950</v>
      </c>
      <c r="B139156" s="2" t="s">
        <v>67</v>
      </c>
      <c r="C139156">
        <v>11</v>
      </c>
      <c r="D139156">
        <v>0</v>
      </c>
      <c r="E139156">
        <v>5</v>
      </c>
      <c r="F139156">
        <v>0</v>
      </c>
      <c r="G139156">
        <v>0</v>
      </c>
      <c r="H139156">
        <v>6</v>
      </c>
    </row>
    <row r="139157" spans="1:8" x14ac:dyDescent="0.25">
      <c r="A139157" s="1">
        <v>43951</v>
      </c>
      <c r="B139157" s="2" t="s">
        <v>67</v>
      </c>
      <c r="C139157">
        <v>11</v>
      </c>
      <c r="D139157">
        <v>0</v>
      </c>
      <c r="E139157">
        <v>5</v>
      </c>
      <c r="F139157">
        <v>0</v>
      </c>
      <c r="G139157">
        <v>0</v>
      </c>
      <c r="H139157">
        <v>6</v>
      </c>
    </row>
    <row r="139158" spans="1:8" x14ac:dyDescent="0.25">
      <c r="A139158" s="1">
        <v>43952</v>
      </c>
      <c r="B139158" s="2" t="s">
        <v>67</v>
      </c>
      <c r="C139158">
        <v>11</v>
      </c>
      <c r="D139158">
        <v>0</v>
      </c>
      <c r="E139158">
        <v>5</v>
      </c>
      <c r="F139158">
        <v>0</v>
      </c>
      <c r="G139158">
        <v>0</v>
      </c>
      <c r="H139158">
        <v>6</v>
      </c>
    </row>
    <row r="139159" spans="1:8" x14ac:dyDescent="0.25">
      <c r="A139159" s="1">
        <v>43953</v>
      </c>
      <c r="B139159" s="2" t="s">
        <v>67</v>
      </c>
      <c r="C139159">
        <v>11</v>
      </c>
      <c r="D139159">
        <v>0</v>
      </c>
      <c r="E139159">
        <v>5</v>
      </c>
      <c r="F139159">
        <v>0</v>
      </c>
      <c r="G139159">
        <v>0</v>
      </c>
      <c r="H139159">
        <v>6</v>
      </c>
    </row>
    <row r="139160" spans="1:8" x14ac:dyDescent="0.25">
      <c r="A139160" s="1">
        <v>43954</v>
      </c>
      <c r="B139160" s="2" t="s">
        <v>67</v>
      </c>
      <c r="C139160">
        <v>11</v>
      </c>
      <c r="D139160">
        <v>0</v>
      </c>
      <c r="E139160">
        <v>5</v>
      </c>
      <c r="F139160">
        <v>0</v>
      </c>
      <c r="G139160">
        <v>0</v>
      </c>
      <c r="H139160">
        <v>6</v>
      </c>
    </row>
    <row r="139161" spans="1:8" x14ac:dyDescent="0.25">
      <c r="A139161" s="1">
        <v>43955</v>
      </c>
      <c r="B139161" s="2" t="s">
        <v>67</v>
      </c>
      <c r="C139161">
        <v>11</v>
      </c>
      <c r="D139161">
        <v>0</v>
      </c>
      <c r="E139161">
        <v>5</v>
      </c>
      <c r="F139161">
        <v>0</v>
      </c>
      <c r="G139161">
        <v>0</v>
      </c>
      <c r="H139161">
        <v>6</v>
      </c>
    </row>
    <row r="139162" spans="1:8" x14ac:dyDescent="0.25">
      <c r="A139162" s="1">
        <v>43956</v>
      </c>
      <c r="B139162" s="2" t="s">
        <v>67</v>
      </c>
      <c r="C139162">
        <v>11</v>
      </c>
      <c r="D139162">
        <v>0</v>
      </c>
      <c r="E139162">
        <v>3</v>
      </c>
      <c r="F139162">
        <v>0</v>
      </c>
      <c r="G139162">
        <v>0</v>
      </c>
      <c r="H139162">
        <v>8</v>
      </c>
    </row>
    <row r="139163" spans="1:8" x14ac:dyDescent="0.25">
      <c r="A139163" s="1">
        <v>43957</v>
      </c>
      <c r="B139163" s="2" t="s">
        <v>67</v>
      </c>
      <c r="C139163">
        <v>11</v>
      </c>
      <c r="D139163">
        <v>0</v>
      </c>
      <c r="E139163">
        <v>3</v>
      </c>
      <c r="F139163">
        <v>0</v>
      </c>
      <c r="G139163">
        <v>0</v>
      </c>
      <c r="H139163">
        <v>8</v>
      </c>
    </row>
    <row r="139164" spans="1:8" x14ac:dyDescent="0.25">
      <c r="A139164" s="1">
        <v>43958</v>
      </c>
      <c r="B139164" s="2" t="s">
        <v>67</v>
      </c>
      <c r="C139164">
        <v>11</v>
      </c>
      <c r="D139164">
        <v>0</v>
      </c>
      <c r="E139164">
        <v>3</v>
      </c>
      <c r="F139164">
        <v>0</v>
      </c>
      <c r="G139164">
        <v>0</v>
      </c>
      <c r="H139164">
        <v>8</v>
      </c>
    </row>
    <row r="139165" spans="1:8" x14ac:dyDescent="0.25">
      <c r="A139165" s="1">
        <v>43959</v>
      </c>
      <c r="B139165" s="2" t="s">
        <v>67</v>
      </c>
      <c r="C139165">
        <v>11</v>
      </c>
      <c r="D139165">
        <v>0</v>
      </c>
      <c r="E139165">
        <v>3</v>
      </c>
      <c r="F139165">
        <v>0</v>
      </c>
      <c r="G139165">
        <v>0</v>
      </c>
      <c r="H139165">
        <v>8</v>
      </c>
    </row>
    <row r="139166" spans="1:8" x14ac:dyDescent="0.25">
      <c r="A139166" s="1">
        <v>43960</v>
      </c>
      <c r="B139166" s="2" t="s">
        <v>67</v>
      </c>
      <c r="C139166">
        <v>11</v>
      </c>
      <c r="D139166">
        <v>0</v>
      </c>
      <c r="E139166">
        <v>3</v>
      </c>
      <c r="F139166">
        <v>0</v>
      </c>
      <c r="G139166">
        <v>0</v>
      </c>
      <c r="H139166">
        <v>8</v>
      </c>
    </row>
    <row r="139167" spans="1:8" x14ac:dyDescent="0.25">
      <c r="A139167" s="1">
        <v>43961</v>
      </c>
      <c r="B139167" s="2" t="s">
        <v>67</v>
      </c>
      <c r="C139167">
        <v>11</v>
      </c>
      <c r="D139167">
        <v>0</v>
      </c>
      <c r="E139167">
        <v>1</v>
      </c>
      <c r="F139167">
        <v>0</v>
      </c>
      <c r="G139167">
        <v>0</v>
      </c>
      <c r="H139167">
        <v>10</v>
      </c>
    </row>
    <row r="139168" spans="1:8" x14ac:dyDescent="0.25">
      <c r="A139168" s="1">
        <v>43962</v>
      </c>
      <c r="B139168" s="2" t="s">
        <v>67</v>
      </c>
      <c r="C139168">
        <v>11</v>
      </c>
      <c r="D139168">
        <v>0</v>
      </c>
      <c r="E139168">
        <v>1</v>
      </c>
      <c r="F139168">
        <v>0</v>
      </c>
      <c r="G139168">
        <v>0</v>
      </c>
      <c r="H139168">
        <v>10</v>
      </c>
    </row>
    <row r="139169" spans="1:8" x14ac:dyDescent="0.25">
      <c r="A139169" s="1">
        <v>43963</v>
      </c>
      <c r="B139169" s="2" t="s">
        <v>67</v>
      </c>
      <c r="C139169">
        <v>11</v>
      </c>
      <c r="D139169">
        <v>0</v>
      </c>
      <c r="E139169">
        <v>1</v>
      </c>
      <c r="F139169">
        <v>0</v>
      </c>
      <c r="G139169">
        <v>0</v>
      </c>
      <c r="H139169">
        <v>10</v>
      </c>
    </row>
    <row r="139170" spans="1:8" x14ac:dyDescent="0.25">
      <c r="A139170" s="1">
        <v>43964</v>
      </c>
      <c r="B139170" s="2" t="s">
        <v>67</v>
      </c>
      <c r="C139170">
        <v>11</v>
      </c>
      <c r="D139170">
        <v>0</v>
      </c>
      <c r="E139170">
        <v>1</v>
      </c>
      <c r="F139170">
        <v>0</v>
      </c>
      <c r="G139170">
        <v>0</v>
      </c>
      <c r="H139170">
        <v>10</v>
      </c>
    </row>
    <row r="139171" spans="1:8" x14ac:dyDescent="0.25">
      <c r="A139171" s="1">
        <v>43965</v>
      </c>
      <c r="B139171" s="2" t="s">
        <v>67</v>
      </c>
      <c r="C139171">
        <v>11</v>
      </c>
      <c r="D139171">
        <v>0</v>
      </c>
      <c r="E139171">
        <v>1</v>
      </c>
      <c r="F139171">
        <v>0</v>
      </c>
      <c r="G139171">
        <v>0</v>
      </c>
      <c r="H139171">
        <v>10</v>
      </c>
    </row>
    <row r="139172" spans="1:8" x14ac:dyDescent="0.25">
      <c r="A139172" s="1">
        <v>43966</v>
      </c>
      <c r="B139172" s="2" t="s">
        <v>67</v>
      </c>
      <c r="C139172">
        <v>11</v>
      </c>
      <c r="D139172">
        <v>0</v>
      </c>
      <c r="E139172">
        <v>1</v>
      </c>
      <c r="F139172">
        <v>0</v>
      </c>
      <c r="G139172">
        <v>0</v>
      </c>
      <c r="H139172">
        <v>10</v>
      </c>
    </row>
    <row r="139173" spans="1:8" x14ac:dyDescent="0.25">
      <c r="A139173" s="1">
        <v>43967</v>
      </c>
      <c r="B139173" s="2" t="s">
        <v>67</v>
      </c>
      <c r="C139173">
        <v>11</v>
      </c>
      <c r="D139173">
        <v>0</v>
      </c>
      <c r="E139173">
        <v>1</v>
      </c>
      <c r="F139173">
        <v>0</v>
      </c>
      <c r="G139173">
        <v>0</v>
      </c>
      <c r="H139173">
        <v>10</v>
      </c>
    </row>
    <row r="139174" spans="1:8" x14ac:dyDescent="0.25">
      <c r="A139174" s="1">
        <v>43968</v>
      </c>
      <c r="B139174" s="2" t="s">
        <v>67</v>
      </c>
      <c r="C139174">
        <v>11</v>
      </c>
      <c r="D139174">
        <v>0</v>
      </c>
      <c r="E139174">
        <v>1</v>
      </c>
      <c r="F139174">
        <v>0</v>
      </c>
      <c r="G139174">
        <v>0</v>
      </c>
      <c r="H139174">
        <v>10</v>
      </c>
    </row>
    <row r="139175" spans="1:8" x14ac:dyDescent="0.25">
      <c r="A139175" s="1">
        <v>43969</v>
      </c>
      <c r="B139175" s="2" t="s">
        <v>67</v>
      </c>
      <c r="C139175">
        <v>11</v>
      </c>
      <c r="D139175">
        <v>0</v>
      </c>
      <c r="E139175">
        <v>0</v>
      </c>
      <c r="F139175">
        <v>0</v>
      </c>
      <c r="G139175">
        <v>0</v>
      </c>
      <c r="H139175">
        <v>11</v>
      </c>
    </row>
    <row r="139176" spans="1:8" x14ac:dyDescent="0.25">
      <c r="A139176" s="1">
        <v>43970</v>
      </c>
      <c r="B139176" s="2" t="s">
        <v>67</v>
      </c>
      <c r="C139176">
        <v>11</v>
      </c>
      <c r="D139176">
        <v>0</v>
      </c>
      <c r="E139176">
        <v>0</v>
      </c>
      <c r="F139176">
        <v>0</v>
      </c>
      <c r="G139176">
        <v>0</v>
      </c>
      <c r="H139176">
        <v>11</v>
      </c>
    </row>
    <row r="139177" spans="1:8" x14ac:dyDescent="0.25">
      <c r="A139177" s="1">
        <v>43971</v>
      </c>
      <c r="B139177" s="2" t="s">
        <v>67</v>
      </c>
      <c r="C139177">
        <v>11</v>
      </c>
      <c r="D139177">
        <v>0</v>
      </c>
      <c r="E139177">
        <v>0</v>
      </c>
      <c r="F139177">
        <v>0</v>
      </c>
      <c r="G139177">
        <v>0</v>
      </c>
      <c r="H139177">
        <v>11</v>
      </c>
    </row>
    <row r="139178" spans="1:8" x14ac:dyDescent="0.25">
      <c r="A139178" s="1">
        <v>43972</v>
      </c>
      <c r="B139178" s="2" t="s">
        <v>67</v>
      </c>
      <c r="C139178">
        <v>11</v>
      </c>
      <c r="D139178">
        <v>0</v>
      </c>
      <c r="E139178">
        <v>0</v>
      </c>
      <c r="F139178">
        <v>0</v>
      </c>
      <c r="G139178">
        <v>0</v>
      </c>
      <c r="H139178">
        <v>11</v>
      </c>
    </row>
    <row r="139179" spans="1:8" x14ac:dyDescent="0.25">
      <c r="A139179" s="1">
        <v>43973</v>
      </c>
      <c r="B139179" s="2" t="s">
        <v>67</v>
      </c>
      <c r="C139179">
        <v>11</v>
      </c>
      <c r="D139179">
        <v>0</v>
      </c>
      <c r="E139179">
        <v>0</v>
      </c>
      <c r="F139179">
        <v>0</v>
      </c>
      <c r="G139179">
        <v>0</v>
      </c>
      <c r="H139179">
        <v>11</v>
      </c>
    </row>
    <row r="139180" spans="1:8" x14ac:dyDescent="0.25">
      <c r="A139180" s="1">
        <v>43974</v>
      </c>
      <c r="B139180" s="2" t="s">
        <v>67</v>
      </c>
      <c r="C139180">
        <v>11</v>
      </c>
      <c r="D139180">
        <v>0</v>
      </c>
      <c r="E139180">
        <v>0</v>
      </c>
      <c r="F139180">
        <v>0</v>
      </c>
      <c r="G139180">
        <v>0</v>
      </c>
      <c r="H139180">
        <v>11</v>
      </c>
    </row>
    <row r="139181" spans="1:8" x14ac:dyDescent="0.25">
      <c r="A139181" s="1">
        <v>43975</v>
      </c>
      <c r="B139181" s="2" t="s">
        <v>67</v>
      </c>
      <c r="C139181">
        <v>11</v>
      </c>
      <c r="D139181">
        <v>0</v>
      </c>
      <c r="E139181">
        <v>0</v>
      </c>
      <c r="F139181">
        <v>0</v>
      </c>
      <c r="G139181">
        <v>0</v>
      </c>
      <c r="H139181">
        <v>11</v>
      </c>
    </row>
    <row r="139182" spans="1:8" x14ac:dyDescent="0.25">
      <c r="A139182" s="1">
        <v>43976</v>
      </c>
      <c r="B139182" s="2" t="s">
        <v>67</v>
      </c>
      <c r="C139182">
        <v>11</v>
      </c>
      <c r="D139182">
        <v>0</v>
      </c>
      <c r="E139182">
        <v>0</v>
      </c>
      <c r="F139182">
        <v>0</v>
      </c>
      <c r="G139182">
        <v>0</v>
      </c>
      <c r="H139182">
        <v>11</v>
      </c>
    </row>
    <row r="139183" spans="1:8" x14ac:dyDescent="0.25">
      <c r="A139183" s="1">
        <v>43977</v>
      </c>
      <c r="B139183" s="2" t="s">
        <v>67</v>
      </c>
      <c r="C139183">
        <v>11</v>
      </c>
      <c r="D139183">
        <v>0</v>
      </c>
      <c r="E139183">
        <v>0</v>
      </c>
      <c r="F139183">
        <v>0</v>
      </c>
      <c r="G139183">
        <v>0</v>
      </c>
      <c r="H139183">
        <v>11</v>
      </c>
    </row>
    <row r="139184" spans="1:8" x14ac:dyDescent="0.25">
      <c r="A139184" s="1">
        <v>43978</v>
      </c>
      <c r="B139184" s="2" t="s">
        <v>67</v>
      </c>
      <c r="C139184">
        <v>11</v>
      </c>
      <c r="D139184">
        <v>0</v>
      </c>
      <c r="E139184">
        <v>0</v>
      </c>
      <c r="F139184">
        <v>0</v>
      </c>
      <c r="G139184">
        <v>0</v>
      </c>
      <c r="H139184">
        <v>11</v>
      </c>
    </row>
    <row r="139185" spans="1:8" x14ac:dyDescent="0.25">
      <c r="A139185" s="1">
        <v>43979</v>
      </c>
      <c r="B139185" s="2" t="s">
        <v>67</v>
      </c>
      <c r="C139185">
        <v>11</v>
      </c>
      <c r="D139185">
        <v>0</v>
      </c>
      <c r="E139185">
        <v>0</v>
      </c>
      <c r="F139185">
        <v>0</v>
      </c>
      <c r="G139185">
        <v>0</v>
      </c>
      <c r="H139185">
        <v>11</v>
      </c>
    </row>
    <row r="139186" spans="1:8" x14ac:dyDescent="0.25">
      <c r="A139186" s="1">
        <v>43980</v>
      </c>
      <c r="B139186" s="2" t="s">
        <v>67</v>
      </c>
      <c r="C139186">
        <v>11</v>
      </c>
      <c r="D139186">
        <v>0</v>
      </c>
      <c r="E139186">
        <v>0</v>
      </c>
      <c r="F139186">
        <v>0</v>
      </c>
      <c r="G139186">
        <v>0</v>
      </c>
      <c r="H139186">
        <v>11</v>
      </c>
    </row>
    <row r="139187" spans="1:8" x14ac:dyDescent="0.25">
      <c r="A139187" s="1">
        <v>43981</v>
      </c>
      <c r="B139187" s="2" t="s">
        <v>67</v>
      </c>
      <c r="C139187">
        <v>11</v>
      </c>
      <c r="D139187">
        <v>0</v>
      </c>
      <c r="E139187">
        <v>0</v>
      </c>
      <c r="F139187">
        <v>0</v>
      </c>
      <c r="G139187">
        <v>0</v>
      </c>
      <c r="H139187">
        <v>11</v>
      </c>
    </row>
    <row r="139188" spans="1:8" x14ac:dyDescent="0.25">
      <c r="A139188" s="1">
        <v>43982</v>
      </c>
      <c r="B139188" s="2" t="s">
        <v>67</v>
      </c>
      <c r="C139188">
        <v>11</v>
      </c>
      <c r="D139188">
        <v>0</v>
      </c>
      <c r="E139188">
        <v>0</v>
      </c>
      <c r="F139188">
        <v>0</v>
      </c>
      <c r="G139188">
        <v>0</v>
      </c>
      <c r="H139188">
        <v>11</v>
      </c>
    </row>
    <row r="139189" spans="1:8" x14ac:dyDescent="0.25">
      <c r="A139189" s="1">
        <v>43983</v>
      </c>
      <c r="B139189" s="2" t="s">
        <v>67</v>
      </c>
      <c r="C139189">
        <v>11</v>
      </c>
      <c r="D139189">
        <v>0</v>
      </c>
      <c r="E139189">
        <v>0</v>
      </c>
      <c r="F139189">
        <v>0</v>
      </c>
      <c r="G139189">
        <v>0</v>
      </c>
      <c r="H139189">
        <v>11</v>
      </c>
    </row>
    <row r="139190" spans="1:8" x14ac:dyDescent="0.25">
      <c r="A139190" s="1">
        <v>43984</v>
      </c>
      <c r="B139190" s="2" t="s">
        <v>67</v>
      </c>
      <c r="C139190">
        <v>11</v>
      </c>
      <c r="D139190">
        <v>0</v>
      </c>
      <c r="E139190">
        <v>0</v>
      </c>
      <c r="F139190">
        <v>0</v>
      </c>
      <c r="G139190">
        <v>0</v>
      </c>
      <c r="H139190">
        <v>11</v>
      </c>
    </row>
    <row r="139191" spans="1:8" x14ac:dyDescent="0.25">
      <c r="A139191" s="1">
        <v>43985</v>
      </c>
      <c r="B139191" s="2" t="s">
        <v>67</v>
      </c>
      <c r="C139191">
        <v>11</v>
      </c>
      <c r="D139191">
        <v>0</v>
      </c>
      <c r="E139191">
        <v>0</v>
      </c>
      <c r="F139191">
        <v>0</v>
      </c>
      <c r="G139191">
        <v>0</v>
      </c>
      <c r="H139191">
        <v>11</v>
      </c>
    </row>
    <row r="139192" spans="1:8" x14ac:dyDescent="0.25">
      <c r="A139192" s="1">
        <v>43986</v>
      </c>
      <c r="B139192" s="2" t="s">
        <v>67</v>
      </c>
      <c r="C139192">
        <v>11</v>
      </c>
      <c r="D139192">
        <v>0</v>
      </c>
      <c r="E139192">
        <v>0</v>
      </c>
      <c r="F139192">
        <v>0</v>
      </c>
      <c r="G139192">
        <v>0</v>
      </c>
      <c r="H139192">
        <v>11</v>
      </c>
    </row>
    <row r="139193" spans="1:8" x14ac:dyDescent="0.25">
      <c r="A139193" s="1">
        <v>43987</v>
      </c>
      <c r="B139193" s="2" t="s">
        <v>67</v>
      </c>
      <c r="C139193">
        <v>11</v>
      </c>
      <c r="D139193">
        <v>0</v>
      </c>
      <c r="E139193">
        <v>0</v>
      </c>
      <c r="F139193">
        <v>0</v>
      </c>
      <c r="G139193">
        <v>0</v>
      </c>
      <c r="H139193">
        <v>11</v>
      </c>
    </row>
    <row r="139194" spans="1:8" x14ac:dyDescent="0.25">
      <c r="A139194" s="1">
        <v>43988</v>
      </c>
      <c r="B139194" s="2" t="s">
        <v>67</v>
      </c>
      <c r="C139194">
        <v>11</v>
      </c>
      <c r="D139194">
        <v>0</v>
      </c>
      <c r="E139194">
        <v>0</v>
      </c>
      <c r="F139194">
        <v>0</v>
      </c>
      <c r="G139194">
        <v>0</v>
      </c>
      <c r="H139194">
        <v>11</v>
      </c>
    </row>
    <row r="139195" spans="1:8" x14ac:dyDescent="0.25">
      <c r="A139195" s="1">
        <v>43989</v>
      </c>
      <c r="B139195" s="2" t="s">
        <v>67</v>
      </c>
      <c r="C139195">
        <v>11</v>
      </c>
      <c r="D139195">
        <v>0</v>
      </c>
      <c r="E139195">
        <v>0</v>
      </c>
      <c r="F139195">
        <v>0</v>
      </c>
      <c r="G139195">
        <v>0</v>
      </c>
      <c r="H139195">
        <v>11</v>
      </c>
    </row>
    <row r="139196" spans="1:8" x14ac:dyDescent="0.25">
      <c r="A139196" s="1">
        <v>43990</v>
      </c>
      <c r="B139196" s="2" t="s">
        <v>67</v>
      </c>
      <c r="C139196">
        <v>11</v>
      </c>
      <c r="D139196">
        <v>0</v>
      </c>
      <c r="E139196">
        <v>0</v>
      </c>
      <c r="F139196">
        <v>0</v>
      </c>
      <c r="G139196">
        <v>0</v>
      </c>
      <c r="H139196">
        <v>11</v>
      </c>
    </row>
    <row r="139197" spans="1:8" x14ac:dyDescent="0.25">
      <c r="A139197" s="1">
        <v>43991</v>
      </c>
      <c r="B139197" s="2" t="s">
        <v>67</v>
      </c>
      <c r="C139197">
        <v>11</v>
      </c>
      <c r="D139197">
        <v>0</v>
      </c>
      <c r="E139197">
        <v>0</v>
      </c>
      <c r="F139197">
        <v>0</v>
      </c>
      <c r="G139197">
        <v>0</v>
      </c>
      <c r="H139197">
        <v>11</v>
      </c>
    </row>
    <row r="139198" spans="1:8" x14ac:dyDescent="0.25">
      <c r="A139198" s="1">
        <v>43992</v>
      </c>
      <c r="B139198" s="2" t="s">
        <v>67</v>
      </c>
      <c r="C139198">
        <v>11</v>
      </c>
      <c r="D139198">
        <v>0</v>
      </c>
      <c r="E139198">
        <v>0</v>
      </c>
      <c r="F139198">
        <v>0</v>
      </c>
      <c r="G139198">
        <v>0</v>
      </c>
      <c r="H139198">
        <v>11</v>
      </c>
    </row>
    <row r="139199" spans="1:8" x14ac:dyDescent="0.25">
      <c r="A139199" s="1">
        <v>43993</v>
      </c>
      <c r="B139199" s="2" t="s">
        <v>67</v>
      </c>
      <c r="C139199">
        <v>11</v>
      </c>
      <c r="D139199">
        <v>0</v>
      </c>
      <c r="E139199">
        <v>0</v>
      </c>
      <c r="F139199">
        <v>0</v>
      </c>
      <c r="G139199">
        <v>0</v>
      </c>
      <c r="H139199">
        <v>11</v>
      </c>
    </row>
    <row r="139200" spans="1:8" x14ac:dyDescent="0.25">
      <c r="A139200" s="1">
        <v>43994</v>
      </c>
      <c r="B139200" s="2" t="s">
        <v>67</v>
      </c>
      <c r="C139200">
        <v>11</v>
      </c>
      <c r="D139200">
        <v>0</v>
      </c>
      <c r="E139200">
        <v>0</v>
      </c>
      <c r="F139200">
        <v>0</v>
      </c>
      <c r="G139200">
        <v>0</v>
      </c>
      <c r="H139200">
        <v>11</v>
      </c>
    </row>
    <row r="139201" spans="1:8" x14ac:dyDescent="0.25">
      <c r="A139201" s="1">
        <v>43995</v>
      </c>
      <c r="B139201" s="2" t="s">
        <v>67</v>
      </c>
      <c r="C139201">
        <v>11</v>
      </c>
      <c r="D139201">
        <v>0</v>
      </c>
      <c r="E139201">
        <v>0</v>
      </c>
      <c r="F139201">
        <v>0</v>
      </c>
      <c r="G139201">
        <v>0</v>
      </c>
      <c r="H139201">
        <v>11</v>
      </c>
    </row>
    <row r="139202" spans="1:8" x14ac:dyDescent="0.25">
      <c r="A139202" s="1">
        <v>43996</v>
      </c>
      <c r="B139202" s="2" t="s">
        <v>67</v>
      </c>
      <c r="C139202">
        <v>11</v>
      </c>
      <c r="D139202">
        <v>0</v>
      </c>
      <c r="E139202">
        <v>0</v>
      </c>
      <c r="F139202">
        <v>0</v>
      </c>
      <c r="G139202">
        <v>0</v>
      </c>
      <c r="H139202">
        <v>11</v>
      </c>
    </row>
    <row r="139203" spans="1:8" x14ac:dyDescent="0.25">
      <c r="A139203" s="1">
        <v>43997</v>
      </c>
      <c r="B139203" s="2" t="s">
        <v>67</v>
      </c>
      <c r="C139203">
        <v>11</v>
      </c>
      <c r="D139203">
        <v>0</v>
      </c>
      <c r="E139203">
        <v>0</v>
      </c>
      <c r="F139203">
        <v>0</v>
      </c>
      <c r="G139203">
        <v>0</v>
      </c>
      <c r="H139203">
        <v>11</v>
      </c>
    </row>
    <row r="139204" spans="1:8" x14ac:dyDescent="0.25">
      <c r="A139204" s="1">
        <v>43998</v>
      </c>
      <c r="B139204" s="2" t="s">
        <v>67</v>
      </c>
      <c r="C139204">
        <v>11</v>
      </c>
      <c r="D139204">
        <v>0</v>
      </c>
      <c r="E139204">
        <v>0</v>
      </c>
      <c r="F139204">
        <v>0</v>
      </c>
      <c r="G139204">
        <v>0</v>
      </c>
      <c r="H139204">
        <v>11</v>
      </c>
    </row>
    <row r="139205" spans="1:8" x14ac:dyDescent="0.25">
      <c r="A139205" s="1">
        <v>43999</v>
      </c>
      <c r="B139205" s="2" t="s">
        <v>67</v>
      </c>
      <c r="C139205">
        <v>11</v>
      </c>
      <c r="D139205">
        <v>0</v>
      </c>
      <c r="E139205">
        <v>0</v>
      </c>
      <c r="F139205">
        <v>0</v>
      </c>
      <c r="G139205">
        <v>0</v>
      </c>
      <c r="H139205">
        <v>11</v>
      </c>
    </row>
    <row r="139206" spans="1:8" x14ac:dyDescent="0.25">
      <c r="A139206" s="1">
        <v>44000</v>
      </c>
      <c r="B139206" s="2" t="s">
        <v>67</v>
      </c>
      <c r="C139206">
        <v>11</v>
      </c>
      <c r="D139206">
        <v>0</v>
      </c>
      <c r="E139206">
        <v>0</v>
      </c>
      <c r="F139206">
        <v>0</v>
      </c>
      <c r="G139206">
        <v>0</v>
      </c>
      <c r="H139206">
        <v>11</v>
      </c>
    </row>
    <row r="139207" spans="1:8" x14ac:dyDescent="0.25">
      <c r="A139207" s="1">
        <v>44001</v>
      </c>
      <c r="B139207" s="2" t="s">
        <v>67</v>
      </c>
      <c r="C139207">
        <v>11</v>
      </c>
      <c r="D139207">
        <v>0</v>
      </c>
      <c r="E139207">
        <v>0</v>
      </c>
      <c r="F139207">
        <v>0</v>
      </c>
      <c r="G139207">
        <v>0</v>
      </c>
      <c r="H139207">
        <v>11</v>
      </c>
    </row>
    <row r="139208" spans="1:8" x14ac:dyDescent="0.25">
      <c r="A139208" s="1">
        <v>44002</v>
      </c>
      <c r="B139208" s="2" t="s">
        <v>67</v>
      </c>
      <c r="C139208">
        <v>11</v>
      </c>
      <c r="D139208">
        <v>0</v>
      </c>
      <c r="E139208">
        <v>0</v>
      </c>
      <c r="F139208">
        <v>0</v>
      </c>
      <c r="G139208">
        <v>0</v>
      </c>
      <c r="H139208">
        <v>11</v>
      </c>
    </row>
    <row r="139209" spans="1:8" x14ac:dyDescent="0.25">
      <c r="A139209" s="1">
        <v>44003</v>
      </c>
      <c r="B139209" s="2" t="s">
        <v>67</v>
      </c>
      <c r="C139209">
        <v>11</v>
      </c>
      <c r="D139209">
        <v>0</v>
      </c>
      <c r="E139209">
        <v>0</v>
      </c>
      <c r="F139209">
        <v>0</v>
      </c>
      <c r="G139209">
        <v>0</v>
      </c>
      <c r="H139209">
        <v>11</v>
      </c>
    </row>
    <row r="139210" spans="1:8" x14ac:dyDescent="0.25">
      <c r="A139210" s="1">
        <v>44004</v>
      </c>
      <c r="B139210" s="2" t="s">
        <v>67</v>
      </c>
      <c r="C139210">
        <v>11</v>
      </c>
      <c r="D139210">
        <v>0</v>
      </c>
      <c r="E139210">
        <v>0</v>
      </c>
      <c r="F139210">
        <v>0</v>
      </c>
      <c r="G139210">
        <v>0</v>
      </c>
      <c r="H139210">
        <v>11</v>
      </c>
    </row>
    <row r="139211" spans="1:8" x14ac:dyDescent="0.25">
      <c r="A139211" s="1">
        <v>44005</v>
      </c>
      <c r="B139211" s="2" t="s">
        <v>67</v>
      </c>
      <c r="C139211">
        <v>11</v>
      </c>
      <c r="D139211">
        <v>0</v>
      </c>
      <c r="E139211">
        <v>0</v>
      </c>
      <c r="F139211">
        <v>0</v>
      </c>
      <c r="G139211">
        <v>0</v>
      </c>
      <c r="H139211">
        <v>11</v>
      </c>
    </row>
    <row r="139212" spans="1:8" x14ac:dyDescent="0.25">
      <c r="A139212" s="1">
        <v>44006</v>
      </c>
      <c r="B139212" s="2" t="s">
        <v>67</v>
      </c>
      <c r="C139212">
        <v>11</v>
      </c>
      <c r="D139212">
        <v>0</v>
      </c>
      <c r="E139212">
        <v>0</v>
      </c>
      <c r="F139212">
        <v>0</v>
      </c>
      <c r="G139212">
        <v>0</v>
      </c>
      <c r="H139212">
        <v>11</v>
      </c>
    </row>
    <row r="139213" spans="1:8" x14ac:dyDescent="0.25">
      <c r="A139213" s="1">
        <v>44007</v>
      </c>
      <c r="B139213" s="2" t="s">
        <v>67</v>
      </c>
      <c r="C139213">
        <v>11</v>
      </c>
      <c r="D139213">
        <v>0</v>
      </c>
      <c r="E139213">
        <v>0</v>
      </c>
      <c r="F139213">
        <v>0</v>
      </c>
      <c r="G139213">
        <v>0</v>
      </c>
      <c r="H139213">
        <v>11</v>
      </c>
    </row>
    <row r="139214" spans="1:8" x14ac:dyDescent="0.25">
      <c r="A139214" s="1">
        <v>44008</v>
      </c>
      <c r="B139214" s="2" t="s">
        <v>67</v>
      </c>
      <c r="C139214">
        <v>11</v>
      </c>
      <c r="D139214">
        <v>0</v>
      </c>
      <c r="E139214">
        <v>0</v>
      </c>
      <c r="F139214">
        <v>0</v>
      </c>
      <c r="G139214">
        <v>0</v>
      </c>
      <c r="H139214">
        <v>11</v>
      </c>
    </row>
    <row r="139215" spans="1:8" x14ac:dyDescent="0.25">
      <c r="A139215" s="1">
        <v>44009</v>
      </c>
      <c r="B139215" s="2" t="s">
        <v>67</v>
      </c>
      <c r="C139215">
        <v>11</v>
      </c>
      <c r="D139215">
        <v>0</v>
      </c>
      <c r="E139215">
        <v>0</v>
      </c>
      <c r="F139215">
        <v>0</v>
      </c>
      <c r="G139215">
        <v>0</v>
      </c>
      <c r="H139215">
        <v>11</v>
      </c>
    </row>
    <row r="139216" spans="1:8" x14ac:dyDescent="0.25">
      <c r="A139216" s="1">
        <v>44010</v>
      </c>
      <c r="B139216" s="2" t="s">
        <v>67</v>
      </c>
      <c r="C139216">
        <v>70</v>
      </c>
      <c r="D139216">
        <v>59</v>
      </c>
      <c r="E139216">
        <v>59</v>
      </c>
      <c r="F139216">
        <v>0</v>
      </c>
      <c r="G139216">
        <v>0</v>
      </c>
      <c r="H139216">
        <v>11</v>
      </c>
    </row>
    <row r="139217" spans="1:8" x14ac:dyDescent="0.25">
      <c r="A139217" s="1">
        <v>44011</v>
      </c>
      <c r="B139217" s="2" t="s">
        <v>67</v>
      </c>
      <c r="C139217">
        <v>77</v>
      </c>
      <c r="D139217">
        <v>7</v>
      </c>
      <c r="E139217">
        <v>66</v>
      </c>
      <c r="F139217">
        <v>0</v>
      </c>
      <c r="G139217">
        <v>0</v>
      </c>
      <c r="H139217">
        <v>11</v>
      </c>
    </row>
    <row r="139218" spans="1:8" x14ac:dyDescent="0.25">
      <c r="A139218" s="1">
        <v>44012</v>
      </c>
      <c r="B139218" s="2" t="s">
        <v>67</v>
      </c>
      <c r="C139218">
        <v>81</v>
      </c>
      <c r="D139218">
        <v>4</v>
      </c>
      <c r="E139218">
        <v>70</v>
      </c>
      <c r="F139218">
        <v>0</v>
      </c>
      <c r="G139218">
        <v>0</v>
      </c>
      <c r="H139218">
        <v>11</v>
      </c>
    </row>
    <row r="139219" spans="1:8" x14ac:dyDescent="0.25">
      <c r="A139219" s="1">
        <v>44013</v>
      </c>
      <c r="B139219" s="2" t="s">
        <v>67</v>
      </c>
      <c r="C139219">
        <v>81</v>
      </c>
      <c r="D139219">
        <v>0</v>
      </c>
      <c r="E139219">
        <v>70</v>
      </c>
      <c r="F139219">
        <v>0</v>
      </c>
      <c r="G139219">
        <v>0</v>
      </c>
      <c r="H139219">
        <v>11</v>
      </c>
    </row>
    <row r="139220" spans="1:8" x14ac:dyDescent="0.25">
      <c r="A139220" s="1">
        <v>44014</v>
      </c>
      <c r="B139220" s="2" t="s">
        <v>67</v>
      </c>
      <c r="C139220">
        <v>81</v>
      </c>
      <c r="D139220">
        <v>0</v>
      </c>
      <c r="E139220">
        <v>70</v>
      </c>
      <c r="F139220">
        <v>0</v>
      </c>
      <c r="G139220">
        <v>0</v>
      </c>
      <c r="H139220">
        <v>11</v>
      </c>
    </row>
    <row r="139221" spans="1:8" x14ac:dyDescent="0.25">
      <c r="A139221" s="1">
        <v>44015</v>
      </c>
      <c r="B139221" s="2" t="s">
        <v>67</v>
      </c>
      <c r="C139221">
        <v>81</v>
      </c>
      <c r="D139221">
        <v>0</v>
      </c>
      <c r="E139221">
        <v>70</v>
      </c>
      <c r="F139221">
        <v>0</v>
      </c>
      <c r="G139221">
        <v>0</v>
      </c>
      <c r="H139221">
        <v>11</v>
      </c>
    </row>
    <row r="139222" spans="1:8" x14ac:dyDescent="0.25">
      <c r="A139222" s="1">
        <v>44016</v>
      </c>
      <c r="B139222" s="2" t="s">
        <v>67</v>
      </c>
      <c r="C139222">
        <v>81</v>
      </c>
      <c r="D139222">
        <v>0</v>
      </c>
      <c r="E139222">
        <v>70</v>
      </c>
      <c r="F139222">
        <v>0</v>
      </c>
      <c r="G139222">
        <v>0</v>
      </c>
      <c r="H139222">
        <v>11</v>
      </c>
    </row>
    <row r="139223" spans="1:8" x14ac:dyDescent="0.25">
      <c r="A139223" s="1">
        <v>44017</v>
      </c>
      <c r="B139223" s="2" t="s">
        <v>67</v>
      </c>
      <c r="C139223">
        <v>81</v>
      </c>
      <c r="D139223">
        <v>0</v>
      </c>
      <c r="E139223">
        <v>70</v>
      </c>
      <c r="F139223">
        <v>0</v>
      </c>
      <c r="G139223">
        <v>0</v>
      </c>
      <c r="H139223">
        <v>11</v>
      </c>
    </row>
    <row r="139224" spans="1:8" x14ac:dyDescent="0.25">
      <c r="A139224" s="1">
        <v>44018</v>
      </c>
      <c r="B139224" s="2" t="s">
        <v>67</v>
      </c>
      <c r="C139224">
        <v>81</v>
      </c>
      <c r="D139224">
        <v>0</v>
      </c>
      <c r="E139224">
        <v>70</v>
      </c>
      <c r="F139224">
        <v>0</v>
      </c>
      <c r="G139224">
        <v>0</v>
      </c>
      <c r="H139224">
        <v>11</v>
      </c>
    </row>
    <row r="139225" spans="1:8" x14ac:dyDescent="0.25">
      <c r="A139225" s="1">
        <v>44019</v>
      </c>
      <c r="B139225" s="2" t="s">
        <v>67</v>
      </c>
      <c r="C139225">
        <v>81</v>
      </c>
      <c r="D139225">
        <v>0</v>
      </c>
      <c r="E139225">
        <v>70</v>
      </c>
      <c r="F139225">
        <v>0</v>
      </c>
      <c r="G139225">
        <v>0</v>
      </c>
      <c r="H139225">
        <v>11</v>
      </c>
    </row>
    <row r="139226" spans="1:8" x14ac:dyDescent="0.25">
      <c r="A139226" s="1">
        <v>44020</v>
      </c>
      <c r="B139226" s="2" t="s">
        <v>67</v>
      </c>
      <c r="C139226">
        <v>91</v>
      </c>
      <c r="D139226">
        <v>10</v>
      </c>
      <c r="E139226">
        <v>80</v>
      </c>
      <c r="F139226">
        <v>0</v>
      </c>
      <c r="G139226">
        <v>0</v>
      </c>
      <c r="H139226">
        <v>11</v>
      </c>
    </row>
    <row r="139227" spans="1:8" x14ac:dyDescent="0.25">
      <c r="A139227" s="1">
        <v>44021</v>
      </c>
      <c r="B139227" s="2" t="s">
        <v>67</v>
      </c>
      <c r="C139227">
        <v>94</v>
      </c>
      <c r="D139227">
        <v>3</v>
      </c>
      <c r="E139227">
        <v>83</v>
      </c>
      <c r="F139227">
        <v>0</v>
      </c>
      <c r="G139227">
        <v>0</v>
      </c>
      <c r="H139227">
        <v>11</v>
      </c>
    </row>
    <row r="139228" spans="1:8" x14ac:dyDescent="0.25">
      <c r="A139228" s="1">
        <v>44022</v>
      </c>
      <c r="B139228" s="2" t="s">
        <v>67</v>
      </c>
      <c r="C139228">
        <v>100</v>
      </c>
      <c r="D139228">
        <v>6</v>
      </c>
      <c r="E139228">
        <v>89</v>
      </c>
      <c r="F139228">
        <v>0</v>
      </c>
      <c r="G139228">
        <v>0</v>
      </c>
      <c r="H139228">
        <v>11</v>
      </c>
    </row>
    <row r="139229" spans="1:8" x14ac:dyDescent="0.25">
      <c r="A139229" s="1">
        <v>44023</v>
      </c>
      <c r="B139229" s="2" t="s">
        <v>67</v>
      </c>
      <c r="C139229">
        <v>100</v>
      </c>
      <c r="D139229">
        <v>0</v>
      </c>
      <c r="E139229">
        <v>89</v>
      </c>
      <c r="F139229">
        <v>0</v>
      </c>
      <c r="G139229">
        <v>0</v>
      </c>
      <c r="H139229">
        <v>11</v>
      </c>
    </row>
    <row r="139230" spans="1:8" x14ac:dyDescent="0.25">
      <c r="A139230" s="1">
        <v>44024</v>
      </c>
      <c r="B139230" s="2" t="s">
        <v>67</v>
      </c>
      <c r="C139230">
        <v>100</v>
      </c>
      <c r="D139230">
        <v>0</v>
      </c>
      <c r="E139230">
        <v>89</v>
      </c>
      <c r="F139230">
        <v>0</v>
      </c>
      <c r="G139230">
        <v>0</v>
      </c>
      <c r="H139230">
        <v>11</v>
      </c>
    </row>
    <row r="139231" spans="1:8" x14ac:dyDescent="0.25">
      <c r="A139231" s="1">
        <v>44025</v>
      </c>
      <c r="B139231" s="2" t="s">
        <v>67</v>
      </c>
      <c r="C139231">
        <v>100</v>
      </c>
      <c r="D139231">
        <v>0</v>
      </c>
      <c r="E139231">
        <v>89</v>
      </c>
      <c r="F139231">
        <v>0</v>
      </c>
      <c r="G139231">
        <v>0</v>
      </c>
      <c r="H139231">
        <v>11</v>
      </c>
    </row>
    <row r="139232" spans="1:8" x14ac:dyDescent="0.25">
      <c r="A139232" s="1">
        <v>44026</v>
      </c>
      <c r="B139232" s="2" t="s">
        <v>67</v>
      </c>
      <c r="C139232">
        <v>100</v>
      </c>
      <c r="D139232">
        <v>0</v>
      </c>
      <c r="E139232">
        <v>89</v>
      </c>
      <c r="F139232">
        <v>0</v>
      </c>
      <c r="G139232">
        <v>0</v>
      </c>
      <c r="H139232">
        <v>11</v>
      </c>
    </row>
    <row r="139233" spans="1:8" x14ac:dyDescent="0.25">
      <c r="A139233" s="1">
        <v>44027</v>
      </c>
      <c r="B139233" s="2" t="s">
        <v>67</v>
      </c>
      <c r="C139233">
        <v>100</v>
      </c>
      <c r="D139233">
        <v>0</v>
      </c>
      <c r="E139233">
        <v>73</v>
      </c>
      <c r="F139233">
        <v>0</v>
      </c>
      <c r="G139233">
        <v>0</v>
      </c>
      <c r="H139233">
        <v>27</v>
      </c>
    </row>
    <row r="139234" spans="1:8" x14ac:dyDescent="0.25">
      <c r="A139234" s="1">
        <v>44028</v>
      </c>
      <c r="B139234" s="2" t="s">
        <v>67</v>
      </c>
      <c r="C139234">
        <v>108</v>
      </c>
      <c r="D139234">
        <v>8</v>
      </c>
      <c r="E139234">
        <v>81</v>
      </c>
      <c r="F139234">
        <v>0</v>
      </c>
      <c r="G139234">
        <v>0</v>
      </c>
      <c r="H139234">
        <v>27</v>
      </c>
    </row>
    <row r="139235" spans="1:8" x14ac:dyDescent="0.25">
      <c r="A139235" s="1">
        <v>44029</v>
      </c>
      <c r="B139235" s="2" t="s">
        <v>67</v>
      </c>
      <c r="C139235">
        <v>108</v>
      </c>
      <c r="D139235">
        <v>0</v>
      </c>
      <c r="E139235">
        <v>81</v>
      </c>
      <c r="F139235">
        <v>0</v>
      </c>
      <c r="G139235">
        <v>0</v>
      </c>
      <c r="H139235">
        <v>27</v>
      </c>
    </row>
    <row r="139236" spans="1:8" x14ac:dyDescent="0.25">
      <c r="A139236" s="1">
        <v>44030</v>
      </c>
      <c r="B139236" s="2" t="s">
        <v>67</v>
      </c>
      <c r="C139236">
        <v>108</v>
      </c>
      <c r="D139236">
        <v>0</v>
      </c>
      <c r="E139236">
        <v>81</v>
      </c>
      <c r="F139236">
        <v>0</v>
      </c>
      <c r="G139236">
        <v>0</v>
      </c>
      <c r="H139236">
        <v>27</v>
      </c>
    </row>
    <row r="139237" spans="1:8" x14ac:dyDescent="0.25">
      <c r="A139237" s="1">
        <v>44031</v>
      </c>
      <c r="B139237" s="2" t="s">
        <v>67</v>
      </c>
      <c r="C139237">
        <v>108</v>
      </c>
      <c r="D139237">
        <v>0</v>
      </c>
      <c r="E139237">
        <v>81</v>
      </c>
      <c r="F139237">
        <v>0</v>
      </c>
      <c r="G139237">
        <v>0</v>
      </c>
      <c r="H139237">
        <v>27</v>
      </c>
    </row>
    <row r="139238" spans="1:8" x14ac:dyDescent="0.25">
      <c r="A139238" s="1">
        <v>44032</v>
      </c>
      <c r="B139238" s="2" t="s">
        <v>67</v>
      </c>
      <c r="C139238">
        <v>108</v>
      </c>
      <c r="D139238">
        <v>0</v>
      </c>
      <c r="E139238">
        <v>81</v>
      </c>
      <c r="F139238">
        <v>0</v>
      </c>
      <c r="G139238">
        <v>0</v>
      </c>
      <c r="H139238">
        <v>27</v>
      </c>
    </row>
    <row r="139239" spans="1:8" x14ac:dyDescent="0.25">
      <c r="A139239" s="1">
        <v>44033</v>
      </c>
      <c r="B139239" s="2" t="s">
        <v>67</v>
      </c>
      <c r="C139239">
        <v>108</v>
      </c>
      <c r="D139239">
        <v>0</v>
      </c>
      <c r="E139239">
        <v>81</v>
      </c>
      <c r="F139239">
        <v>0</v>
      </c>
      <c r="G139239">
        <v>0</v>
      </c>
      <c r="H139239">
        <v>27</v>
      </c>
    </row>
    <row r="139240" spans="1:8" x14ac:dyDescent="0.25">
      <c r="A139240" s="1">
        <v>44034</v>
      </c>
      <c r="B139240" s="2" t="s">
        <v>67</v>
      </c>
      <c r="C139240">
        <v>108</v>
      </c>
      <c r="D139240">
        <v>0</v>
      </c>
      <c r="E139240">
        <v>81</v>
      </c>
      <c r="F139240">
        <v>0</v>
      </c>
      <c r="G139240">
        <v>0</v>
      </c>
      <c r="H139240">
        <v>27</v>
      </c>
    </row>
    <row r="139241" spans="1:8" x14ac:dyDescent="0.25">
      <c r="A139241" s="1">
        <v>44035</v>
      </c>
      <c r="B139241" s="2" t="s">
        <v>67</v>
      </c>
      <c r="C139241">
        <v>108</v>
      </c>
      <c r="D139241">
        <v>0</v>
      </c>
      <c r="E139241">
        <v>81</v>
      </c>
      <c r="F139241">
        <v>0</v>
      </c>
      <c r="G139241">
        <v>0</v>
      </c>
      <c r="H139241">
        <v>27</v>
      </c>
    </row>
    <row r="139242" spans="1:8" x14ac:dyDescent="0.25">
      <c r="A139242" s="1">
        <v>44036</v>
      </c>
      <c r="B139242" s="2" t="s">
        <v>67</v>
      </c>
      <c r="C139242">
        <v>114</v>
      </c>
      <c r="D139242">
        <v>6</v>
      </c>
      <c r="E139242">
        <v>45</v>
      </c>
      <c r="F139242">
        <v>0</v>
      </c>
      <c r="G139242">
        <v>0</v>
      </c>
      <c r="H139242">
        <v>69</v>
      </c>
    </row>
    <row r="139243" spans="1:8" x14ac:dyDescent="0.25">
      <c r="A139243" s="1">
        <v>44037</v>
      </c>
      <c r="B139243" s="2" t="s">
        <v>67</v>
      </c>
      <c r="C139243">
        <v>114</v>
      </c>
      <c r="D139243">
        <v>0</v>
      </c>
      <c r="E139243">
        <v>75</v>
      </c>
      <c r="F139243">
        <v>0</v>
      </c>
      <c r="G139243">
        <v>0</v>
      </c>
      <c r="H139243">
        <v>39</v>
      </c>
    </row>
    <row r="139244" spans="1:8" x14ac:dyDescent="0.25">
      <c r="A139244" s="1">
        <v>44038</v>
      </c>
      <c r="B139244" s="2" t="s">
        <v>67</v>
      </c>
      <c r="C139244">
        <v>114</v>
      </c>
      <c r="D139244">
        <v>0</v>
      </c>
      <c r="E139244">
        <v>75</v>
      </c>
      <c r="F139244">
        <v>0</v>
      </c>
      <c r="G139244">
        <v>0</v>
      </c>
      <c r="H139244">
        <v>39</v>
      </c>
    </row>
    <row r="139245" spans="1:8" x14ac:dyDescent="0.25">
      <c r="A139245" s="1">
        <v>44039</v>
      </c>
      <c r="B139245" s="2" t="s">
        <v>67</v>
      </c>
      <c r="C139245">
        <v>114</v>
      </c>
      <c r="D139245">
        <v>0</v>
      </c>
      <c r="E139245">
        <v>75</v>
      </c>
      <c r="F139245">
        <v>0</v>
      </c>
      <c r="G139245">
        <v>0</v>
      </c>
      <c r="H139245">
        <v>39</v>
      </c>
    </row>
    <row r="139246" spans="1:8" x14ac:dyDescent="0.25">
      <c r="A139246" s="1">
        <v>44040</v>
      </c>
      <c r="B139246" s="2" t="s">
        <v>67</v>
      </c>
      <c r="C139246">
        <v>114</v>
      </c>
      <c r="D139246">
        <v>0</v>
      </c>
      <c r="E139246">
        <v>75</v>
      </c>
      <c r="F139246">
        <v>0</v>
      </c>
      <c r="G139246">
        <v>0</v>
      </c>
      <c r="H139246">
        <v>39</v>
      </c>
    </row>
    <row r="139247" spans="1:8" x14ac:dyDescent="0.25">
      <c r="A139247" s="1">
        <v>44041</v>
      </c>
      <c r="B139247" s="2" t="s">
        <v>67</v>
      </c>
      <c r="C139247">
        <v>114</v>
      </c>
      <c r="D139247">
        <v>0</v>
      </c>
      <c r="E139247">
        <v>75</v>
      </c>
      <c r="F139247">
        <v>0</v>
      </c>
      <c r="G139247">
        <v>0</v>
      </c>
      <c r="H139247">
        <v>39</v>
      </c>
    </row>
    <row r="139248" spans="1:8" x14ac:dyDescent="0.25">
      <c r="A139248" s="1">
        <v>44042</v>
      </c>
      <c r="B139248" s="2" t="s">
        <v>67</v>
      </c>
      <c r="C139248">
        <v>114</v>
      </c>
      <c r="D139248">
        <v>0</v>
      </c>
      <c r="E139248">
        <v>75</v>
      </c>
      <c r="F139248">
        <v>0</v>
      </c>
      <c r="G139248">
        <v>0</v>
      </c>
      <c r="H139248">
        <v>39</v>
      </c>
    </row>
    <row r="139249" spans="1:8" x14ac:dyDescent="0.25">
      <c r="A139249" s="1">
        <v>44043</v>
      </c>
      <c r="B139249" s="2" t="s">
        <v>67</v>
      </c>
      <c r="C139249">
        <v>114</v>
      </c>
      <c r="D139249">
        <v>0</v>
      </c>
      <c r="E139249">
        <v>75</v>
      </c>
      <c r="F139249">
        <v>0</v>
      </c>
      <c r="G139249">
        <v>0</v>
      </c>
      <c r="H139249">
        <v>39</v>
      </c>
    </row>
    <row r="139250" spans="1:8" x14ac:dyDescent="0.25">
      <c r="A139250" s="1">
        <v>44044</v>
      </c>
      <c r="B139250" s="2" t="s">
        <v>67</v>
      </c>
      <c r="C139250">
        <v>114</v>
      </c>
      <c r="D139250">
        <v>0</v>
      </c>
      <c r="E139250">
        <v>75</v>
      </c>
      <c r="F139250">
        <v>0</v>
      </c>
      <c r="G139250">
        <v>0</v>
      </c>
      <c r="H139250">
        <v>39</v>
      </c>
    </row>
    <row r="139251" spans="1:8" x14ac:dyDescent="0.25">
      <c r="A139251" s="1">
        <v>44045</v>
      </c>
      <c r="B139251" s="2" t="s">
        <v>67</v>
      </c>
      <c r="C139251">
        <v>114</v>
      </c>
      <c r="D139251">
        <v>0</v>
      </c>
      <c r="E139251">
        <v>75</v>
      </c>
      <c r="F139251">
        <v>0</v>
      </c>
      <c r="G139251">
        <v>0</v>
      </c>
      <c r="H139251">
        <v>39</v>
      </c>
    </row>
    <row r="139252" spans="1:8" x14ac:dyDescent="0.25">
      <c r="A139252" s="1">
        <v>44046</v>
      </c>
      <c r="B139252" s="2" t="s">
        <v>67</v>
      </c>
      <c r="C139252">
        <v>114</v>
      </c>
      <c r="D139252">
        <v>0</v>
      </c>
      <c r="E139252">
        <v>1</v>
      </c>
      <c r="F139252">
        <v>0</v>
      </c>
      <c r="G139252">
        <v>0</v>
      </c>
      <c r="H139252">
        <v>113</v>
      </c>
    </row>
    <row r="139253" spans="1:8" x14ac:dyDescent="0.25">
      <c r="A139253" s="1">
        <v>44047</v>
      </c>
      <c r="B139253" s="2" t="s">
        <v>67</v>
      </c>
      <c r="C139253">
        <v>114</v>
      </c>
      <c r="D139253">
        <v>0</v>
      </c>
      <c r="E139253">
        <v>1</v>
      </c>
      <c r="F139253">
        <v>0</v>
      </c>
      <c r="G139253">
        <v>0</v>
      </c>
      <c r="H139253">
        <v>113</v>
      </c>
    </row>
    <row r="139254" spans="1:8" x14ac:dyDescent="0.25">
      <c r="A139254" s="1">
        <v>44048</v>
      </c>
      <c r="B139254" s="2" t="s">
        <v>67</v>
      </c>
      <c r="C139254">
        <v>126</v>
      </c>
      <c r="D139254">
        <v>12</v>
      </c>
      <c r="E139254">
        <v>2</v>
      </c>
      <c r="F139254">
        <v>0</v>
      </c>
      <c r="G139254">
        <v>0</v>
      </c>
      <c r="H139254">
        <v>124</v>
      </c>
    </row>
    <row r="139255" spans="1:8" x14ac:dyDescent="0.25">
      <c r="A139255" s="1">
        <v>44049</v>
      </c>
      <c r="B139255" s="2" t="s">
        <v>67</v>
      </c>
      <c r="C139255">
        <v>126</v>
      </c>
      <c r="D139255">
        <v>0</v>
      </c>
      <c r="E139255">
        <v>2</v>
      </c>
      <c r="F139255">
        <v>0</v>
      </c>
      <c r="G139255">
        <v>0</v>
      </c>
      <c r="H139255">
        <v>124</v>
      </c>
    </row>
    <row r="139256" spans="1:8" x14ac:dyDescent="0.25">
      <c r="A139256" s="1">
        <v>44050</v>
      </c>
      <c r="B139256" s="2" t="s">
        <v>67</v>
      </c>
      <c r="C139256">
        <v>126</v>
      </c>
      <c r="D139256">
        <v>0</v>
      </c>
      <c r="E139256">
        <v>1</v>
      </c>
      <c r="F139256">
        <v>0</v>
      </c>
      <c r="G139256">
        <v>0</v>
      </c>
      <c r="H139256">
        <v>125</v>
      </c>
    </row>
    <row r="139257" spans="1:8" x14ac:dyDescent="0.25">
      <c r="A139257" s="1">
        <v>44051</v>
      </c>
      <c r="B139257" s="2" t="s">
        <v>67</v>
      </c>
      <c r="C139257">
        <v>126</v>
      </c>
      <c r="D139257">
        <v>0</v>
      </c>
      <c r="E139257">
        <v>1</v>
      </c>
      <c r="F139257">
        <v>0</v>
      </c>
      <c r="G139257">
        <v>0</v>
      </c>
      <c r="H139257">
        <v>125</v>
      </c>
    </row>
    <row r="139258" spans="1:8" x14ac:dyDescent="0.25">
      <c r="A139258" s="1">
        <v>44052</v>
      </c>
      <c r="B139258" s="2" t="s">
        <v>67</v>
      </c>
      <c r="C139258">
        <v>126</v>
      </c>
      <c r="D139258">
        <v>0</v>
      </c>
      <c r="E139258">
        <v>1</v>
      </c>
      <c r="F139258">
        <v>0</v>
      </c>
      <c r="G139258">
        <v>0</v>
      </c>
      <c r="H139258">
        <v>125</v>
      </c>
    </row>
    <row r="139259" spans="1:8" x14ac:dyDescent="0.25">
      <c r="A139259" s="1">
        <v>44053</v>
      </c>
      <c r="B139259" s="2" t="s">
        <v>67</v>
      </c>
      <c r="C139259">
        <v>126</v>
      </c>
      <c r="D139259">
        <v>0</v>
      </c>
      <c r="E139259">
        <v>1</v>
      </c>
      <c r="F139259">
        <v>0</v>
      </c>
      <c r="G139259">
        <v>0</v>
      </c>
      <c r="H139259">
        <v>125</v>
      </c>
    </row>
    <row r="139260" spans="1:8" x14ac:dyDescent="0.25">
      <c r="A139260" s="1">
        <v>44054</v>
      </c>
      <c r="B139260" s="2" t="s">
        <v>67</v>
      </c>
      <c r="C139260">
        <v>127</v>
      </c>
      <c r="D139260">
        <v>1</v>
      </c>
      <c r="E139260">
        <v>1</v>
      </c>
      <c r="F139260">
        <v>0</v>
      </c>
      <c r="G139260">
        <v>0</v>
      </c>
      <c r="H139260">
        <v>126</v>
      </c>
    </row>
    <row r="139261" spans="1:8" x14ac:dyDescent="0.25">
      <c r="A139261" s="1">
        <v>44055</v>
      </c>
      <c r="B139261" s="2" t="s">
        <v>67</v>
      </c>
      <c r="C139261">
        <v>127</v>
      </c>
      <c r="D139261">
        <v>0</v>
      </c>
      <c r="E139261">
        <v>1</v>
      </c>
      <c r="F139261">
        <v>0</v>
      </c>
      <c r="G139261">
        <v>0</v>
      </c>
      <c r="H139261">
        <v>126</v>
      </c>
    </row>
    <row r="139262" spans="1:8" x14ac:dyDescent="0.25">
      <c r="A139262" s="1">
        <v>44056</v>
      </c>
      <c r="B139262" s="2" t="s">
        <v>67</v>
      </c>
      <c r="C139262">
        <v>127</v>
      </c>
      <c r="D139262">
        <v>0</v>
      </c>
      <c r="E139262">
        <v>1</v>
      </c>
      <c r="F139262">
        <v>0</v>
      </c>
      <c r="G139262">
        <v>0</v>
      </c>
      <c r="H139262">
        <v>126</v>
      </c>
    </row>
    <row r="139263" spans="1:8" x14ac:dyDescent="0.25">
      <c r="A139263" s="1">
        <v>44057</v>
      </c>
      <c r="B139263" s="2" t="s">
        <v>67</v>
      </c>
      <c r="C139263">
        <v>127</v>
      </c>
      <c r="D139263">
        <v>0</v>
      </c>
      <c r="E139263">
        <v>1</v>
      </c>
      <c r="F139263">
        <v>0</v>
      </c>
      <c r="G139263">
        <v>0</v>
      </c>
      <c r="H139263">
        <v>126</v>
      </c>
    </row>
    <row r="139264" spans="1:8" x14ac:dyDescent="0.25">
      <c r="A139264" s="1">
        <v>44058</v>
      </c>
      <c r="B139264" s="2" t="s">
        <v>67</v>
      </c>
      <c r="C139264">
        <v>127</v>
      </c>
      <c r="D139264">
        <v>0</v>
      </c>
      <c r="E139264">
        <v>1</v>
      </c>
      <c r="F139264">
        <v>0</v>
      </c>
      <c r="G139264">
        <v>0</v>
      </c>
      <c r="H139264">
        <v>126</v>
      </c>
    </row>
    <row r="139265" spans="1:8" x14ac:dyDescent="0.25">
      <c r="A139265" s="1">
        <v>44059</v>
      </c>
      <c r="B139265" s="2" t="s">
        <v>67</v>
      </c>
      <c r="C139265">
        <v>127</v>
      </c>
      <c r="D139265">
        <v>0</v>
      </c>
      <c r="E139265">
        <v>1</v>
      </c>
      <c r="F139265">
        <v>0</v>
      </c>
      <c r="G139265">
        <v>0</v>
      </c>
      <c r="H139265">
        <v>126</v>
      </c>
    </row>
    <row r="139266" spans="1:8" x14ac:dyDescent="0.25">
      <c r="A139266" s="1">
        <v>44060</v>
      </c>
      <c r="B139266" s="2" t="s">
        <v>67</v>
      </c>
      <c r="C139266">
        <v>127</v>
      </c>
      <c r="D139266">
        <v>0</v>
      </c>
      <c r="E139266">
        <v>1</v>
      </c>
      <c r="F139266">
        <v>0</v>
      </c>
      <c r="G139266">
        <v>0</v>
      </c>
      <c r="H139266">
        <v>126</v>
      </c>
    </row>
    <row r="139267" spans="1:8" x14ac:dyDescent="0.25">
      <c r="A139267" s="1">
        <v>44061</v>
      </c>
      <c r="B139267" s="2" t="s">
        <v>67</v>
      </c>
      <c r="C139267">
        <v>127</v>
      </c>
      <c r="D139267">
        <v>0</v>
      </c>
      <c r="E139267">
        <v>1</v>
      </c>
      <c r="F139267">
        <v>0</v>
      </c>
      <c r="G139267">
        <v>0</v>
      </c>
      <c r="H139267">
        <v>126</v>
      </c>
    </row>
    <row r="139268" spans="1:8" x14ac:dyDescent="0.25">
      <c r="A139268" s="1">
        <v>44062</v>
      </c>
      <c r="B139268" s="2" t="s">
        <v>67</v>
      </c>
      <c r="C139268">
        <v>132</v>
      </c>
      <c r="D139268">
        <v>5</v>
      </c>
      <c r="E139268">
        <v>6</v>
      </c>
      <c r="F139268">
        <v>0</v>
      </c>
      <c r="G139268">
        <v>0</v>
      </c>
      <c r="H139268">
        <v>126</v>
      </c>
    </row>
    <row r="139269" spans="1:8" x14ac:dyDescent="0.25">
      <c r="A139269" s="1">
        <v>44063</v>
      </c>
      <c r="B139269" s="2" t="s">
        <v>67</v>
      </c>
      <c r="C139269">
        <v>132</v>
      </c>
      <c r="D139269">
        <v>0</v>
      </c>
      <c r="E139269">
        <v>6</v>
      </c>
      <c r="F139269">
        <v>0</v>
      </c>
      <c r="G139269">
        <v>0</v>
      </c>
      <c r="H139269">
        <v>126</v>
      </c>
    </row>
    <row r="139270" spans="1:8" x14ac:dyDescent="0.25">
      <c r="A139270" s="1">
        <v>44064</v>
      </c>
      <c r="B139270" s="2" t="s">
        <v>67</v>
      </c>
      <c r="C139270">
        <v>132</v>
      </c>
      <c r="D139270">
        <v>0</v>
      </c>
      <c r="E139270">
        <v>6</v>
      </c>
      <c r="F139270">
        <v>0</v>
      </c>
      <c r="G139270">
        <v>0</v>
      </c>
      <c r="H139270">
        <v>126</v>
      </c>
    </row>
    <row r="139271" spans="1:8" x14ac:dyDescent="0.25">
      <c r="A139271" s="1">
        <v>44065</v>
      </c>
      <c r="B139271" s="2" t="s">
        <v>67</v>
      </c>
      <c r="C139271">
        <v>132</v>
      </c>
      <c r="D139271">
        <v>0</v>
      </c>
      <c r="E139271">
        <v>6</v>
      </c>
      <c r="F139271">
        <v>0</v>
      </c>
      <c r="G139271">
        <v>0</v>
      </c>
      <c r="H139271">
        <v>126</v>
      </c>
    </row>
    <row r="139272" spans="1:8" x14ac:dyDescent="0.25">
      <c r="A139272" s="1">
        <v>44066</v>
      </c>
      <c r="B139272" s="2" t="s">
        <v>67</v>
      </c>
      <c r="C139272">
        <v>132</v>
      </c>
      <c r="D139272">
        <v>0</v>
      </c>
      <c r="E139272">
        <v>6</v>
      </c>
      <c r="F139272">
        <v>0</v>
      </c>
      <c r="G139272">
        <v>0</v>
      </c>
      <c r="H139272">
        <v>126</v>
      </c>
    </row>
    <row r="139273" spans="1:8" x14ac:dyDescent="0.25">
      <c r="A139273" s="1">
        <v>44067</v>
      </c>
      <c r="B139273" s="2" t="s">
        <v>67</v>
      </c>
      <c r="C139273">
        <v>132</v>
      </c>
      <c r="D139273">
        <v>0</v>
      </c>
      <c r="E139273">
        <v>6</v>
      </c>
      <c r="F139273">
        <v>0</v>
      </c>
      <c r="G139273">
        <v>0</v>
      </c>
      <c r="H139273">
        <v>126</v>
      </c>
    </row>
    <row r="139274" spans="1:8" x14ac:dyDescent="0.25">
      <c r="A139274" s="1">
        <v>44068</v>
      </c>
      <c r="B139274" s="2" t="s">
        <v>67</v>
      </c>
      <c r="C139274">
        <v>136</v>
      </c>
      <c r="D139274">
        <v>4</v>
      </c>
      <c r="E139274">
        <v>9</v>
      </c>
      <c r="F139274">
        <v>0</v>
      </c>
      <c r="G139274">
        <v>0</v>
      </c>
      <c r="H139274">
        <v>127</v>
      </c>
    </row>
    <row r="139275" spans="1:8" x14ac:dyDescent="0.25">
      <c r="A139275" s="1">
        <v>44069</v>
      </c>
      <c r="B139275" s="2" t="s">
        <v>67</v>
      </c>
      <c r="C139275">
        <v>136</v>
      </c>
      <c r="D139275">
        <v>0</v>
      </c>
      <c r="E139275">
        <v>9</v>
      </c>
      <c r="F139275">
        <v>0</v>
      </c>
      <c r="G139275">
        <v>0</v>
      </c>
      <c r="H139275">
        <v>127</v>
      </c>
    </row>
    <row r="139276" spans="1:8" x14ac:dyDescent="0.25">
      <c r="A139276" s="1">
        <v>44070</v>
      </c>
      <c r="B139276" s="2" t="s">
        <v>67</v>
      </c>
      <c r="C139276">
        <v>136</v>
      </c>
      <c r="D139276">
        <v>0</v>
      </c>
      <c r="E139276">
        <v>9</v>
      </c>
      <c r="F139276">
        <v>0</v>
      </c>
      <c r="G139276">
        <v>0</v>
      </c>
      <c r="H139276">
        <v>127</v>
      </c>
    </row>
    <row r="139277" spans="1:8" x14ac:dyDescent="0.25">
      <c r="A139277" s="1">
        <v>44071</v>
      </c>
      <c r="B139277" s="2" t="s">
        <v>67</v>
      </c>
      <c r="C139277">
        <v>136</v>
      </c>
      <c r="D139277">
        <v>0</v>
      </c>
      <c r="E139277">
        <v>9</v>
      </c>
      <c r="F139277">
        <v>0</v>
      </c>
      <c r="G139277">
        <v>0</v>
      </c>
      <c r="H139277">
        <v>127</v>
      </c>
    </row>
    <row r="139278" spans="1:8" x14ac:dyDescent="0.25">
      <c r="A139278" s="1">
        <v>44072</v>
      </c>
      <c r="B139278" s="2" t="s">
        <v>67</v>
      </c>
      <c r="C139278">
        <v>136</v>
      </c>
      <c r="D139278">
        <v>0</v>
      </c>
      <c r="E139278">
        <v>9</v>
      </c>
      <c r="F139278">
        <v>0</v>
      </c>
      <c r="G139278">
        <v>0</v>
      </c>
      <c r="H139278">
        <v>127</v>
      </c>
    </row>
    <row r="139279" spans="1:8" x14ac:dyDescent="0.25">
      <c r="A139279" s="1">
        <v>44073</v>
      </c>
      <c r="B139279" s="2" t="s">
        <v>67</v>
      </c>
      <c r="C139279">
        <v>136</v>
      </c>
      <c r="D139279">
        <v>0</v>
      </c>
      <c r="E139279">
        <v>9</v>
      </c>
      <c r="F139279">
        <v>0</v>
      </c>
      <c r="G139279">
        <v>0</v>
      </c>
      <c r="H139279">
        <v>127</v>
      </c>
    </row>
    <row r="139280" spans="1:8" x14ac:dyDescent="0.25">
      <c r="A139280" s="1">
        <v>44074</v>
      </c>
      <c r="B139280" s="2" t="s">
        <v>67</v>
      </c>
      <c r="C139280">
        <v>136</v>
      </c>
      <c r="D139280">
        <v>0</v>
      </c>
      <c r="E139280">
        <v>9</v>
      </c>
      <c r="F139280">
        <v>0</v>
      </c>
      <c r="G139280">
        <v>0</v>
      </c>
      <c r="H139280">
        <v>127</v>
      </c>
    </row>
    <row r="139281" spans="1:8" x14ac:dyDescent="0.25">
      <c r="A139281" s="1">
        <v>44075</v>
      </c>
      <c r="B139281" s="2" t="s">
        <v>67</v>
      </c>
      <c r="C139281">
        <v>136</v>
      </c>
      <c r="D139281">
        <v>0</v>
      </c>
      <c r="E139281">
        <v>9</v>
      </c>
      <c r="F139281">
        <v>0</v>
      </c>
      <c r="G139281">
        <v>0</v>
      </c>
      <c r="H139281">
        <v>127</v>
      </c>
    </row>
    <row r="139282" spans="1:8" x14ac:dyDescent="0.25">
      <c r="A139282" s="1">
        <v>44076</v>
      </c>
      <c r="B139282" s="2" t="s">
        <v>67</v>
      </c>
      <c r="C139282">
        <v>136</v>
      </c>
      <c r="D139282">
        <v>0</v>
      </c>
      <c r="E139282">
        <v>9</v>
      </c>
      <c r="F139282">
        <v>0</v>
      </c>
      <c r="G139282">
        <v>0</v>
      </c>
      <c r="H139282">
        <v>127</v>
      </c>
    </row>
    <row r="139283" spans="1:8" x14ac:dyDescent="0.25">
      <c r="A139283" s="1">
        <v>44077</v>
      </c>
      <c r="B139283" s="2" t="s">
        <v>67</v>
      </c>
      <c r="C139283">
        <v>136</v>
      </c>
      <c r="D139283">
        <v>0</v>
      </c>
      <c r="E139283">
        <v>9</v>
      </c>
      <c r="F139283">
        <v>0</v>
      </c>
      <c r="G139283">
        <v>0</v>
      </c>
      <c r="H139283">
        <v>127</v>
      </c>
    </row>
    <row r="139284" spans="1:8" x14ac:dyDescent="0.25">
      <c r="A139284" s="1">
        <v>44078</v>
      </c>
      <c r="B139284" s="2" t="s">
        <v>67</v>
      </c>
      <c r="C139284">
        <v>136</v>
      </c>
      <c r="D139284">
        <v>0</v>
      </c>
      <c r="E139284">
        <v>9</v>
      </c>
      <c r="F139284">
        <v>0</v>
      </c>
      <c r="G139284">
        <v>0</v>
      </c>
      <c r="H139284">
        <v>127</v>
      </c>
    </row>
    <row r="139285" spans="1:8" x14ac:dyDescent="0.25">
      <c r="A139285" s="1">
        <v>44079</v>
      </c>
      <c r="B139285" s="2" t="s">
        <v>67</v>
      </c>
      <c r="C139285">
        <v>136</v>
      </c>
      <c r="D139285">
        <v>0</v>
      </c>
      <c r="E139285">
        <v>9</v>
      </c>
      <c r="F139285">
        <v>0</v>
      </c>
      <c r="G139285">
        <v>0</v>
      </c>
      <c r="H139285">
        <v>127</v>
      </c>
    </row>
    <row r="139286" spans="1:8" x14ac:dyDescent="0.25">
      <c r="A139286" s="1">
        <v>44080</v>
      </c>
      <c r="B139286" s="2" t="s">
        <v>67</v>
      </c>
      <c r="C139286">
        <v>136</v>
      </c>
      <c r="D139286">
        <v>0</v>
      </c>
      <c r="E139286">
        <v>9</v>
      </c>
      <c r="F139286">
        <v>0</v>
      </c>
      <c r="G139286">
        <v>0</v>
      </c>
      <c r="H139286">
        <v>127</v>
      </c>
    </row>
    <row r="139287" spans="1:8" x14ac:dyDescent="0.25">
      <c r="A139287" s="1">
        <v>44081</v>
      </c>
      <c r="B139287" s="2" t="s">
        <v>67</v>
      </c>
      <c r="C139287">
        <v>137</v>
      </c>
      <c r="D139287">
        <v>1</v>
      </c>
      <c r="E139287">
        <v>10</v>
      </c>
      <c r="F139287">
        <v>0</v>
      </c>
      <c r="G139287">
        <v>0</v>
      </c>
      <c r="H139287">
        <v>127</v>
      </c>
    </row>
    <row r="139288" spans="1:8" x14ac:dyDescent="0.25">
      <c r="A139288" s="1">
        <v>44082</v>
      </c>
      <c r="B139288" s="2" t="s">
        <v>67</v>
      </c>
      <c r="C139288">
        <v>137</v>
      </c>
      <c r="D139288">
        <v>0</v>
      </c>
      <c r="E139288">
        <v>10</v>
      </c>
      <c r="F139288">
        <v>0</v>
      </c>
      <c r="G139288">
        <v>0</v>
      </c>
      <c r="H139288">
        <v>127</v>
      </c>
    </row>
    <row r="139289" spans="1:8" x14ac:dyDescent="0.25">
      <c r="A139289" s="1">
        <v>44083</v>
      </c>
      <c r="B139289" s="2" t="s">
        <v>67</v>
      </c>
      <c r="C139289">
        <v>137</v>
      </c>
      <c r="D139289">
        <v>0</v>
      </c>
      <c r="E139289">
        <v>10</v>
      </c>
      <c r="F139289">
        <v>0</v>
      </c>
      <c r="G139289">
        <v>0</v>
      </c>
      <c r="H139289">
        <v>127</v>
      </c>
    </row>
    <row r="139290" spans="1:8" x14ac:dyDescent="0.25">
      <c r="A139290" s="1">
        <v>44084</v>
      </c>
      <c r="B139290" s="2" t="s">
        <v>67</v>
      </c>
      <c r="C139290">
        <v>137</v>
      </c>
      <c r="D139290">
        <v>0</v>
      </c>
      <c r="E139290">
        <v>10</v>
      </c>
      <c r="F139290">
        <v>0</v>
      </c>
      <c r="G139290">
        <v>0</v>
      </c>
      <c r="H139290">
        <v>127</v>
      </c>
    </row>
    <row r="139291" spans="1:8" x14ac:dyDescent="0.25">
      <c r="A139291" s="1">
        <v>44085</v>
      </c>
      <c r="B139291" s="2" t="s">
        <v>67</v>
      </c>
      <c r="C139291">
        <v>138</v>
      </c>
      <c r="D139291">
        <v>1</v>
      </c>
      <c r="E139291">
        <v>2</v>
      </c>
      <c r="F139291">
        <v>0</v>
      </c>
      <c r="G139291">
        <v>0</v>
      </c>
      <c r="H139291">
        <v>136</v>
      </c>
    </row>
    <row r="139292" spans="1:8" x14ac:dyDescent="0.25">
      <c r="A139292" s="1">
        <v>44086</v>
      </c>
      <c r="B139292" s="2" t="s">
        <v>67</v>
      </c>
      <c r="C139292">
        <v>139</v>
      </c>
      <c r="D139292">
        <v>1</v>
      </c>
      <c r="E139292">
        <v>3</v>
      </c>
      <c r="F139292">
        <v>0</v>
      </c>
      <c r="G139292">
        <v>0</v>
      </c>
      <c r="H139292">
        <v>136</v>
      </c>
    </row>
    <row r="139293" spans="1:8" x14ac:dyDescent="0.25">
      <c r="A139293" s="1">
        <v>44087</v>
      </c>
      <c r="B139293" s="2" t="s">
        <v>67</v>
      </c>
      <c r="C139293">
        <v>139</v>
      </c>
      <c r="D139293">
        <v>0</v>
      </c>
      <c r="E139293">
        <v>3</v>
      </c>
      <c r="F139293">
        <v>0</v>
      </c>
      <c r="G139293">
        <v>0</v>
      </c>
      <c r="H139293">
        <v>136</v>
      </c>
    </row>
    <row r="139294" spans="1:8" x14ac:dyDescent="0.25">
      <c r="A139294" s="1">
        <v>44088</v>
      </c>
      <c r="B139294" s="2" t="s">
        <v>67</v>
      </c>
      <c r="C139294">
        <v>140</v>
      </c>
      <c r="D139294">
        <v>1</v>
      </c>
      <c r="E139294">
        <v>4</v>
      </c>
      <c r="F139294">
        <v>0</v>
      </c>
      <c r="G139294">
        <v>0</v>
      </c>
      <c r="H139294">
        <v>136</v>
      </c>
    </row>
    <row r="139295" spans="1:8" x14ac:dyDescent="0.25">
      <c r="A139295" s="1">
        <v>44089</v>
      </c>
      <c r="B139295" s="2" t="s">
        <v>67</v>
      </c>
      <c r="C139295">
        <v>140</v>
      </c>
      <c r="D139295">
        <v>0</v>
      </c>
      <c r="E139295">
        <v>4</v>
      </c>
      <c r="F139295">
        <v>0</v>
      </c>
      <c r="G139295">
        <v>0</v>
      </c>
      <c r="H139295">
        <v>136</v>
      </c>
    </row>
    <row r="139296" spans="1:8" x14ac:dyDescent="0.25">
      <c r="A139296" s="1">
        <v>44090</v>
      </c>
      <c r="B139296" s="2" t="s">
        <v>67</v>
      </c>
      <c r="C139296">
        <v>140</v>
      </c>
      <c r="D139296">
        <v>0</v>
      </c>
      <c r="E139296">
        <v>4</v>
      </c>
      <c r="F139296">
        <v>0</v>
      </c>
      <c r="G139296">
        <v>0</v>
      </c>
      <c r="H139296">
        <v>136</v>
      </c>
    </row>
    <row r="139297" spans="1:8" x14ac:dyDescent="0.25">
      <c r="A139297" s="1">
        <v>44091</v>
      </c>
      <c r="B139297" s="2" t="s">
        <v>67</v>
      </c>
      <c r="C139297">
        <v>141</v>
      </c>
      <c r="D139297">
        <v>1</v>
      </c>
      <c r="E139297">
        <v>5</v>
      </c>
      <c r="F139297">
        <v>0</v>
      </c>
      <c r="G139297">
        <v>0</v>
      </c>
      <c r="H139297">
        <v>136</v>
      </c>
    </row>
    <row r="139298" spans="1:8" x14ac:dyDescent="0.25">
      <c r="A139298" s="1">
        <v>44092</v>
      </c>
      <c r="B139298" s="2" t="s">
        <v>67</v>
      </c>
      <c r="C139298">
        <v>141</v>
      </c>
      <c r="D139298">
        <v>0</v>
      </c>
      <c r="E139298">
        <v>5</v>
      </c>
      <c r="F139298">
        <v>0</v>
      </c>
      <c r="G139298">
        <v>0</v>
      </c>
      <c r="H139298">
        <v>136</v>
      </c>
    </row>
    <row r="139299" spans="1:8" x14ac:dyDescent="0.25">
      <c r="A139299" s="1">
        <v>44093</v>
      </c>
      <c r="B139299" s="2" t="s">
        <v>67</v>
      </c>
      <c r="C139299">
        <v>141</v>
      </c>
      <c r="D139299">
        <v>0</v>
      </c>
      <c r="E139299">
        <v>5</v>
      </c>
      <c r="F139299">
        <v>0</v>
      </c>
      <c r="G139299">
        <v>0</v>
      </c>
      <c r="H139299">
        <v>136</v>
      </c>
    </row>
    <row r="139300" spans="1:8" x14ac:dyDescent="0.25">
      <c r="A139300" s="1">
        <v>44094</v>
      </c>
      <c r="B139300" s="2" t="s">
        <v>67</v>
      </c>
      <c r="C139300">
        <v>141</v>
      </c>
      <c r="D139300">
        <v>0</v>
      </c>
      <c r="E139300">
        <v>5</v>
      </c>
      <c r="F139300">
        <v>0</v>
      </c>
      <c r="G139300">
        <v>0</v>
      </c>
      <c r="H139300">
        <v>136</v>
      </c>
    </row>
    <row r="139301" spans="1:8" x14ac:dyDescent="0.25">
      <c r="A139301" s="1">
        <v>44095</v>
      </c>
      <c r="B139301" s="2" t="s">
        <v>67</v>
      </c>
      <c r="C139301">
        <v>143</v>
      </c>
      <c r="D139301">
        <v>2</v>
      </c>
      <c r="E139301">
        <v>7</v>
      </c>
      <c r="F139301">
        <v>0</v>
      </c>
      <c r="G139301">
        <v>0</v>
      </c>
      <c r="H139301">
        <v>136</v>
      </c>
    </row>
    <row r="139302" spans="1:8" x14ac:dyDescent="0.25">
      <c r="A139302" s="1">
        <v>44096</v>
      </c>
      <c r="B139302" s="2" t="s">
        <v>67</v>
      </c>
      <c r="C139302">
        <v>143</v>
      </c>
      <c r="D139302">
        <v>0</v>
      </c>
      <c r="E139302">
        <v>7</v>
      </c>
      <c r="F139302">
        <v>0</v>
      </c>
      <c r="G139302">
        <v>0</v>
      </c>
      <c r="H139302">
        <v>136</v>
      </c>
    </row>
    <row r="139303" spans="1:8" x14ac:dyDescent="0.25">
      <c r="A139303" s="1">
        <v>44097</v>
      </c>
      <c r="B139303" s="2" t="s">
        <v>67</v>
      </c>
      <c r="C139303">
        <v>143</v>
      </c>
      <c r="D139303">
        <v>0</v>
      </c>
      <c r="E139303">
        <v>7</v>
      </c>
      <c r="F139303">
        <v>0</v>
      </c>
      <c r="G139303">
        <v>0</v>
      </c>
      <c r="H139303">
        <v>136</v>
      </c>
    </row>
    <row r="139304" spans="1:8" x14ac:dyDescent="0.25">
      <c r="A139304" s="1">
        <v>44098</v>
      </c>
      <c r="B139304" s="2" t="s">
        <v>67</v>
      </c>
      <c r="C139304">
        <v>143</v>
      </c>
      <c r="D139304">
        <v>0</v>
      </c>
      <c r="E139304">
        <v>3</v>
      </c>
      <c r="F139304">
        <v>0</v>
      </c>
      <c r="G139304">
        <v>0</v>
      </c>
      <c r="H139304">
        <v>140</v>
      </c>
    </row>
    <row r="139305" spans="1:8" x14ac:dyDescent="0.25">
      <c r="A139305" s="1">
        <v>44099</v>
      </c>
      <c r="B139305" s="2" t="s">
        <v>67</v>
      </c>
      <c r="C139305">
        <v>143</v>
      </c>
      <c r="D139305">
        <v>0</v>
      </c>
      <c r="E139305">
        <v>3</v>
      </c>
      <c r="F139305">
        <v>0</v>
      </c>
      <c r="G139305">
        <v>0</v>
      </c>
      <c r="H139305">
        <v>140</v>
      </c>
    </row>
    <row r="139306" spans="1:8" x14ac:dyDescent="0.25">
      <c r="A139306" s="1">
        <v>44100</v>
      </c>
      <c r="B139306" s="2" t="s">
        <v>67</v>
      </c>
      <c r="C139306">
        <v>143</v>
      </c>
      <c r="D139306">
        <v>0</v>
      </c>
      <c r="E139306">
        <v>3</v>
      </c>
      <c r="F139306">
        <v>0</v>
      </c>
      <c r="G139306">
        <v>0</v>
      </c>
      <c r="H139306">
        <v>140</v>
      </c>
    </row>
    <row r="139307" spans="1:8" x14ac:dyDescent="0.25">
      <c r="A139307" s="1">
        <v>44101</v>
      </c>
      <c r="B139307" s="2" t="s">
        <v>67</v>
      </c>
      <c r="C139307">
        <v>143</v>
      </c>
      <c r="D139307">
        <v>0</v>
      </c>
      <c r="E139307">
        <v>3</v>
      </c>
      <c r="F139307">
        <v>0</v>
      </c>
      <c r="G139307">
        <v>0</v>
      </c>
      <c r="H139307">
        <v>140</v>
      </c>
    </row>
    <row r="139308" spans="1:8" x14ac:dyDescent="0.25">
      <c r="A139308" s="1">
        <v>44102</v>
      </c>
      <c r="B139308" s="2" t="s">
        <v>67</v>
      </c>
      <c r="C139308">
        <v>143</v>
      </c>
      <c r="D139308">
        <v>0</v>
      </c>
      <c r="E139308">
        <v>3</v>
      </c>
      <c r="F139308">
        <v>0</v>
      </c>
      <c r="G139308">
        <v>0</v>
      </c>
      <c r="H139308">
        <v>140</v>
      </c>
    </row>
    <row r="139309" spans="1:8" x14ac:dyDescent="0.25">
      <c r="A139309" s="1">
        <v>44103</v>
      </c>
      <c r="B139309" s="2" t="s">
        <v>67</v>
      </c>
      <c r="C139309">
        <v>143</v>
      </c>
      <c r="D139309">
        <v>0</v>
      </c>
      <c r="E139309">
        <v>3</v>
      </c>
      <c r="F139309">
        <v>0</v>
      </c>
      <c r="G139309">
        <v>0</v>
      </c>
      <c r="H139309">
        <v>140</v>
      </c>
    </row>
    <row r="139310" spans="1:8" x14ac:dyDescent="0.25">
      <c r="A139310" s="1">
        <v>44104</v>
      </c>
      <c r="B139310" s="2" t="s">
        <v>67</v>
      </c>
      <c r="C139310">
        <v>144</v>
      </c>
      <c r="D139310">
        <v>1</v>
      </c>
      <c r="E139310">
        <v>4</v>
      </c>
      <c r="F139310">
        <v>0</v>
      </c>
      <c r="G139310">
        <v>0</v>
      </c>
      <c r="H139310">
        <v>140</v>
      </c>
    </row>
    <row r="139311" spans="1:8" x14ac:dyDescent="0.25">
      <c r="A139311" s="1">
        <v>44105</v>
      </c>
      <c r="B139311" s="2" t="s">
        <v>67</v>
      </c>
      <c r="C139311">
        <v>144</v>
      </c>
      <c r="D139311">
        <v>0</v>
      </c>
      <c r="E139311">
        <v>1</v>
      </c>
      <c r="F139311">
        <v>0</v>
      </c>
      <c r="G139311">
        <v>0</v>
      </c>
      <c r="H139311">
        <v>143</v>
      </c>
    </row>
    <row r="139312" spans="1:8" x14ac:dyDescent="0.25">
      <c r="A139312" s="1">
        <v>44106</v>
      </c>
      <c r="B139312" s="2" t="s">
        <v>67</v>
      </c>
      <c r="C139312">
        <v>145</v>
      </c>
      <c r="D139312">
        <v>1</v>
      </c>
      <c r="E139312">
        <v>2</v>
      </c>
      <c r="F139312">
        <v>0</v>
      </c>
      <c r="G139312">
        <v>0</v>
      </c>
      <c r="H139312">
        <v>143</v>
      </c>
    </row>
    <row r="139313" spans="1:8" x14ac:dyDescent="0.25">
      <c r="A139313" s="1">
        <v>44107</v>
      </c>
      <c r="B139313" s="2" t="s">
        <v>67</v>
      </c>
      <c r="C139313">
        <v>146</v>
      </c>
      <c r="D139313">
        <v>1</v>
      </c>
      <c r="E139313">
        <v>3</v>
      </c>
      <c r="F139313">
        <v>0</v>
      </c>
      <c r="G139313">
        <v>0</v>
      </c>
      <c r="H139313">
        <v>143</v>
      </c>
    </row>
    <row r="139314" spans="1:8" x14ac:dyDescent="0.25">
      <c r="A139314" s="1">
        <v>44108</v>
      </c>
      <c r="B139314" s="2" t="s">
        <v>67</v>
      </c>
      <c r="C139314">
        <v>146</v>
      </c>
      <c r="D139314">
        <v>0</v>
      </c>
      <c r="E139314">
        <v>3</v>
      </c>
      <c r="F139314">
        <v>0</v>
      </c>
      <c r="G139314">
        <v>0</v>
      </c>
      <c r="H139314">
        <v>143</v>
      </c>
    </row>
    <row r="139315" spans="1:8" x14ac:dyDescent="0.25">
      <c r="A139315" s="1">
        <v>44109</v>
      </c>
      <c r="B139315" s="2" t="s">
        <v>67</v>
      </c>
      <c r="C139315">
        <v>146</v>
      </c>
      <c r="D139315">
        <v>0</v>
      </c>
      <c r="E139315">
        <v>3</v>
      </c>
      <c r="F139315">
        <v>0</v>
      </c>
      <c r="G139315">
        <v>0</v>
      </c>
      <c r="H139315">
        <v>143</v>
      </c>
    </row>
    <row r="139316" spans="1:8" x14ac:dyDescent="0.25">
      <c r="A139316" s="1">
        <v>44110</v>
      </c>
      <c r="B139316" s="2" t="s">
        <v>67</v>
      </c>
      <c r="C139316">
        <v>148</v>
      </c>
      <c r="D139316">
        <v>2</v>
      </c>
      <c r="E139316">
        <v>5</v>
      </c>
      <c r="F139316">
        <v>0</v>
      </c>
      <c r="G139316">
        <v>0</v>
      </c>
      <c r="H139316">
        <v>143</v>
      </c>
    </row>
    <row r="139317" spans="1:8" x14ac:dyDescent="0.25">
      <c r="A139317" s="1">
        <v>44111</v>
      </c>
      <c r="B139317" s="2" t="s">
        <v>67</v>
      </c>
      <c r="C139317">
        <v>148</v>
      </c>
      <c r="D139317">
        <v>0</v>
      </c>
      <c r="E139317">
        <v>5</v>
      </c>
      <c r="F139317">
        <v>0</v>
      </c>
      <c r="G139317">
        <v>0</v>
      </c>
      <c r="H139317">
        <v>143</v>
      </c>
    </row>
    <row r="139318" spans="1:8" x14ac:dyDescent="0.25">
      <c r="A139318" s="1">
        <v>44112</v>
      </c>
      <c r="B139318" s="2" t="s">
        <v>67</v>
      </c>
      <c r="C139318">
        <v>148</v>
      </c>
      <c r="D139318">
        <v>0</v>
      </c>
      <c r="E139318">
        <v>5</v>
      </c>
      <c r="F139318">
        <v>0</v>
      </c>
      <c r="G139318">
        <v>0</v>
      </c>
      <c r="H139318">
        <v>143</v>
      </c>
    </row>
    <row r="139319" spans="1:8" x14ac:dyDescent="0.25">
      <c r="A139319" s="1">
        <v>44113</v>
      </c>
      <c r="B139319" s="2" t="s">
        <v>67</v>
      </c>
      <c r="C139319">
        <v>148</v>
      </c>
      <c r="D139319">
        <v>0</v>
      </c>
      <c r="E139319">
        <v>4</v>
      </c>
      <c r="F139319">
        <v>0</v>
      </c>
      <c r="G139319">
        <v>0</v>
      </c>
      <c r="H139319">
        <v>144</v>
      </c>
    </row>
    <row r="139320" spans="1:8" x14ac:dyDescent="0.25">
      <c r="A139320" s="1">
        <v>44114</v>
      </c>
      <c r="B139320" s="2" t="s">
        <v>67</v>
      </c>
      <c r="C139320">
        <v>148</v>
      </c>
      <c r="D139320">
        <v>0</v>
      </c>
      <c r="E139320">
        <v>4</v>
      </c>
      <c r="F139320">
        <v>0</v>
      </c>
      <c r="G139320">
        <v>0</v>
      </c>
      <c r="H139320">
        <v>144</v>
      </c>
    </row>
    <row r="139321" spans="1:8" x14ac:dyDescent="0.25">
      <c r="A139321" s="1">
        <v>44115</v>
      </c>
      <c r="B139321" s="2" t="s">
        <v>67</v>
      </c>
      <c r="C139321">
        <v>148</v>
      </c>
      <c r="D139321">
        <v>0</v>
      </c>
      <c r="E139321">
        <v>4</v>
      </c>
      <c r="F139321">
        <v>0</v>
      </c>
      <c r="G139321">
        <v>0</v>
      </c>
      <c r="H139321">
        <v>144</v>
      </c>
    </row>
    <row r="139322" spans="1:8" x14ac:dyDescent="0.25">
      <c r="A139322" s="1">
        <v>44116</v>
      </c>
      <c r="B139322" s="2" t="s">
        <v>67</v>
      </c>
      <c r="C139322">
        <v>148</v>
      </c>
      <c r="D139322">
        <v>0</v>
      </c>
      <c r="E139322">
        <v>4</v>
      </c>
      <c r="F139322">
        <v>0</v>
      </c>
      <c r="G139322">
        <v>0</v>
      </c>
      <c r="H139322">
        <v>144</v>
      </c>
    </row>
    <row r="139323" spans="1:8" x14ac:dyDescent="0.25">
      <c r="A139323" s="1">
        <v>44117</v>
      </c>
      <c r="B139323" s="2" t="s">
        <v>67</v>
      </c>
      <c r="C139323">
        <v>148</v>
      </c>
      <c r="D139323">
        <v>0</v>
      </c>
      <c r="E139323">
        <v>4</v>
      </c>
      <c r="F139323">
        <v>0</v>
      </c>
      <c r="G139323">
        <v>0</v>
      </c>
      <c r="H139323">
        <v>144</v>
      </c>
    </row>
    <row r="139324" spans="1:8" x14ac:dyDescent="0.25">
      <c r="A139324" s="1">
        <v>44118</v>
      </c>
      <c r="B139324" s="2" t="s">
        <v>67</v>
      </c>
      <c r="C139324">
        <v>148</v>
      </c>
      <c r="D139324">
        <v>0</v>
      </c>
      <c r="E139324">
        <v>4</v>
      </c>
      <c r="F139324">
        <v>0</v>
      </c>
      <c r="G139324">
        <v>0</v>
      </c>
      <c r="H139324">
        <v>144</v>
      </c>
    </row>
    <row r="139325" spans="1:8" x14ac:dyDescent="0.25">
      <c r="A139325" s="1">
        <v>44119</v>
      </c>
      <c r="B139325" s="2" t="s">
        <v>67</v>
      </c>
      <c r="C139325">
        <v>148</v>
      </c>
      <c r="D139325">
        <v>0</v>
      </c>
      <c r="E139325">
        <v>4</v>
      </c>
      <c r="F139325">
        <v>0</v>
      </c>
      <c r="G139325">
        <v>0</v>
      </c>
      <c r="H139325">
        <v>144</v>
      </c>
    </row>
    <row r="139326" spans="1:8" x14ac:dyDescent="0.25">
      <c r="A139326" s="1">
        <v>44120</v>
      </c>
      <c r="B139326" s="2" t="s">
        <v>67</v>
      </c>
      <c r="C139326">
        <v>149</v>
      </c>
      <c r="D139326">
        <v>1</v>
      </c>
      <c r="E139326">
        <v>1</v>
      </c>
      <c r="F139326">
        <v>0</v>
      </c>
      <c r="G139326">
        <v>0</v>
      </c>
      <c r="H139326">
        <v>148</v>
      </c>
    </row>
    <row r="139327" spans="1:8" x14ac:dyDescent="0.25">
      <c r="A139327" s="1">
        <v>44121</v>
      </c>
      <c r="B139327" s="2" t="s">
        <v>67</v>
      </c>
      <c r="C139327">
        <v>149</v>
      </c>
      <c r="D139327">
        <v>0</v>
      </c>
      <c r="E139327">
        <v>1</v>
      </c>
      <c r="F139327">
        <v>0</v>
      </c>
      <c r="G139327">
        <v>0</v>
      </c>
      <c r="H139327">
        <v>148</v>
      </c>
    </row>
    <row r="139328" spans="1:8" x14ac:dyDescent="0.25">
      <c r="A139328" s="1">
        <v>44122</v>
      </c>
      <c r="B139328" s="2" t="s">
        <v>67</v>
      </c>
      <c r="C139328">
        <v>149</v>
      </c>
      <c r="D139328">
        <v>0</v>
      </c>
      <c r="E139328">
        <v>1</v>
      </c>
      <c r="F139328">
        <v>0</v>
      </c>
      <c r="G139328">
        <v>0</v>
      </c>
      <c r="H139328">
        <v>148</v>
      </c>
    </row>
    <row r="139329" spans="1:8" x14ac:dyDescent="0.25">
      <c r="A139329" s="1">
        <v>44123</v>
      </c>
      <c r="B139329" s="2" t="s">
        <v>67</v>
      </c>
      <c r="C139329">
        <v>149</v>
      </c>
      <c r="D139329">
        <v>0</v>
      </c>
      <c r="E139329">
        <v>1</v>
      </c>
      <c r="F139329">
        <v>0</v>
      </c>
      <c r="G139329">
        <v>0</v>
      </c>
      <c r="H139329">
        <v>148</v>
      </c>
    </row>
    <row r="139330" spans="1:8" x14ac:dyDescent="0.25">
      <c r="A139330" s="1">
        <v>44124</v>
      </c>
      <c r="B139330" s="2" t="s">
        <v>67</v>
      </c>
      <c r="C139330">
        <v>149</v>
      </c>
      <c r="D139330">
        <v>0</v>
      </c>
      <c r="E139330">
        <v>1</v>
      </c>
      <c r="F139330">
        <v>0</v>
      </c>
      <c r="G139330">
        <v>0</v>
      </c>
      <c r="H139330">
        <v>148</v>
      </c>
    </row>
    <row r="139331" spans="1:8" x14ac:dyDescent="0.25">
      <c r="A139331" s="1">
        <v>44125</v>
      </c>
      <c r="B139331" s="2" t="s">
        <v>67</v>
      </c>
      <c r="C139331">
        <v>151</v>
      </c>
      <c r="D139331">
        <v>2</v>
      </c>
      <c r="E139331">
        <v>3</v>
      </c>
      <c r="F139331">
        <v>0</v>
      </c>
      <c r="G139331">
        <v>0</v>
      </c>
      <c r="H139331">
        <v>148</v>
      </c>
    </row>
    <row r="139332" spans="1:8" x14ac:dyDescent="0.25">
      <c r="A139332" s="1">
        <v>44126</v>
      </c>
      <c r="B139332" s="2" t="s">
        <v>67</v>
      </c>
      <c r="C139332">
        <v>151</v>
      </c>
      <c r="D139332">
        <v>0</v>
      </c>
      <c r="E139332">
        <v>3</v>
      </c>
      <c r="F139332">
        <v>0</v>
      </c>
      <c r="G139332">
        <v>0</v>
      </c>
      <c r="H139332">
        <v>148</v>
      </c>
    </row>
    <row r="139333" spans="1:8" x14ac:dyDescent="0.25">
      <c r="A139333" s="1">
        <v>44127</v>
      </c>
      <c r="B139333" s="2" t="s">
        <v>67</v>
      </c>
      <c r="C139333">
        <v>153</v>
      </c>
      <c r="D139333">
        <v>2</v>
      </c>
      <c r="E139333">
        <v>4</v>
      </c>
      <c r="F139333">
        <v>0</v>
      </c>
      <c r="G139333">
        <v>0</v>
      </c>
      <c r="H139333">
        <v>149</v>
      </c>
    </row>
    <row r="139334" spans="1:8" x14ac:dyDescent="0.25">
      <c r="A139334" s="1">
        <v>44128</v>
      </c>
      <c r="B139334" s="2" t="s">
        <v>67</v>
      </c>
      <c r="C139334">
        <v>153</v>
      </c>
      <c r="D139334">
        <v>0</v>
      </c>
      <c r="E139334">
        <v>4</v>
      </c>
      <c r="F139334">
        <v>0</v>
      </c>
      <c r="G139334">
        <v>0</v>
      </c>
      <c r="H139334">
        <v>149</v>
      </c>
    </row>
    <row r="139335" spans="1:8" x14ac:dyDescent="0.25">
      <c r="A139335" s="1">
        <v>44129</v>
      </c>
      <c r="B139335" s="2" t="s">
        <v>67</v>
      </c>
      <c r="C139335">
        <v>153</v>
      </c>
      <c r="D139335">
        <v>0</v>
      </c>
      <c r="E139335">
        <v>4</v>
      </c>
      <c r="F139335">
        <v>0</v>
      </c>
      <c r="G139335">
        <v>0</v>
      </c>
      <c r="H139335">
        <v>149</v>
      </c>
    </row>
    <row r="139336" spans="1:8" x14ac:dyDescent="0.25">
      <c r="A139336" s="1">
        <v>44130</v>
      </c>
      <c r="B139336" s="2" t="s">
        <v>67</v>
      </c>
      <c r="C139336">
        <v>153</v>
      </c>
      <c r="D139336">
        <v>0</v>
      </c>
      <c r="E139336">
        <v>4</v>
      </c>
      <c r="F139336">
        <v>0</v>
      </c>
      <c r="G139336">
        <v>0</v>
      </c>
      <c r="H139336">
        <v>149</v>
      </c>
    </row>
    <row r="139337" spans="1:8" x14ac:dyDescent="0.25">
      <c r="A139337" s="1">
        <v>44131</v>
      </c>
      <c r="B139337" s="2" t="s">
        <v>67</v>
      </c>
      <c r="C139337">
        <v>153</v>
      </c>
      <c r="D139337">
        <v>0</v>
      </c>
      <c r="E139337">
        <v>4</v>
      </c>
      <c r="F139337">
        <v>0</v>
      </c>
      <c r="G139337">
        <v>0</v>
      </c>
      <c r="H139337">
        <v>149</v>
      </c>
    </row>
    <row r="139338" spans="1:8" x14ac:dyDescent="0.25">
      <c r="A139338" s="1">
        <v>44132</v>
      </c>
      <c r="B139338" s="2" t="s">
        <v>67</v>
      </c>
      <c r="C139338">
        <v>153</v>
      </c>
      <c r="D139338">
        <v>0</v>
      </c>
      <c r="E139338">
        <v>4</v>
      </c>
      <c r="F139338">
        <v>0</v>
      </c>
      <c r="G139338">
        <v>0</v>
      </c>
      <c r="H139338">
        <v>149</v>
      </c>
    </row>
    <row r="139339" spans="1:8" x14ac:dyDescent="0.25">
      <c r="A139339" s="1">
        <v>44133</v>
      </c>
      <c r="B139339" s="2" t="s">
        <v>67</v>
      </c>
      <c r="C139339">
        <v>153</v>
      </c>
      <c r="D139339">
        <v>0</v>
      </c>
      <c r="E139339">
        <v>4</v>
      </c>
      <c r="F139339">
        <v>0</v>
      </c>
      <c r="G139339">
        <v>0</v>
      </c>
      <c r="H139339">
        <v>149</v>
      </c>
    </row>
    <row r="139340" spans="1:8" x14ac:dyDescent="0.25">
      <c r="A139340" s="1">
        <v>44134</v>
      </c>
      <c r="B139340" s="2" t="s">
        <v>67</v>
      </c>
      <c r="C139340">
        <v>153</v>
      </c>
      <c r="D139340">
        <v>0</v>
      </c>
      <c r="E139340">
        <v>4</v>
      </c>
      <c r="F139340">
        <v>0</v>
      </c>
      <c r="G139340">
        <v>0</v>
      </c>
      <c r="H139340">
        <v>149</v>
      </c>
    </row>
    <row r="139341" spans="1:8" x14ac:dyDescent="0.25">
      <c r="A139341" s="1">
        <v>44135</v>
      </c>
      <c r="B139341" s="2" t="s">
        <v>67</v>
      </c>
      <c r="C139341">
        <v>153</v>
      </c>
      <c r="D139341">
        <v>0</v>
      </c>
      <c r="E139341">
        <v>4</v>
      </c>
      <c r="F139341">
        <v>0</v>
      </c>
      <c r="G139341">
        <v>0</v>
      </c>
      <c r="H139341">
        <v>149</v>
      </c>
    </row>
    <row r="139342" spans="1:8" x14ac:dyDescent="0.25">
      <c r="A139342" s="1">
        <v>44136</v>
      </c>
      <c r="B139342" s="2" t="s">
        <v>67</v>
      </c>
      <c r="C139342">
        <v>153</v>
      </c>
      <c r="D139342">
        <v>0</v>
      </c>
      <c r="E139342">
        <v>4</v>
      </c>
      <c r="F139342">
        <v>0</v>
      </c>
      <c r="G139342">
        <v>0</v>
      </c>
      <c r="H139342">
        <v>149</v>
      </c>
    </row>
    <row r="139343" spans="1:8" x14ac:dyDescent="0.25">
      <c r="A139343" s="1">
        <v>44137</v>
      </c>
      <c r="B139343" s="2" t="s">
        <v>67</v>
      </c>
      <c r="C139343">
        <v>153</v>
      </c>
      <c r="D139343">
        <v>0</v>
      </c>
      <c r="E139343">
        <v>4</v>
      </c>
      <c r="F139343">
        <v>0</v>
      </c>
      <c r="G139343">
        <v>0</v>
      </c>
      <c r="H139343">
        <v>149</v>
      </c>
    </row>
    <row r="139344" spans="1:8" x14ac:dyDescent="0.25">
      <c r="A139344" s="1">
        <v>44138</v>
      </c>
      <c r="B139344" s="2" t="s">
        <v>67</v>
      </c>
      <c r="C139344">
        <v>157</v>
      </c>
      <c r="D139344">
        <v>4</v>
      </c>
      <c r="E139344">
        <v>6</v>
      </c>
      <c r="F139344">
        <v>0</v>
      </c>
      <c r="G139344">
        <v>0</v>
      </c>
      <c r="H139344">
        <v>151</v>
      </c>
    </row>
    <row r="139345" spans="1:8" x14ac:dyDescent="0.25">
      <c r="A139345" s="1">
        <v>44139</v>
      </c>
      <c r="B139345" s="2" t="s">
        <v>67</v>
      </c>
      <c r="C139345">
        <v>157</v>
      </c>
      <c r="D139345">
        <v>0</v>
      </c>
      <c r="E139345">
        <v>6</v>
      </c>
      <c r="F139345">
        <v>0</v>
      </c>
      <c r="G139345">
        <v>0</v>
      </c>
      <c r="H139345">
        <v>151</v>
      </c>
    </row>
    <row r="139346" spans="1:8" x14ac:dyDescent="0.25">
      <c r="A139346" s="1">
        <v>44140</v>
      </c>
      <c r="B139346" s="2" t="s">
        <v>67</v>
      </c>
      <c r="C139346">
        <v>157</v>
      </c>
      <c r="D139346">
        <v>0</v>
      </c>
      <c r="E139346">
        <v>6</v>
      </c>
      <c r="F139346">
        <v>0</v>
      </c>
      <c r="G139346">
        <v>0</v>
      </c>
      <c r="H139346">
        <v>151</v>
      </c>
    </row>
    <row r="139347" spans="1:8" x14ac:dyDescent="0.25">
      <c r="A139347" s="1">
        <v>44141</v>
      </c>
      <c r="B139347" s="2" t="s">
        <v>67</v>
      </c>
      <c r="C139347">
        <v>158</v>
      </c>
      <c r="D139347">
        <v>1</v>
      </c>
      <c r="E139347">
        <v>3</v>
      </c>
      <c r="F139347">
        <v>0</v>
      </c>
      <c r="G139347">
        <v>0</v>
      </c>
      <c r="H139347">
        <v>155</v>
      </c>
    </row>
    <row r="139348" spans="1:8" x14ac:dyDescent="0.25">
      <c r="A139348" s="1">
        <v>44142</v>
      </c>
      <c r="B139348" s="2" t="s">
        <v>67</v>
      </c>
      <c r="C139348">
        <v>158</v>
      </c>
      <c r="D139348">
        <v>0</v>
      </c>
      <c r="E139348">
        <v>3</v>
      </c>
      <c r="F139348">
        <v>0</v>
      </c>
      <c r="G139348">
        <v>0</v>
      </c>
      <c r="H139348">
        <v>155</v>
      </c>
    </row>
    <row r="139349" spans="1:8" x14ac:dyDescent="0.25">
      <c r="A139349" s="1">
        <v>44143</v>
      </c>
      <c r="B139349" s="2" t="s">
        <v>67</v>
      </c>
      <c r="C139349">
        <v>158</v>
      </c>
      <c r="D139349">
        <v>0</v>
      </c>
      <c r="E139349">
        <v>3</v>
      </c>
      <c r="F139349">
        <v>0</v>
      </c>
      <c r="G139349">
        <v>0</v>
      </c>
      <c r="H139349">
        <v>155</v>
      </c>
    </row>
    <row r="139350" spans="1:8" x14ac:dyDescent="0.25">
      <c r="A139350" s="1">
        <v>44144</v>
      </c>
      <c r="B139350" s="2" t="s">
        <v>67</v>
      </c>
      <c r="C139350">
        <v>158</v>
      </c>
      <c r="D139350">
        <v>0</v>
      </c>
      <c r="E139350">
        <v>3</v>
      </c>
      <c r="F139350">
        <v>0</v>
      </c>
      <c r="G139350">
        <v>0</v>
      </c>
      <c r="H139350">
        <v>155</v>
      </c>
    </row>
    <row r="139351" spans="1:8" x14ac:dyDescent="0.25">
      <c r="A139351" s="1">
        <v>44145</v>
      </c>
      <c r="B139351" s="2" t="s">
        <v>67</v>
      </c>
      <c r="C139351">
        <v>158</v>
      </c>
      <c r="D139351">
        <v>0</v>
      </c>
      <c r="E139351">
        <v>3</v>
      </c>
      <c r="F139351">
        <v>0</v>
      </c>
      <c r="G139351">
        <v>0</v>
      </c>
      <c r="H139351">
        <v>155</v>
      </c>
    </row>
    <row r="139352" spans="1:8" x14ac:dyDescent="0.25">
      <c r="A139352" s="1">
        <v>44146</v>
      </c>
      <c r="B139352" s="2" t="s">
        <v>67</v>
      </c>
      <c r="C139352">
        <v>158</v>
      </c>
      <c r="D139352">
        <v>0</v>
      </c>
      <c r="E139352">
        <v>3</v>
      </c>
      <c r="F139352">
        <v>0</v>
      </c>
      <c r="G139352">
        <v>0</v>
      </c>
      <c r="H139352">
        <v>155</v>
      </c>
    </row>
    <row r="139353" spans="1:8" x14ac:dyDescent="0.25">
      <c r="A139353" s="1">
        <v>44147</v>
      </c>
      <c r="B139353" s="2" t="s">
        <v>67</v>
      </c>
      <c r="C139353">
        <v>160</v>
      </c>
      <c r="D139353">
        <v>2</v>
      </c>
      <c r="E139353">
        <v>3</v>
      </c>
      <c r="F139353">
        <v>0</v>
      </c>
      <c r="G139353">
        <v>0</v>
      </c>
      <c r="H139353">
        <v>157</v>
      </c>
    </row>
    <row r="139354" spans="1:8" x14ac:dyDescent="0.25">
      <c r="A139354" s="1">
        <v>44148</v>
      </c>
      <c r="B139354" s="2" t="s">
        <v>67</v>
      </c>
      <c r="C139354">
        <v>160</v>
      </c>
      <c r="D139354">
        <v>0</v>
      </c>
      <c r="E139354">
        <v>3</v>
      </c>
      <c r="F139354">
        <v>0</v>
      </c>
      <c r="G139354">
        <v>0</v>
      </c>
      <c r="H139354">
        <v>157</v>
      </c>
    </row>
    <row r="139355" spans="1:8" x14ac:dyDescent="0.25">
      <c r="A139355" s="1">
        <v>44149</v>
      </c>
      <c r="B139355" s="2" t="s">
        <v>67</v>
      </c>
      <c r="C139355">
        <v>160</v>
      </c>
      <c r="D139355">
        <v>0</v>
      </c>
      <c r="E139355">
        <v>3</v>
      </c>
      <c r="F139355">
        <v>0</v>
      </c>
      <c r="G139355">
        <v>0</v>
      </c>
      <c r="H139355">
        <v>157</v>
      </c>
    </row>
    <row r="139356" spans="1:8" x14ac:dyDescent="0.25">
      <c r="A139356" s="1">
        <v>44150</v>
      </c>
      <c r="B139356" s="2" t="s">
        <v>67</v>
      </c>
      <c r="C139356">
        <v>160</v>
      </c>
      <c r="D139356">
        <v>0</v>
      </c>
      <c r="E139356">
        <v>3</v>
      </c>
      <c r="F139356">
        <v>0</v>
      </c>
      <c r="G139356">
        <v>0</v>
      </c>
      <c r="H139356">
        <v>157</v>
      </c>
    </row>
    <row r="139357" spans="1:8" x14ac:dyDescent="0.25">
      <c r="A139357" s="1">
        <v>44151</v>
      </c>
      <c r="B139357" s="2" t="s">
        <v>67</v>
      </c>
      <c r="C139357">
        <v>160</v>
      </c>
      <c r="D139357">
        <v>0</v>
      </c>
      <c r="E139357">
        <v>3</v>
      </c>
      <c r="F139357">
        <v>0</v>
      </c>
      <c r="G139357">
        <v>0</v>
      </c>
      <c r="H139357">
        <v>157</v>
      </c>
    </row>
    <row r="139358" spans="1:8" x14ac:dyDescent="0.25">
      <c r="A139358" s="1">
        <v>44152</v>
      </c>
      <c r="B139358" s="2" t="s">
        <v>67</v>
      </c>
      <c r="C139358">
        <v>160</v>
      </c>
      <c r="D139358">
        <v>0</v>
      </c>
      <c r="E139358">
        <v>3</v>
      </c>
      <c r="F139358">
        <v>0</v>
      </c>
      <c r="G139358">
        <v>0</v>
      </c>
      <c r="H139358">
        <v>157</v>
      </c>
    </row>
    <row r="139359" spans="1:8" x14ac:dyDescent="0.25">
      <c r="A139359" s="1">
        <v>44153</v>
      </c>
      <c r="B139359" s="2" t="s">
        <v>67</v>
      </c>
      <c r="C139359">
        <v>160</v>
      </c>
      <c r="D139359">
        <v>0</v>
      </c>
      <c r="E139359">
        <v>3</v>
      </c>
      <c r="F139359">
        <v>0</v>
      </c>
      <c r="G139359">
        <v>0</v>
      </c>
      <c r="H139359">
        <v>157</v>
      </c>
    </row>
    <row r="139360" spans="1:8" x14ac:dyDescent="0.25">
      <c r="A139360" s="1">
        <v>44154</v>
      </c>
      <c r="B139360" s="2" t="s">
        <v>67</v>
      </c>
      <c r="C139360">
        <v>163</v>
      </c>
      <c r="D139360">
        <v>3</v>
      </c>
      <c r="E139360">
        <v>4</v>
      </c>
      <c r="F139360">
        <v>0</v>
      </c>
      <c r="G139360">
        <v>0</v>
      </c>
      <c r="H139360">
        <v>159</v>
      </c>
    </row>
    <row r="139361" spans="1:8" x14ac:dyDescent="0.25">
      <c r="A139361" s="1">
        <v>44155</v>
      </c>
      <c r="B139361" s="2" t="s">
        <v>67</v>
      </c>
      <c r="C139361">
        <v>163</v>
      </c>
      <c r="D139361">
        <v>0</v>
      </c>
      <c r="E139361">
        <v>4</v>
      </c>
      <c r="F139361">
        <v>0</v>
      </c>
      <c r="G139361">
        <v>0</v>
      </c>
      <c r="H139361">
        <v>159</v>
      </c>
    </row>
    <row r="139362" spans="1:8" x14ac:dyDescent="0.25">
      <c r="A139362" s="1">
        <v>44156</v>
      </c>
      <c r="B139362" s="2" t="s">
        <v>67</v>
      </c>
      <c r="C139362">
        <v>163</v>
      </c>
      <c r="D139362">
        <v>0</v>
      </c>
      <c r="E139362">
        <v>4</v>
      </c>
      <c r="F139362">
        <v>0</v>
      </c>
      <c r="G139362">
        <v>0</v>
      </c>
      <c r="H139362">
        <v>159</v>
      </c>
    </row>
    <row r="139363" spans="1:8" x14ac:dyDescent="0.25">
      <c r="A139363" s="1">
        <v>44157</v>
      </c>
      <c r="B139363" s="2" t="s">
        <v>67</v>
      </c>
      <c r="C139363">
        <v>163</v>
      </c>
      <c r="D139363">
        <v>0</v>
      </c>
      <c r="E139363">
        <v>4</v>
      </c>
      <c r="F139363">
        <v>0</v>
      </c>
      <c r="G139363">
        <v>0</v>
      </c>
      <c r="H139363">
        <v>159</v>
      </c>
    </row>
    <row r="139364" spans="1:8" x14ac:dyDescent="0.25">
      <c r="A139364" s="1">
        <v>44158</v>
      </c>
      <c r="B139364" s="2" t="s">
        <v>67</v>
      </c>
      <c r="C139364">
        <v>166</v>
      </c>
      <c r="D139364">
        <v>3</v>
      </c>
      <c r="E139364">
        <v>7</v>
      </c>
      <c r="F139364">
        <v>0</v>
      </c>
      <c r="G139364">
        <v>0</v>
      </c>
      <c r="H139364">
        <v>159</v>
      </c>
    </row>
    <row r="139365" spans="1:8" x14ac:dyDescent="0.25">
      <c r="A139365" s="1">
        <v>44159</v>
      </c>
      <c r="B139365" s="2" t="s">
        <v>67</v>
      </c>
      <c r="C139365">
        <v>166</v>
      </c>
      <c r="D139365">
        <v>0</v>
      </c>
      <c r="E139365">
        <v>7</v>
      </c>
      <c r="F139365">
        <v>0</v>
      </c>
      <c r="G139365">
        <v>0</v>
      </c>
      <c r="H139365">
        <v>159</v>
      </c>
    </row>
    <row r="139366" spans="1:8" x14ac:dyDescent="0.25">
      <c r="A139366" s="1">
        <v>44160</v>
      </c>
      <c r="B139366" s="2" t="s">
        <v>67</v>
      </c>
      <c r="C139366">
        <v>166</v>
      </c>
      <c r="D139366">
        <v>0</v>
      </c>
      <c r="E139366">
        <v>7</v>
      </c>
      <c r="F139366">
        <v>0</v>
      </c>
      <c r="G139366">
        <v>0</v>
      </c>
      <c r="H139366">
        <v>159</v>
      </c>
    </row>
    <row r="139367" spans="1:8" x14ac:dyDescent="0.25">
      <c r="A139367" s="1">
        <v>44161</v>
      </c>
      <c r="B139367" s="2" t="s">
        <v>67</v>
      </c>
      <c r="C139367">
        <v>166</v>
      </c>
      <c r="D139367">
        <v>0</v>
      </c>
      <c r="E139367">
        <v>7</v>
      </c>
      <c r="F139367">
        <v>0</v>
      </c>
      <c r="G139367">
        <v>0</v>
      </c>
      <c r="H139367">
        <v>159</v>
      </c>
    </row>
    <row r="139368" spans="1:8" x14ac:dyDescent="0.25">
      <c r="A139368" s="1">
        <v>44162</v>
      </c>
      <c r="B139368" s="2" t="s">
        <v>67</v>
      </c>
      <c r="C139368">
        <v>173</v>
      </c>
      <c r="D139368">
        <v>7</v>
      </c>
      <c r="E139368">
        <v>11</v>
      </c>
      <c r="F139368">
        <v>0</v>
      </c>
      <c r="G139368">
        <v>0</v>
      </c>
      <c r="H139368">
        <v>162</v>
      </c>
    </row>
    <row r="139369" spans="1:8" x14ac:dyDescent="0.25">
      <c r="A139369" s="1">
        <v>44163</v>
      </c>
      <c r="B139369" s="2" t="s">
        <v>67</v>
      </c>
      <c r="C139369">
        <v>173</v>
      </c>
      <c r="D139369">
        <v>0</v>
      </c>
      <c r="E139369">
        <v>11</v>
      </c>
      <c r="F139369">
        <v>0</v>
      </c>
      <c r="G139369">
        <v>0</v>
      </c>
      <c r="H139369">
        <v>162</v>
      </c>
    </row>
    <row r="139370" spans="1:8" x14ac:dyDescent="0.25">
      <c r="A139370" s="1">
        <v>44164</v>
      </c>
      <c r="B139370" s="2" t="s">
        <v>67</v>
      </c>
      <c r="C139370">
        <v>173</v>
      </c>
      <c r="D139370">
        <v>0</v>
      </c>
      <c r="E139370">
        <v>11</v>
      </c>
      <c r="F139370">
        <v>0</v>
      </c>
      <c r="G139370">
        <v>0</v>
      </c>
      <c r="H139370">
        <v>162</v>
      </c>
    </row>
    <row r="139371" spans="1:8" x14ac:dyDescent="0.25">
      <c r="A139371" s="1">
        <v>44165</v>
      </c>
      <c r="B139371" s="2" t="s">
        <v>67</v>
      </c>
      <c r="C139371">
        <v>183</v>
      </c>
      <c r="D139371">
        <v>10</v>
      </c>
      <c r="E139371">
        <v>21</v>
      </c>
      <c r="F139371">
        <v>0</v>
      </c>
      <c r="G139371">
        <v>0</v>
      </c>
      <c r="H139371">
        <v>162</v>
      </c>
    </row>
    <row r="139372" spans="1:8" x14ac:dyDescent="0.25">
      <c r="A139372" s="1">
        <v>44166</v>
      </c>
      <c r="B139372" s="2" t="s">
        <v>67</v>
      </c>
      <c r="C139372">
        <v>183</v>
      </c>
      <c r="D139372">
        <v>0</v>
      </c>
      <c r="E139372">
        <v>21</v>
      </c>
      <c r="F139372">
        <v>0</v>
      </c>
      <c r="G139372">
        <v>0</v>
      </c>
      <c r="H139372">
        <v>162</v>
      </c>
    </row>
    <row r="139373" spans="1:8" x14ac:dyDescent="0.25">
      <c r="A139373" s="1">
        <v>44167</v>
      </c>
      <c r="B139373" s="2" t="s">
        <v>67</v>
      </c>
      <c r="C139373">
        <v>183</v>
      </c>
      <c r="D139373">
        <v>0</v>
      </c>
      <c r="E139373">
        <v>21</v>
      </c>
      <c r="F139373">
        <v>0</v>
      </c>
      <c r="G139373">
        <v>0</v>
      </c>
      <c r="H139373">
        <v>162</v>
      </c>
    </row>
    <row r="139374" spans="1:8" x14ac:dyDescent="0.25">
      <c r="A139374" s="1">
        <v>44168</v>
      </c>
      <c r="B139374" s="2" t="s">
        <v>67</v>
      </c>
      <c r="C139374">
        <v>183</v>
      </c>
      <c r="D139374">
        <v>0</v>
      </c>
      <c r="E139374">
        <v>21</v>
      </c>
      <c r="F139374">
        <v>0</v>
      </c>
      <c r="G139374">
        <v>0</v>
      </c>
      <c r="H139374">
        <v>162</v>
      </c>
    </row>
    <row r="139375" spans="1:8" x14ac:dyDescent="0.25">
      <c r="A139375" s="1">
        <v>44169</v>
      </c>
      <c r="B139375" s="2" t="s">
        <v>67</v>
      </c>
      <c r="C139375">
        <v>184</v>
      </c>
      <c r="D139375">
        <v>1</v>
      </c>
      <c r="E139375">
        <v>16</v>
      </c>
      <c r="F139375">
        <v>0</v>
      </c>
      <c r="G139375">
        <v>0</v>
      </c>
      <c r="H139375">
        <v>168</v>
      </c>
    </row>
    <row r="139376" spans="1:8" x14ac:dyDescent="0.25">
      <c r="A139376" s="1">
        <v>44170</v>
      </c>
      <c r="B139376" s="2" t="s">
        <v>67</v>
      </c>
      <c r="C139376">
        <v>184</v>
      </c>
      <c r="D139376">
        <v>0</v>
      </c>
      <c r="E139376">
        <v>16</v>
      </c>
      <c r="F139376">
        <v>0</v>
      </c>
      <c r="G139376">
        <v>0</v>
      </c>
      <c r="H139376">
        <v>168</v>
      </c>
    </row>
    <row r="139377" spans="1:8" x14ac:dyDescent="0.25">
      <c r="A139377" s="1">
        <v>44171</v>
      </c>
      <c r="B139377" s="2" t="s">
        <v>67</v>
      </c>
      <c r="C139377">
        <v>184</v>
      </c>
      <c r="D139377">
        <v>0</v>
      </c>
      <c r="E139377">
        <v>16</v>
      </c>
      <c r="F139377">
        <v>0</v>
      </c>
      <c r="G139377">
        <v>0</v>
      </c>
      <c r="H139377">
        <v>168</v>
      </c>
    </row>
    <row r="139378" spans="1:8" x14ac:dyDescent="0.25">
      <c r="A139378" s="1">
        <v>44172</v>
      </c>
      <c r="B139378" s="2" t="s">
        <v>67</v>
      </c>
      <c r="C139378">
        <v>184</v>
      </c>
      <c r="D139378">
        <v>0</v>
      </c>
      <c r="E139378">
        <v>16</v>
      </c>
      <c r="F139378">
        <v>0</v>
      </c>
      <c r="G139378">
        <v>0</v>
      </c>
      <c r="H139378">
        <v>168</v>
      </c>
    </row>
    <row r="139379" spans="1:8" x14ac:dyDescent="0.25">
      <c r="A139379" s="1">
        <v>44173</v>
      </c>
      <c r="B139379" s="2" t="s">
        <v>67</v>
      </c>
      <c r="C139379">
        <v>184</v>
      </c>
      <c r="D139379">
        <v>0</v>
      </c>
      <c r="E139379">
        <v>16</v>
      </c>
      <c r="F139379">
        <v>0</v>
      </c>
      <c r="G139379">
        <v>0</v>
      </c>
      <c r="H139379">
        <v>168</v>
      </c>
    </row>
    <row r="139380" spans="1:8" x14ac:dyDescent="0.25">
      <c r="A139380" s="1">
        <v>44174</v>
      </c>
      <c r="B139380" s="2" t="s">
        <v>67</v>
      </c>
      <c r="C139380">
        <v>184</v>
      </c>
      <c r="D139380">
        <v>0</v>
      </c>
      <c r="E139380">
        <v>16</v>
      </c>
      <c r="F139380">
        <v>0</v>
      </c>
      <c r="G139380">
        <v>0</v>
      </c>
      <c r="H139380">
        <v>168</v>
      </c>
    </row>
    <row r="139381" spans="1:8" x14ac:dyDescent="0.25">
      <c r="A139381" s="1">
        <v>44175</v>
      </c>
      <c r="B139381" s="2" t="s">
        <v>67</v>
      </c>
      <c r="C139381">
        <v>184</v>
      </c>
      <c r="D139381">
        <v>0</v>
      </c>
      <c r="E139381">
        <v>16</v>
      </c>
      <c r="F139381">
        <v>0</v>
      </c>
      <c r="G139381">
        <v>0</v>
      </c>
      <c r="H139381">
        <v>168</v>
      </c>
    </row>
    <row r="139382" spans="1:8" x14ac:dyDescent="0.25">
      <c r="A139382" s="1">
        <v>44176</v>
      </c>
      <c r="B139382" s="2" t="s">
        <v>67</v>
      </c>
      <c r="C139382">
        <v>187</v>
      </c>
      <c r="D139382">
        <v>3</v>
      </c>
      <c r="E139382">
        <v>5</v>
      </c>
      <c r="F139382">
        <v>0</v>
      </c>
      <c r="G139382">
        <v>0</v>
      </c>
      <c r="H139382">
        <v>182</v>
      </c>
    </row>
    <row r="139383" spans="1:8" x14ac:dyDescent="0.25">
      <c r="A139383" s="1">
        <v>44177</v>
      </c>
      <c r="B139383" s="2" t="s">
        <v>67</v>
      </c>
      <c r="C139383">
        <v>187</v>
      </c>
      <c r="D139383">
        <v>0</v>
      </c>
      <c r="E139383">
        <v>5</v>
      </c>
      <c r="F139383">
        <v>0</v>
      </c>
      <c r="G139383">
        <v>0</v>
      </c>
      <c r="H139383">
        <v>182</v>
      </c>
    </row>
    <row r="139384" spans="1:8" x14ac:dyDescent="0.25">
      <c r="A139384" s="1">
        <v>44178</v>
      </c>
      <c r="B139384" s="2" t="s">
        <v>67</v>
      </c>
      <c r="C139384">
        <v>187</v>
      </c>
      <c r="D139384">
        <v>0</v>
      </c>
      <c r="E139384">
        <v>5</v>
      </c>
      <c r="F139384">
        <v>0</v>
      </c>
      <c r="G139384">
        <v>0</v>
      </c>
      <c r="H139384">
        <v>182</v>
      </c>
    </row>
    <row r="139385" spans="1:8" x14ac:dyDescent="0.25">
      <c r="A139385" s="1">
        <v>44179</v>
      </c>
      <c r="B139385" s="2" t="s">
        <v>67</v>
      </c>
      <c r="C139385">
        <v>187</v>
      </c>
      <c r="D139385">
        <v>0</v>
      </c>
      <c r="E139385">
        <v>5</v>
      </c>
      <c r="F139385">
        <v>0</v>
      </c>
      <c r="G139385">
        <v>0</v>
      </c>
      <c r="H139385">
        <v>182</v>
      </c>
    </row>
    <row r="139386" spans="1:8" x14ac:dyDescent="0.25">
      <c r="A139386" s="1">
        <v>44180</v>
      </c>
      <c r="B139386" s="2" t="s">
        <v>67</v>
      </c>
      <c r="C139386">
        <v>202</v>
      </c>
      <c r="D139386">
        <v>15</v>
      </c>
      <c r="E139386">
        <v>18</v>
      </c>
      <c r="F139386">
        <v>0</v>
      </c>
      <c r="G139386">
        <v>0</v>
      </c>
      <c r="H139386">
        <v>184</v>
      </c>
    </row>
    <row r="139387" spans="1:8" x14ac:dyDescent="0.25">
      <c r="A139387" s="1">
        <v>44181</v>
      </c>
      <c r="B139387" s="2" t="s">
        <v>67</v>
      </c>
      <c r="C139387">
        <v>202</v>
      </c>
      <c r="D139387">
        <v>0</v>
      </c>
      <c r="E139387">
        <v>18</v>
      </c>
      <c r="F139387">
        <v>0</v>
      </c>
      <c r="G139387">
        <v>0</v>
      </c>
      <c r="H139387">
        <v>184</v>
      </c>
    </row>
    <row r="139388" spans="1:8" x14ac:dyDescent="0.25">
      <c r="A139388" s="1">
        <v>44182</v>
      </c>
      <c r="B139388" s="2" t="s">
        <v>67</v>
      </c>
      <c r="C139388">
        <v>202</v>
      </c>
      <c r="D139388">
        <v>0</v>
      </c>
      <c r="E139388">
        <v>18</v>
      </c>
      <c r="F139388">
        <v>0</v>
      </c>
      <c r="G139388">
        <v>0</v>
      </c>
      <c r="H139388">
        <v>184</v>
      </c>
    </row>
    <row r="139389" spans="1:8" x14ac:dyDescent="0.25">
      <c r="A139389" s="1">
        <v>44183</v>
      </c>
      <c r="B139389" s="2" t="s">
        <v>67</v>
      </c>
      <c r="C139389">
        <v>202</v>
      </c>
      <c r="D139389">
        <v>0</v>
      </c>
      <c r="E139389">
        <v>18</v>
      </c>
      <c r="F139389">
        <v>0</v>
      </c>
      <c r="G139389">
        <v>0</v>
      </c>
      <c r="H139389">
        <v>184</v>
      </c>
    </row>
    <row r="139390" spans="1:8" x14ac:dyDescent="0.25">
      <c r="A139390" s="1">
        <v>44184</v>
      </c>
      <c r="B139390" s="2" t="s">
        <v>67</v>
      </c>
      <c r="C139390">
        <v>202</v>
      </c>
      <c r="D139390">
        <v>0</v>
      </c>
      <c r="E139390">
        <v>18</v>
      </c>
      <c r="F139390">
        <v>0</v>
      </c>
      <c r="G139390">
        <v>0</v>
      </c>
      <c r="H139390">
        <v>184</v>
      </c>
    </row>
    <row r="139391" spans="1:8" x14ac:dyDescent="0.25">
      <c r="A139391" s="1">
        <v>44185</v>
      </c>
      <c r="B139391" s="2" t="s">
        <v>67</v>
      </c>
      <c r="C139391">
        <v>202</v>
      </c>
      <c r="D139391">
        <v>0</v>
      </c>
      <c r="E139391">
        <v>18</v>
      </c>
      <c r="F139391">
        <v>0</v>
      </c>
      <c r="G139391">
        <v>0</v>
      </c>
      <c r="H139391">
        <v>184</v>
      </c>
    </row>
    <row r="139392" spans="1:8" x14ac:dyDescent="0.25">
      <c r="A139392" s="1">
        <v>44186</v>
      </c>
      <c r="B139392" s="2" t="s">
        <v>67</v>
      </c>
      <c r="C139392">
        <v>205</v>
      </c>
      <c r="D139392">
        <v>3</v>
      </c>
      <c r="E139392">
        <v>21</v>
      </c>
      <c r="F139392">
        <v>0</v>
      </c>
      <c r="G139392">
        <v>0</v>
      </c>
      <c r="H139392">
        <v>184</v>
      </c>
    </row>
    <row r="139393" spans="1:8" x14ac:dyDescent="0.25">
      <c r="A139393" s="1">
        <v>44187</v>
      </c>
      <c r="B139393" s="2" t="s">
        <v>67</v>
      </c>
      <c r="C139393">
        <v>205</v>
      </c>
      <c r="D139393">
        <v>0</v>
      </c>
      <c r="E139393">
        <v>21</v>
      </c>
      <c r="F139393">
        <v>0</v>
      </c>
      <c r="G139393">
        <v>0</v>
      </c>
      <c r="H139393">
        <v>184</v>
      </c>
    </row>
    <row r="139394" spans="1:8" x14ac:dyDescent="0.25">
      <c r="A139394" s="1">
        <v>44188</v>
      </c>
      <c r="B139394" s="2" t="s">
        <v>67</v>
      </c>
      <c r="C139394">
        <v>205</v>
      </c>
      <c r="D139394">
        <v>0</v>
      </c>
      <c r="E139394">
        <v>21</v>
      </c>
      <c r="F139394">
        <v>0</v>
      </c>
      <c r="G139394">
        <v>0</v>
      </c>
      <c r="H139394">
        <v>184</v>
      </c>
    </row>
    <row r="139395" spans="1:8" x14ac:dyDescent="0.25">
      <c r="A139395" s="1">
        <v>44189</v>
      </c>
      <c r="B139395" s="2" t="s">
        <v>67</v>
      </c>
      <c r="C139395">
        <v>205</v>
      </c>
      <c r="D139395">
        <v>0</v>
      </c>
      <c r="E139395">
        <v>21</v>
      </c>
      <c r="F139395">
        <v>0</v>
      </c>
      <c r="G139395">
        <v>0</v>
      </c>
      <c r="H139395">
        <v>184</v>
      </c>
    </row>
    <row r="139396" spans="1:8" x14ac:dyDescent="0.25">
      <c r="A139396" s="1">
        <v>44190</v>
      </c>
      <c r="B139396" s="2" t="s">
        <v>67</v>
      </c>
      <c r="C139396">
        <v>205</v>
      </c>
      <c r="D139396">
        <v>0</v>
      </c>
      <c r="E139396">
        <v>21</v>
      </c>
      <c r="F139396">
        <v>0</v>
      </c>
      <c r="G139396">
        <v>0</v>
      </c>
      <c r="H139396">
        <v>184</v>
      </c>
    </row>
    <row r="139397" spans="1:8" x14ac:dyDescent="0.25">
      <c r="A139397" s="1">
        <v>44191</v>
      </c>
      <c r="B139397" s="2" t="s">
        <v>67</v>
      </c>
      <c r="C139397">
        <v>205</v>
      </c>
      <c r="D139397">
        <v>0</v>
      </c>
      <c r="E139397">
        <v>21</v>
      </c>
      <c r="F139397">
        <v>0</v>
      </c>
      <c r="G139397">
        <v>0</v>
      </c>
      <c r="H139397">
        <v>184</v>
      </c>
    </row>
    <row r="139398" spans="1:8" x14ac:dyDescent="0.25">
      <c r="A139398" s="1">
        <v>44192</v>
      </c>
      <c r="B139398" s="2" t="s">
        <v>67</v>
      </c>
      <c r="C139398">
        <v>205</v>
      </c>
      <c r="D139398">
        <v>0</v>
      </c>
      <c r="E139398">
        <v>21</v>
      </c>
      <c r="F139398">
        <v>0</v>
      </c>
      <c r="G139398">
        <v>0</v>
      </c>
      <c r="H139398">
        <v>184</v>
      </c>
    </row>
    <row r="139399" spans="1:8" x14ac:dyDescent="0.25">
      <c r="A139399" s="1">
        <v>44193</v>
      </c>
      <c r="B139399" s="2" t="s">
        <v>67</v>
      </c>
      <c r="C139399">
        <v>217</v>
      </c>
      <c r="D139399">
        <v>12</v>
      </c>
      <c r="E139399">
        <v>10</v>
      </c>
      <c r="F139399">
        <v>0</v>
      </c>
      <c r="G139399">
        <v>0</v>
      </c>
      <c r="H139399">
        <v>207</v>
      </c>
    </row>
    <row r="139400" spans="1:8" x14ac:dyDescent="0.25">
      <c r="A139400" s="1">
        <v>44194</v>
      </c>
      <c r="B139400" s="2" t="s">
        <v>67</v>
      </c>
      <c r="C139400">
        <v>217</v>
      </c>
      <c r="D139400">
        <v>0</v>
      </c>
      <c r="E139400">
        <v>10</v>
      </c>
      <c r="F139400">
        <v>0</v>
      </c>
      <c r="G139400">
        <v>0</v>
      </c>
      <c r="H139400">
        <v>207</v>
      </c>
    </row>
    <row r="139401" spans="1:8" x14ac:dyDescent="0.25">
      <c r="A139401" s="1">
        <v>44195</v>
      </c>
      <c r="B139401" s="2" t="s">
        <v>67</v>
      </c>
      <c r="C139401">
        <v>256</v>
      </c>
      <c r="D139401">
        <v>39</v>
      </c>
      <c r="E139401">
        <v>44</v>
      </c>
      <c r="F139401">
        <v>0</v>
      </c>
      <c r="G139401">
        <v>0</v>
      </c>
      <c r="H139401">
        <v>212</v>
      </c>
    </row>
    <row r="139402" spans="1:8" x14ac:dyDescent="0.25">
      <c r="A139402" s="1">
        <v>44196</v>
      </c>
      <c r="B139402" s="2" t="s">
        <v>67</v>
      </c>
      <c r="C139402">
        <v>275</v>
      </c>
      <c r="D139402">
        <v>19</v>
      </c>
      <c r="E139402">
        <v>61</v>
      </c>
      <c r="F139402">
        <v>0</v>
      </c>
      <c r="G139402">
        <v>0</v>
      </c>
      <c r="H139402">
        <v>214</v>
      </c>
    </row>
    <row r="139403" spans="1:8" x14ac:dyDescent="0.25">
      <c r="A139403" s="1">
        <v>44197</v>
      </c>
      <c r="B139403" s="2" t="s">
        <v>67</v>
      </c>
      <c r="C139403">
        <v>275</v>
      </c>
      <c r="D139403">
        <v>0</v>
      </c>
      <c r="E139403">
        <v>61</v>
      </c>
      <c r="F139403">
        <v>0</v>
      </c>
      <c r="G139403">
        <v>0</v>
      </c>
      <c r="H139403">
        <v>214</v>
      </c>
    </row>
    <row r="139404" spans="1:8" x14ac:dyDescent="0.25">
      <c r="A139404" s="1">
        <v>44198</v>
      </c>
      <c r="B139404" s="2" t="s">
        <v>67</v>
      </c>
      <c r="C139404">
        <v>285</v>
      </c>
      <c r="D139404">
        <v>10</v>
      </c>
      <c r="E139404">
        <v>71</v>
      </c>
      <c r="F139404">
        <v>0</v>
      </c>
      <c r="G139404">
        <v>0</v>
      </c>
      <c r="H139404">
        <v>214</v>
      </c>
    </row>
    <row r="139405" spans="1:8" x14ac:dyDescent="0.25">
      <c r="A139405" s="1">
        <v>44199</v>
      </c>
      <c r="B139405" s="2" t="s">
        <v>67</v>
      </c>
      <c r="C139405">
        <v>297</v>
      </c>
      <c r="D139405">
        <v>12</v>
      </c>
      <c r="E139405">
        <v>83</v>
      </c>
      <c r="F139405">
        <v>0</v>
      </c>
      <c r="G139405">
        <v>0</v>
      </c>
      <c r="H139405">
        <v>214</v>
      </c>
    </row>
    <row r="139406" spans="1:8" x14ac:dyDescent="0.25">
      <c r="A139406" s="1">
        <v>44200</v>
      </c>
      <c r="B139406" s="2" t="s">
        <v>67</v>
      </c>
      <c r="C139406">
        <v>322</v>
      </c>
      <c r="D139406">
        <v>25</v>
      </c>
      <c r="E139406">
        <v>99</v>
      </c>
      <c r="F139406">
        <v>1</v>
      </c>
      <c r="G139406">
        <v>0</v>
      </c>
      <c r="H139406">
        <v>222</v>
      </c>
    </row>
    <row r="139407" spans="1:8" x14ac:dyDescent="0.25">
      <c r="A139407" s="1">
        <v>44201</v>
      </c>
      <c r="B139407" s="2" t="s">
        <v>67</v>
      </c>
      <c r="C139407">
        <v>354</v>
      </c>
      <c r="D139407">
        <v>32</v>
      </c>
      <c r="E139407">
        <v>129</v>
      </c>
      <c r="F139407">
        <v>1</v>
      </c>
      <c r="G139407">
        <v>0</v>
      </c>
      <c r="H139407">
        <v>224</v>
      </c>
    </row>
    <row r="139408" spans="1:8" x14ac:dyDescent="0.25">
      <c r="A139408" s="1">
        <v>44202</v>
      </c>
      <c r="B139408" s="2" t="s">
        <v>67</v>
      </c>
      <c r="C139408">
        <v>373</v>
      </c>
      <c r="D139408">
        <v>19</v>
      </c>
      <c r="E139408">
        <v>144</v>
      </c>
      <c r="F139408">
        <v>1</v>
      </c>
      <c r="G139408">
        <v>0</v>
      </c>
      <c r="H139408">
        <v>228</v>
      </c>
    </row>
    <row r="139409" spans="1:8" x14ac:dyDescent="0.25">
      <c r="A139409" s="1">
        <v>44203</v>
      </c>
      <c r="B139409" s="2" t="s">
        <v>67</v>
      </c>
      <c r="C139409">
        <v>420</v>
      </c>
      <c r="D139409">
        <v>47</v>
      </c>
      <c r="E139409">
        <v>190</v>
      </c>
      <c r="F139409">
        <v>1</v>
      </c>
      <c r="G139409">
        <v>0</v>
      </c>
      <c r="H139409">
        <v>229</v>
      </c>
    </row>
    <row r="139410" spans="1:8" x14ac:dyDescent="0.25">
      <c r="A139410" s="1">
        <v>44204</v>
      </c>
      <c r="B139410" s="2" t="s">
        <v>67</v>
      </c>
      <c r="C139410">
        <v>451</v>
      </c>
      <c r="D139410">
        <v>31</v>
      </c>
      <c r="E139410">
        <v>181</v>
      </c>
      <c r="F139410">
        <v>1</v>
      </c>
      <c r="G139410">
        <v>0</v>
      </c>
      <c r="H139410">
        <v>269</v>
      </c>
    </row>
    <row r="139411" spans="1:8" x14ac:dyDescent="0.25">
      <c r="A139411" s="1">
        <v>44205</v>
      </c>
      <c r="B139411" s="2" t="s">
        <v>67</v>
      </c>
      <c r="C139411">
        <v>508</v>
      </c>
      <c r="D139411">
        <v>57</v>
      </c>
      <c r="E139411">
        <v>229</v>
      </c>
      <c r="F139411">
        <v>1</v>
      </c>
      <c r="G139411">
        <v>0</v>
      </c>
      <c r="H139411">
        <v>278</v>
      </c>
    </row>
    <row r="139412" spans="1:8" x14ac:dyDescent="0.25">
      <c r="A139412" s="1">
        <v>44206</v>
      </c>
      <c r="B139412" s="2" t="s">
        <v>67</v>
      </c>
      <c r="C139412">
        <v>531</v>
      </c>
      <c r="D139412">
        <v>23</v>
      </c>
      <c r="E139412">
        <v>252</v>
      </c>
      <c r="F139412">
        <v>1</v>
      </c>
      <c r="G139412">
        <v>0</v>
      </c>
      <c r="H139412">
        <v>278</v>
      </c>
    </row>
    <row r="139413" spans="1:8" x14ac:dyDescent="0.25">
      <c r="A139413" s="1">
        <v>44207</v>
      </c>
      <c r="B139413" s="2" t="s">
        <v>67</v>
      </c>
      <c r="C139413">
        <v>583</v>
      </c>
      <c r="D139413">
        <v>52</v>
      </c>
      <c r="E139413">
        <v>265</v>
      </c>
      <c r="F139413">
        <v>1</v>
      </c>
      <c r="G139413">
        <v>0</v>
      </c>
      <c r="H139413">
        <v>317</v>
      </c>
    </row>
    <row r="139414" spans="1:8" x14ac:dyDescent="0.25">
      <c r="A139414" s="1">
        <v>44208</v>
      </c>
      <c r="B139414" s="2" t="s">
        <v>67</v>
      </c>
      <c r="C139414">
        <v>601</v>
      </c>
      <c r="D139414">
        <v>18</v>
      </c>
      <c r="E139414">
        <v>286</v>
      </c>
      <c r="F139414">
        <v>1</v>
      </c>
      <c r="G139414">
        <v>0</v>
      </c>
      <c r="H139414">
        <v>314</v>
      </c>
    </row>
    <row r="139415" spans="1:8" x14ac:dyDescent="0.25">
      <c r="A139415" s="1">
        <v>44209</v>
      </c>
      <c r="B139415" s="2" t="s">
        <v>67</v>
      </c>
      <c r="C139415">
        <v>612</v>
      </c>
      <c r="D139415">
        <v>11</v>
      </c>
      <c r="E139415">
        <v>285</v>
      </c>
      <c r="F139415">
        <v>1</v>
      </c>
      <c r="G139415">
        <v>0</v>
      </c>
      <c r="H139415">
        <v>326</v>
      </c>
    </row>
    <row r="139416" spans="1:8" x14ac:dyDescent="0.25">
      <c r="A139416" s="1">
        <v>44210</v>
      </c>
      <c r="B139416" s="2" t="s">
        <v>67</v>
      </c>
      <c r="C139416">
        <v>627</v>
      </c>
      <c r="D139416">
        <v>15</v>
      </c>
      <c r="E139416">
        <v>266</v>
      </c>
      <c r="F139416">
        <v>1</v>
      </c>
      <c r="G139416">
        <v>0</v>
      </c>
      <c r="H139416">
        <v>360</v>
      </c>
    </row>
    <row r="139417" spans="1:8" x14ac:dyDescent="0.25">
      <c r="A139417" s="1">
        <v>44211</v>
      </c>
      <c r="B139417" s="2" t="s">
        <v>67</v>
      </c>
      <c r="C139417">
        <v>656</v>
      </c>
      <c r="D139417">
        <v>29</v>
      </c>
      <c r="E139417">
        <v>195</v>
      </c>
      <c r="F139417">
        <v>1</v>
      </c>
      <c r="G139417">
        <v>0</v>
      </c>
      <c r="H139417">
        <v>460</v>
      </c>
    </row>
    <row r="139418" spans="1:8" x14ac:dyDescent="0.25">
      <c r="A139418" s="1">
        <v>44212</v>
      </c>
      <c r="B139418" s="2" t="s">
        <v>67</v>
      </c>
      <c r="C139418">
        <v>696</v>
      </c>
      <c r="D139418">
        <v>40</v>
      </c>
      <c r="E139418">
        <v>169</v>
      </c>
      <c r="F139418">
        <v>2</v>
      </c>
      <c r="G139418">
        <v>1</v>
      </c>
      <c r="H139418">
        <v>525</v>
      </c>
    </row>
    <row r="139419" spans="1:8" x14ac:dyDescent="0.25">
      <c r="A139419" s="1">
        <v>44213</v>
      </c>
      <c r="B139419" s="2" t="s">
        <v>67</v>
      </c>
      <c r="C139419">
        <v>705</v>
      </c>
      <c r="D139419">
        <v>9</v>
      </c>
      <c r="E139419">
        <v>164</v>
      </c>
      <c r="F139419">
        <v>2</v>
      </c>
      <c r="G139419">
        <v>0</v>
      </c>
      <c r="H139419">
        <v>539</v>
      </c>
    </row>
    <row r="139420" spans="1:8" x14ac:dyDescent="0.25">
      <c r="A139420" s="1">
        <v>44214</v>
      </c>
      <c r="B139420" s="2" t="s">
        <v>67</v>
      </c>
      <c r="C139420">
        <v>746</v>
      </c>
      <c r="D139420">
        <v>41</v>
      </c>
      <c r="E139420">
        <v>181</v>
      </c>
      <c r="F139420">
        <v>2</v>
      </c>
      <c r="G139420">
        <v>0</v>
      </c>
      <c r="H139420">
        <v>563</v>
      </c>
    </row>
    <row r="139421" spans="1:8" x14ac:dyDescent="0.25">
      <c r="A139421" s="1">
        <v>44215</v>
      </c>
      <c r="B139421" s="2" t="s">
        <v>67</v>
      </c>
      <c r="C139421">
        <v>746</v>
      </c>
      <c r="D139421">
        <v>0</v>
      </c>
      <c r="E139421">
        <v>181</v>
      </c>
      <c r="F139421">
        <v>2</v>
      </c>
      <c r="G139421">
        <v>0</v>
      </c>
      <c r="H139421">
        <v>563</v>
      </c>
    </row>
    <row r="139422" spans="1:8" x14ac:dyDescent="0.25">
      <c r="A139422" s="1">
        <v>44216</v>
      </c>
      <c r="B139422" s="2" t="s">
        <v>67</v>
      </c>
      <c r="C139422">
        <v>844</v>
      </c>
      <c r="D139422">
        <v>98</v>
      </c>
      <c r="E139422">
        <v>229</v>
      </c>
      <c r="F139422">
        <v>3</v>
      </c>
      <c r="G139422">
        <v>1</v>
      </c>
      <c r="H139422">
        <v>612</v>
      </c>
    </row>
    <row r="139423" spans="1:8" x14ac:dyDescent="0.25">
      <c r="A139423" s="1">
        <v>44217</v>
      </c>
      <c r="B139423" s="2" t="s">
        <v>67</v>
      </c>
      <c r="C139423">
        <v>866</v>
      </c>
      <c r="D139423">
        <v>22</v>
      </c>
      <c r="E139423">
        <v>216</v>
      </c>
      <c r="F139423">
        <v>3</v>
      </c>
      <c r="G139423">
        <v>0</v>
      </c>
      <c r="H139423">
        <v>647</v>
      </c>
    </row>
    <row r="139424" spans="1:8" x14ac:dyDescent="0.25">
      <c r="A139424" s="1">
        <v>44218</v>
      </c>
      <c r="B139424" s="2" t="s">
        <v>67</v>
      </c>
      <c r="C139424">
        <v>972</v>
      </c>
      <c r="D139424">
        <v>106</v>
      </c>
      <c r="E139424">
        <v>288</v>
      </c>
      <c r="F139424">
        <v>3</v>
      </c>
      <c r="G139424">
        <v>0</v>
      </c>
      <c r="H139424">
        <v>681</v>
      </c>
    </row>
    <row r="139425" spans="1:8" x14ac:dyDescent="0.25">
      <c r="A139425" s="1">
        <v>44219</v>
      </c>
      <c r="B139425" s="2" t="s">
        <v>67</v>
      </c>
      <c r="C139425">
        <v>1033</v>
      </c>
      <c r="D139425">
        <v>61</v>
      </c>
      <c r="E139425">
        <v>349</v>
      </c>
      <c r="F139425">
        <v>3</v>
      </c>
      <c r="G139425">
        <v>0</v>
      </c>
      <c r="H139425">
        <v>681</v>
      </c>
    </row>
    <row r="139426" spans="1:8" x14ac:dyDescent="0.25">
      <c r="A139426" s="1">
        <v>44220</v>
      </c>
      <c r="B139426" s="2" t="s">
        <v>67</v>
      </c>
      <c r="C139426">
        <v>1033</v>
      </c>
      <c r="D139426">
        <v>0</v>
      </c>
      <c r="E139426">
        <v>349</v>
      </c>
      <c r="F139426">
        <v>3</v>
      </c>
      <c r="G139426">
        <v>0</v>
      </c>
      <c r="H139426">
        <v>681</v>
      </c>
    </row>
    <row r="139427" spans="1:8" x14ac:dyDescent="0.25">
      <c r="A139427" s="1">
        <v>44221</v>
      </c>
      <c r="B139427" s="2" t="s">
        <v>67</v>
      </c>
      <c r="C139427">
        <v>1069</v>
      </c>
      <c r="D139427">
        <v>36</v>
      </c>
      <c r="E139427">
        <v>328</v>
      </c>
      <c r="F139427">
        <v>3</v>
      </c>
      <c r="G139427">
        <v>0</v>
      </c>
      <c r="H139427">
        <v>738</v>
      </c>
    </row>
    <row r="139428" spans="1:8" x14ac:dyDescent="0.25">
      <c r="A139428" s="1">
        <v>44222</v>
      </c>
      <c r="B139428" s="2" t="s">
        <v>67</v>
      </c>
      <c r="C139428">
        <v>1116</v>
      </c>
      <c r="D139428">
        <v>47</v>
      </c>
      <c r="E139428">
        <v>359</v>
      </c>
      <c r="F139428">
        <v>3</v>
      </c>
      <c r="G139428">
        <v>0</v>
      </c>
      <c r="H139428">
        <v>754</v>
      </c>
    </row>
    <row r="139429" spans="1:8" x14ac:dyDescent="0.25">
      <c r="A139429" s="1">
        <v>44223</v>
      </c>
      <c r="B139429" s="2" t="s">
        <v>67</v>
      </c>
      <c r="C139429">
        <v>1129</v>
      </c>
      <c r="D139429">
        <v>13</v>
      </c>
      <c r="E139429">
        <v>325</v>
      </c>
      <c r="F139429">
        <v>3</v>
      </c>
      <c r="G139429">
        <v>0</v>
      </c>
      <c r="H139429">
        <v>801</v>
      </c>
    </row>
    <row r="139430" spans="1:8" x14ac:dyDescent="0.25">
      <c r="A139430" s="1">
        <v>44224</v>
      </c>
      <c r="B139430" s="2" t="s">
        <v>67</v>
      </c>
      <c r="C139430">
        <v>1149</v>
      </c>
      <c r="D139430">
        <v>20</v>
      </c>
      <c r="E139430">
        <v>292</v>
      </c>
      <c r="F139430">
        <v>3</v>
      </c>
      <c r="G139430">
        <v>0</v>
      </c>
      <c r="H139430">
        <v>854</v>
      </c>
    </row>
    <row r="139431" spans="1:8" x14ac:dyDescent="0.25">
      <c r="A139431" s="1">
        <v>44225</v>
      </c>
      <c r="B139431" s="2" t="s">
        <v>67</v>
      </c>
      <c r="C139431">
        <v>1162</v>
      </c>
      <c r="D139431">
        <v>13</v>
      </c>
      <c r="E139431">
        <v>231</v>
      </c>
      <c r="F139431">
        <v>3</v>
      </c>
      <c r="G139431">
        <v>0</v>
      </c>
      <c r="H139431">
        <v>928</v>
      </c>
    </row>
    <row r="139432" spans="1:8" x14ac:dyDescent="0.25">
      <c r="A139432" s="1">
        <v>44226</v>
      </c>
      <c r="B139432" s="2" t="s">
        <v>67</v>
      </c>
      <c r="C139432">
        <v>1186</v>
      </c>
      <c r="D139432">
        <v>24</v>
      </c>
      <c r="E139432">
        <v>195</v>
      </c>
      <c r="F139432">
        <v>4</v>
      </c>
      <c r="G139432">
        <v>1</v>
      </c>
      <c r="H139432">
        <v>987</v>
      </c>
    </row>
    <row r="139433" spans="1:8" x14ac:dyDescent="0.25">
      <c r="A139433" s="1">
        <v>44227</v>
      </c>
      <c r="B139433" s="2" t="s">
        <v>67</v>
      </c>
      <c r="C139433">
        <v>1205</v>
      </c>
      <c r="D139433">
        <v>19</v>
      </c>
      <c r="E139433">
        <v>186</v>
      </c>
      <c r="F139433">
        <v>4</v>
      </c>
      <c r="G139433">
        <v>0</v>
      </c>
      <c r="H139433">
        <v>1015</v>
      </c>
    </row>
    <row r="139434" spans="1:8" x14ac:dyDescent="0.25">
      <c r="A139434" s="1">
        <v>44228</v>
      </c>
      <c r="B139434" s="2" t="s">
        <v>67</v>
      </c>
      <c r="C139434">
        <v>1223</v>
      </c>
      <c r="D139434">
        <v>18</v>
      </c>
      <c r="E139434">
        <v>166</v>
      </c>
      <c r="F139434">
        <v>5</v>
      </c>
      <c r="G139434">
        <v>1</v>
      </c>
      <c r="H139434">
        <v>1052</v>
      </c>
    </row>
    <row r="139435" spans="1:8" x14ac:dyDescent="0.25">
      <c r="A139435" s="1">
        <v>44229</v>
      </c>
      <c r="B139435" s="2" t="s">
        <v>67</v>
      </c>
      <c r="C139435">
        <v>1243</v>
      </c>
      <c r="D139435">
        <v>20</v>
      </c>
      <c r="E139435">
        <v>167</v>
      </c>
      <c r="F139435">
        <v>5</v>
      </c>
      <c r="G139435">
        <v>0</v>
      </c>
      <c r="H139435">
        <v>1071</v>
      </c>
    </row>
    <row r="139436" spans="1:8" x14ac:dyDescent="0.25">
      <c r="A139436" s="1">
        <v>44230</v>
      </c>
      <c r="B139436" s="2" t="s">
        <v>67</v>
      </c>
      <c r="C139436">
        <v>1279</v>
      </c>
      <c r="D139436">
        <v>36</v>
      </c>
      <c r="E139436">
        <v>187</v>
      </c>
      <c r="F139436">
        <v>5</v>
      </c>
      <c r="G139436">
        <v>0</v>
      </c>
      <c r="H139436">
        <v>1087</v>
      </c>
    </row>
    <row r="139437" spans="1:8" x14ac:dyDescent="0.25">
      <c r="A139437" s="1">
        <v>44231</v>
      </c>
      <c r="B139437" s="2" t="s">
        <v>67</v>
      </c>
      <c r="C139437">
        <v>1289</v>
      </c>
      <c r="D139437">
        <v>10</v>
      </c>
      <c r="E139437">
        <v>171</v>
      </c>
      <c r="F139437">
        <v>5</v>
      </c>
      <c r="G139437">
        <v>0</v>
      </c>
      <c r="H139437">
        <v>1113</v>
      </c>
    </row>
    <row r="139438" spans="1:8" x14ac:dyDescent="0.25">
      <c r="A139438" s="1">
        <v>44232</v>
      </c>
      <c r="B139438" s="2" t="s">
        <v>67</v>
      </c>
      <c r="C139438">
        <v>1436</v>
      </c>
      <c r="D139438">
        <v>147</v>
      </c>
      <c r="E139438">
        <v>317</v>
      </c>
      <c r="F139438">
        <v>6</v>
      </c>
      <c r="G139438">
        <v>1</v>
      </c>
      <c r="H139438">
        <v>1113</v>
      </c>
    </row>
    <row r="139439" spans="1:8" x14ac:dyDescent="0.25">
      <c r="A139439" s="1">
        <v>44233</v>
      </c>
      <c r="B139439" s="2" t="s">
        <v>67</v>
      </c>
      <c r="C139439">
        <v>1504</v>
      </c>
      <c r="D139439">
        <v>68</v>
      </c>
      <c r="E139439">
        <v>340</v>
      </c>
      <c r="F139439">
        <v>6</v>
      </c>
      <c r="G139439">
        <v>0</v>
      </c>
      <c r="H139439">
        <v>1158</v>
      </c>
    </row>
    <row r="139440" spans="1:8" x14ac:dyDescent="0.25">
      <c r="A139440" s="1">
        <v>44234</v>
      </c>
      <c r="B139440" s="2" t="s">
        <v>67</v>
      </c>
      <c r="C139440">
        <v>1513</v>
      </c>
      <c r="D139440">
        <v>9</v>
      </c>
      <c r="E139440">
        <v>348</v>
      </c>
      <c r="F139440">
        <v>7</v>
      </c>
      <c r="G139440">
        <v>1</v>
      </c>
      <c r="H139440">
        <v>1158</v>
      </c>
    </row>
    <row r="139441" spans="1:8" x14ac:dyDescent="0.25">
      <c r="A139441" s="1">
        <v>44235</v>
      </c>
      <c r="B139441" s="2" t="s">
        <v>67</v>
      </c>
      <c r="C139441">
        <v>1575</v>
      </c>
      <c r="D139441">
        <v>62</v>
      </c>
      <c r="E139441">
        <v>390</v>
      </c>
      <c r="F139441">
        <v>7</v>
      </c>
      <c r="G139441">
        <v>0</v>
      </c>
      <c r="H139441">
        <v>1178</v>
      </c>
    </row>
    <row r="139442" spans="1:8" x14ac:dyDescent="0.25">
      <c r="A139442" s="1">
        <v>44236</v>
      </c>
      <c r="B139442" s="2" t="s">
        <v>67</v>
      </c>
      <c r="C139442">
        <v>1695</v>
      </c>
      <c r="D139442">
        <v>120</v>
      </c>
      <c r="E139442">
        <v>493</v>
      </c>
      <c r="F139442">
        <v>7</v>
      </c>
      <c r="G139442">
        <v>0</v>
      </c>
      <c r="H139442">
        <v>1195</v>
      </c>
    </row>
    <row r="139443" spans="1:8" x14ac:dyDescent="0.25">
      <c r="A139443" s="1">
        <v>44237</v>
      </c>
      <c r="B139443" s="2" t="s">
        <v>67</v>
      </c>
      <c r="C139443">
        <v>1768</v>
      </c>
      <c r="D139443">
        <v>73</v>
      </c>
      <c r="E139443">
        <v>546</v>
      </c>
      <c r="F139443">
        <v>7</v>
      </c>
      <c r="G139443">
        <v>0</v>
      </c>
      <c r="H139443">
        <v>1215</v>
      </c>
    </row>
    <row r="139444" spans="1:8" x14ac:dyDescent="0.25">
      <c r="A139444" s="1">
        <v>44238</v>
      </c>
      <c r="B139444" s="2" t="s">
        <v>67</v>
      </c>
      <c r="C139444">
        <v>1768</v>
      </c>
      <c r="D139444">
        <v>0</v>
      </c>
      <c r="E139444">
        <v>546</v>
      </c>
      <c r="F139444">
        <v>7</v>
      </c>
      <c r="G139444">
        <v>0</v>
      </c>
      <c r="H139444">
        <v>1215</v>
      </c>
    </row>
    <row r="139445" spans="1:8" x14ac:dyDescent="0.25">
      <c r="A139445" s="1">
        <v>44239</v>
      </c>
      <c r="B139445" s="2" t="s">
        <v>67</v>
      </c>
      <c r="C139445">
        <v>1802</v>
      </c>
      <c r="D139445">
        <v>34</v>
      </c>
      <c r="E139445">
        <v>559</v>
      </c>
      <c r="F139445">
        <v>7</v>
      </c>
      <c r="G139445">
        <v>0</v>
      </c>
      <c r="H139445">
        <v>1236</v>
      </c>
    </row>
    <row r="139446" spans="1:8" x14ac:dyDescent="0.25">
      <c r="A139446" s="1">
        <v>44240</v>
      </c>
      <c r="B139446" s="2" t="s">
        <v>67</v>
      </c>
      <c r="C139446">
        <v>1892</v>
      </c>
      <c r="D139446">
        <v>90</v>
      </c>
      <c r="E139446">
        <v>530</v>
      </c>
      <c r="F139446">
        <v>8</v>
      </c>
      <c r="G139446">
        <v>1</v>
      </c>
      <c r="H139446">
        <v>1354</v>
      </c>
    </row>
    <row r="139447" spans="1:8" x14ac:dyDescent="0.25">
      <c r="A139447" s="1">
        <v>44241</v>
      </c>
      <c r="B139447" s="2" t="s">
        <v>67</v>
      </c>
      <c r="C139447">
        <v>1892</v>
      </c>
      <c r="D139447">
        <v>0</v>
      </c>
      <c r="E139447">
        <v>530</v>
      </c>
      <c r="F139447">
        <v>8</v>
      </c>
      <c r="G139447">
        <v>0</v>
      </c>
      <c r="H139447">
        <v>1354</v>
      </c>
    </row>
    <row r="139448" spans="1:8" x14ac:dyDescent="0.25">
      <c r="A139448" s="1">
        <v>44242</v>
      </c>
      <c r="B139448" s="2" t="s">
        <v>67</v>
      </c>
      <c r="C139448">
        <v>1910</v>
      </c>
      <c r="D139448">
        <v>18</v>
      </c>
      <c r="E139448">
        <v>416</v>
      </c>
      <c r="F139448">
        <v>8</v>
      </c>
      <c r="G139448">
        <v>0</v>
      </c>
      <c r="H139448">
        <v>1486</v>
      </c>
    </row>
    <row r="139449" spans="1:8" x14ac:dyDescent="0.25">
      <c r="A139449" s="1">
        <v>44243</v>
      </c>
      <c r="B139449" s="2" t="s">
        <v>67</v>
      </c>
      <c r="C139449">
        <v>2058</v>
      </c>
      <c r="D139449">
        <v>148</v>
      </c>
      <c r="E139449">
        <v>457</v>
      </c>
      <c r="F139449">
        <v>10</v>
      </c>
      <c r="G139449">
        <v>2</v>
      </c>
      <c r="H139449">
        <v>1591</v>
      </c>
    </row>
    <row r="139450" spans="1:8" x14ac:dyDescent="0.25">
      <c r="A139450" s="1">
        <v>44244</v>
      </c>
      <c r="B139450" s="2" t="s">
        <v>67</v>
      </c>
      <c r="C139450">
        <v>2211</v>
      </c>
      <c r="D139450">
        <v>153</v>
      </c>
      <c r="E139450">
        <v>594</v>
      </c>
      <c r="F139450">
        <v>10</v>
      </c>
      <c r="G139450">
        <v>0</v>
      </c>
      <c r="H139450">
        <v>1607</v>
      </c>
    </row>
    <row r="139451" spans="1:8" x14ac:dyDescent="0.25">
      <c r="A139451" s="1">
        <v>44245</v>
      </c>
      <c r="B139451" s="2" t="s">
        <v>67</v>
      </c>
      <c r="C139451">
        <v>2280</v>
      </c>
      <c r="D139451">
        <v>69</v>
      </c>
      <c r="E139451">
        <v>551</v>
      </c>
      <c r="F139451">
        <v>10</v>
      </c>
      <c r="G139451">
        <v>0</v>
      </c>
      <c r="H139451">
        <v>1719</v>
      </c>
    </row>
    <row r="139452" spans="1:8" x14ac:dyDescent="0.25">
      <c r="A139452" s="1">
        <v>44246</v>
      </c>
      <c r="B139452" s="2" t="s">
        <v>67</v>
      </c>
      <c r="C139452">
        <v>2305</v>
      </c>
      <c r="D139452">
        <v>25</v>
      </c>
      <c r="E139452">
        <v>520</v>
      </c>
      <c r="F139452">
        <v>10</v>
      </c>
      <c r="G139452">
        <v>0</v>
      </c>
      <c r="H139452">
        <v>1775</v>
      </c>
    </row>
    <row r="139453" spans="1:8" x14ac:dyDescent="0.25">
      <c r="A139453" s="1">
        <v>44247</v>
      </c>
      <c r="B139453" s="2" t="s">
        <v>67</v>
      </c>
      <c r="C139453">
        <v>2328</v>
      </c>
      <c r="D139453">
        <v>23</v>
      </c>
      <c r="E139453">
        <v>487</v>
      </c>
      <c r="F139453">
        <v>10</v>
      </c>
      <c r="G139453">
        <v>0</v>
      </c>
      <c r="H139453">
        <v>1831</v>
      </c>
    </row>
    <row r="139454" spans="1:8" x14ac:dyDescent="0.25">
      <c r="A139454" s="1">
        <v>44248</v>
      </c>
      <c r="B139454" s="2" t="s">
        <v>67</v>
      </c>
      <c r="C139454">
        <v>2401</v>
      </c>
      <c r="D139454">
        <v>73</v>
      </c>
      <c r="E139454">
        <v>517</v>
      </c>
      <c r="F139454">
        <v>10</v>
      </c>
      <c r="G139454">
        <v>0</v>
      </c>
      <c r="H139454">
        <v>1874</v>
      </c>
    </row>
    <row r="139455" spans="1:8" x14ac:dyDescent="0.25">
      <c r="A139455" s="1">
        <v>44249</v>
      </c>
      <c r="B139455" s="2" t="s">
        <v>67</v>
      </c>
      <c r="C139455">
        <v>2464</v>
      </c>
      <c r="D139455">
        <v>63</v>
      </c>
      <c r="E139455">
        <v>513</v>
      </c>
      <c r="F139455">
        <v>11</v>
      </c>
      <c r="G139455">
        <v>1</v>
      </c>
      <c r="H139455">
        <v>1940</v>
      </c>
    </row>
    <row r="139456" spans="1:8" x14ac:dyDescent="0.25">
      <c r="A139456" s="1">
        <v>44250</v>
      </c>
      <c r="B139456" s="2" t="s">
        <v>67</v>
      </c>
      <c r="C139456">
        <v>2514</v>
      </c>
      <c r="D139456">
        <v>50</v>
      </c>
      <c r="E139456">
        <v>487</v>
      </c>
      <c r="F139456">
        <v>11</v>
      </c>
      <c r="G139456">
        <v>0</v>
      </c>
      <c r="H139456">
        <v>2016</v>
      </c>
    </row>
    <row r="139457" spans="1:8" x14ac:dyDescent="0.25">
      <c r="A139457" s="1">
        <v>44251</v>
      </c>
      <c r="B139457" s="2" t="s">
        <v>67</v>
      </c>
      <c r="C139457">
        <v>2562</v>
      </c>
      <c r="D139457">
        <v>48</v>
      </c>
      <c r="E139457">
        <v>503</v>
      </c>
      <c r="F139457">
        <v>11</v>
      </c>
      <c r="G139457">
        <v>0</v>
      </c>
      <c r="H139457">
        <v>2048</v>
      </c>
    </row>
    <row r="139458" spans="1:8" x14ac:dyDescent="0.25">
      <c r="A139458" s="1">
        <v>44252</v>
      </c>
      <c r="B139458" s="2" t="s">
        <v>67</v>
      </c>
      <c r="C139458">
        <v>2562</v>
      </c>
      <c r="D139458">
        <v>0</v>
      </c>
      <c r="E139458">
        <v>503</v>
      </c>
      <c r="F139458">
        <v>11</v>
      </c>
      <c r="G139458">
        <v>0</v>
      </c>
      <c r="H139458">
        <v>2048</v>
      </c>
    </row>
    <row r="139459" spans="1:8" x14ac:dyDescent="0.25">
      <c r="A139459" s="1">
        <v>44253</v>
      </c>
      <c r="B139459" s="2" t="s">
        <v>67</v>
      </c>
      <c r="C139459">
        <v>2592</v>
      </c>
      <c r="D139459">
        <v>30</v>
      </c>
      <c r="E139459">
        <v>318</v>
      </c>
      <c r="F139459">
        <v>11</v>
      </c>
      <c r="G139459">
        <v>0</v>
      </c>
      <c r="H139459">
        <v>2263</v>
      </c>
    </row>
    <row r="139460" spans="1:8" x14ac:dyDescent="0.25">
      <c r="A139460" s="1">
        <v>44254</v>
      </c>
      <c r="B139460" s="2" t="s">
        <v>67</v>
      </c>
      <c r="C139460">
        <v>2592</v>
      </c>
      <c r="D139460">
        <v>0</v>
      </c>
      <c r="E139460">
        <v>318</v>
      </c>
      <c r="F139460">
        <v>11</v>
      </c>
      <c r="G139460">
        <v>0</v>
      </c>
      <c r="H139460">
        <v>2263</v>
      </c>
    </row>
    <row r="139461" spans="1:8" x14ac:dyDescent="0.25">
      <c r="A139461" s="1">
        <v>44255</v>
      </c>
      <c r="B139461" s="2" t="s">
        <v>67</v>
      </c>
      <c r="C139461">
        <v>2618</v>
      </c>
      <c r="D139461">
        <v>26</v>
      </c>
      <c r="E139461">
        <v>320</v>
      </c>
      <c r="F139461">
        <v>11</v>
      </c>
      <c r="G139461">
        <v>0</v>
      </c>
      <c r="H139461">
        <v>2287</v>
      </c>
    </row>
    <row r="139462" spans="1:8" x14ac:dyDescent="0.25">
      <c r="A139462" s="1">
        <v>44256</v>
      </c>
      <c r="B139462" s="2" t="s">
        <v>67</v>
      </c>
      <c r="C139462">
        <v>2688</v>
      </c>
      <c r="D139462">
        <v>70</v>
      </c>
      <c r="E139462">
        <v>312</v>
      </c>
      <c r="F139462">
        <v>11</v>
      </c>
      <c r="G139462">
        <v>0</v>
      </c>
      <c r="H139462">
        <v>2365</v>
      </c>
    </row>
    <row r="139463" spans="1:8" x14ac:dyDescent="0.25">
      <c r="A139463" s="1">
        <v>44257</v>
      </c>
      <c r="B139463" s="2" t="s">
        <v>67</v>
      </c>
      <c r="C139463">
        <v>2849</v>
      </c>
      <c r="D139463">
        <v>161</v>
      </c>
      <c r="E139463">
        <v>376</v>
      </c>
      <c r="F139463">
        <v>11</v>
      </c>
      <c r="G139463">
        <v>0</v>
      </c>
      <c r="H139463">
        <v>2462</v>
      </c>
    </row>
    <row r="139464" spans="1:8" x14ac:dyDescent="0.25">
      <c r="A139464" s="1">
        <v>44258</v>
      </c>
      <c r="B139464" s="2" t="s">
        <v>67</v>
      </c>
      <c r="C139464">
        <v>2890</v>
      </c>
      <c r="D139464">
        <v>41</v>
      </c>
      <c r="E139464">
        <v>345</v>
      </c>
      <c r="F139464">
        <v>13</v>
      </c>
      <c r="G139464">
        <v>2</v>
      </c>
      <c r="H139464">
        <v>2532</v>
      </c>
    </row>
    <row r="139465" spans="1:8" x14ac:dyDescent="0.25">
      <c r="A139465" s="1">
        <v>44259</v>
      </c>
      <c r="B139465" s="2" t="s">
        <v>67</v>
      </c>
      <c r="C139465">
        <v>2928</v>
      </c>
      <c r="D139465">
        <v>38</v>
      </c>
      <c r="E139465">
        <v>333</v>
      </c>
      <c r="F139465">
        <v>13</v>
      </c>
      <c r="G139465">
        <v>0</v>
      </c>
      <c r="H139465">
        <v>2582</v>
      </c>
    </row>
    <row r="139466" spans="1:8" x14ac:dyDescent="0.25">
      <c r="A139466" s="1">
        <v>44260</v>
      </c>
      <c r="B139466" s="2" t="s">
        <v>67</v>
      </c>
      <c r="C139466">
        <v>2950</v>
      </c>
      <c r="D139466">
        <v>22</v>
      </c>
      <c r="E139466">
        <v>325</v>
      </c>
      <c r="F139466">
        <v>15</v>
      </c>
      <c r="G139466">
        <v>2</v>
      </c>
      <c r="H139466">
        <v>2610</v>
      </c>
    </row>
    <row r="139467" spans="1:8" x14ac:dyDescent="0.25">
      <c r="A139467" s="1">
        <v>44261</v>
      </c>
      <c r="B139467" s="2" t="s">
        <v>67</v>
      </c>
      <c r="C139467">
        <v>2979</v>
      </c>
      <c r="D139467">
        <v>29</v>
      </c>
      <c r="E139467">
        <v>316</v>
      </c>
      <c r="F139467">
        <v>15</v>
      </c>
      <c r="G139467">
        <v>0</v>
      </c>
      <c r="H139467">
        <v>2648</v>
      </c>
    </row>
    <row r="139468" spans="1:8" x14ac:dyDescent="0.25">
      <c r="A139468" s="1">
        <v>44262</v>
      </c>
      <c r="B139468" s="2" t="s">
        <v>67</v>
      </c>
      <c r="C139468">
        <v>2979</v>
      </c>
      <c r="D139468">
        <v>0</v>
      </c>
      <c r="E139468">
        <v>316</v>
      </c>
      <c r="F139468">
        <v>15</v>
      </c>
      <c r="G139468">
        <v>0</v>
      </c>
      <c r="H139468">
        <v>2648</v>
      </c>
    </row>
    <row r="139469" spans="1:8" x14ac:dyDescent="0.25">
      <c r="A139469" s="1">
        <v>44263</v>
      </c>
      <c r="B139469" s="2" t="s">
        <v>67</v>
      </c>
      <c r="C139469">
        <v>3000</v>
      </c>
      <c r="D139469">
        <v>21</v>
      </c>
      <c r="E139469">
        <v>242</v>
      </c>
      <c r="F139469">
        <v>15</v>
      </c>
      <c r="G139469">
        <v>0</v>
      </c>
      <c r="H139469">
        <v>2743</v>
      </c>
    </row>
    <row r="139470" spans="1:8" x14ac:dyDescent="0.25">
      <c r="A139470" s="1">
        <v>44264</v>
      </c>
      <c r="B139470" s="2" t="s">
        <v>67</v>
      </c>
      <c r="C139470">
        <v>3032</v>
      </c>
      <c r="D139470">
        <v>32</v>
      </c>
      <c r="E139470">
        <v>208</v>
      </c>
      <c r="F139470">
        <v>15</v>
      </c>
      <c r="G139470">
        <v>0</v>
      </c>
      <c r="H139470">
        <v>2809</v>
      </c>
    </row>
    <row r="139471" spans="1:8" x14ac:dyDescent="0.25">
      <c r="A139471" s="1">
        <v>44265</v>
      </c>
      <c r="B139471" s="2" t="s">
        <v>67</v>
      </c>
      <c r="C139471">
        <v>3087</v>
      </c>
      <c r="D139471">
        <v>55</v>
      </c>
      <c r="E139471">
        <v>247</v>
      </c>
      <c r="F139471">
        <v>16</v>
      </c>
      <c r="G139471">
        <v>1</v>
      </c>
      <c r="H139471">
        <v>2824</v>
      </c>
    </row>
    <row r="139472" spans="1:8" x14ac:dyDescent="0.25">
      <c r="A139472" s="1">
        <v>44266</v>
      </c>
      <c r="B139472" s="2" t="s">
        <v>67</v>
      </c>
      <c r="C139472">
        <v>3132</v>
      </c>
      <c r="D139472">
        <v>45</v>
      </c>
      <c r="E139472">
        <v>269</v>
      </c>
      <c r="F139472">
        <v>16</v>
      </c>
      <c r="G139472">
        <v>0</v>
      </c>
      <c r="H139472">
        <v>2847</v>
      </c>
    </row>
    <row r="139473" spans="1:8" x14ac:dyDescent="0.25">
      <c r="A139473" s="1">
        <v>44267</v>
      </c>
      <c r="B139473" s="2" t="s">
        <v>67</v>
      </c>
      <c r="C139473">
        <v>3173</v>
      </c>
      <c r="D139473">
        <v>41</v>
      </c>
      <c r="E139473">
        <v>310</v>
      </c>
      <c r="F139473">
        <v>16</v>
      </c>
      <c r="G139473">
        <v>0</v>
      </c>
      <c r="H139473">
        <v>2847</v>
      </c>
    </row>
    <row r="139474" spans="1:8" x14ac:dyDescent="0.25">
      <c r="A139474" s="1">
        <v>44268</v>
      </c>
      <c r="B139474" s="2" t="s">
        <v>67</v>
      </c>
      <c r="C139474">
        <v>3232</v>
      </c>
      <c r="D139474">
        <v>59</v>
      </c>
      <c r="E139474">
        <v>369</v>
      </c>
      <c r="F139474">
        <v>16</v>
      </c>
      <c r="G139474">
        <v>0</v>
      </c>
      <c r="H139474">
        <v>2847</v>
      </c>
    </row>
    <row r="139475" spans="1:8" x14ac:dyDescent="0.25">
      <c r="A139475" s="1">
        <v>44269</v>
      </c>
      <c r="B139475" s="2" t="s">
        <v>67</v>
      </c>
      <c r="C139475">
        <v>3315</v>
      </c>
      <c r="D139475">
        <v>83</v>
      </c>
      <c r="E139475">
        <v>431</v>
      </c>
      <c r="F139475">
        <v>16</v>
      </c>
      <c r="G139475">
        <v>0</v>
      </c>
      <c r="H139475">
        <v>2868</v>
      </c>
    </row>
    <row r="139476" spans="1:8" x14ac:dyDescent="0.25">
      <c r="A139476" s="1">
        <v>44270</v>
      </c>
      <c r="B139476" s="2" t="s">
        <v>67</v>
      </c>
      <c r="C139476">
        <v>3342</v>
      </c>
      <c r="D139476">
        <v>27</v>
      </c>
      <c r="E139476">
        <v>423</v>
      </c>
      <c r="F139476">
        <v>16</v>
      </c>
      <c r="G139476">
        <v>0</v>
      </c>
      <c r="H139476">
        <v>2903</v>
      </c>
    </row>
    <row r="139477" spans="1:8" x14ac:dyDescent="0.25">
      <c r="A139477" s="1">
        <v>44271</v>
      </c>
      <c r="B139477" s="2" t="s">
        <v>67</v>
      </c>
      <c r="C139477">
        <v>3354</v>
      </c>
      <c r="D139477">
        <v>12</v>
      </c>
      <c r="E139477">
        <v>398</v>
      </c>
      <c r="F139477">
        <v>16</v>
      </c>
      <c r="G139477">
        <v>0</v>
      </c>
      <c r="H139477">
        <v>2940</v>
      </c>
    </row>
    <row r="139478" spans="1:8" x14ac:dyDescent="0.25">
      <c r="A139478" s="1">
        <v>44272</v>
      </c>
      <c r="B139478" s="2" t="s">
        <v>67</v>
      </c>
      <c r="C139478">
        <v>3486</v>
      </c>
      <c r="D139478">
        <v>132</v>
      </c>
      <c r="E139478">
        <v>513</v>
      </c>
      <c r="F139478">
        <v>16</v>
      </c>
      <c r="G139478">
        <v>0</v>
      </c>
      <c r="H139478">
        <v>2957</v>
      </c>
    </row>
    <row r="139479" spans="1:8" x14ac:dyDescent="0.25">
      <c r="A139479" s="1">
        <v>44273</v>
      </c>
      <c r="B139479" s="2" t="s">
        <v>67</v>
      </c>
      <c r="C139479">
        <v>3566</v>
      </c>
      <c r="D139479">
        <v>80</v>
      </c>
      <c r="E139479">
        <v>588</v>
      </c>
      <c r="F139479">
        <v>16</v>
      </c>
      <c r="G139479">
        <v>0</v>
      </c>
      <c r="H139479">
        <v>2962</v>
      </c>
    </row>
    <row r="139480" spans="1:8" x14ac:dyDescent="0.25">
      <c r="A139480" s="1">
        <v>44274</v>
      </c>
      <c r="B139480" s="2" t="s">
        <v>67</v>
      </c>
      <c r="C139480">
        <v>3616</v>
      </c>
      <c r="D139480">
        <v>50</v>
      </c>
      <c r="E139480">
        <v>545</v>
      </c>
      <c r="F139480">
        <v>16</v>
      </c>
      <c r="G139480">
        <v>0</v>
      </c>
      <c r="H139480">
        <v>3055</v>
      </c>
    </row>
    <row r="139481" spans="1:8" x14ac:dyDescent="0.25">
      <c r="A139481" s="1">
        <v>44275</v>
      </c>
      <c r="B139481" s="2" t="s">
        <v>67</v>
      </c>
      <c r="C139481">
        <v>3770</v>
      </c>
      <c r="D139481">
        <v>154</v>
      </c>
      <c r="E139481">
        <v>632</v>
      </c>
      <c r="F139481">
        <v>16</v>
      </c>
      <c r="G139481">
        <v>0</v>
      </c>
      <c r="H139481">
        <v>3122</v>
      </c>
    </row>
    <row r="139482" spans="1:8" x14ac:dyDescent="0.25">
      <c r="A139482" s="1">
        <v>44276</v>
      </c>
      <c r="B139482" s="2" t="s">
        <v>67</v>
      </c>
      <c r="C139482">
        <v>3770</v>
      </c>
      <c r="D139482">
        <v>0</v>
      </c>
      <c r="E139482">
        <v>632</v>
      </c>
      <c r="F139482">
        <v>16</v>
      </c>
      <c r="G139482">
        <v>0</v>
      </c>
      <c r="H139482">
        <v>3122</v>
      </c>
    </row>
    <row r="139483" spans="1:8" x14ac:dyDescent="0.25">
      <c r="A139483" s="1">
        <v>44277</v>
      </c>
      <c r="B139483" s="2" t="s">
        <v>67</v>
      </c>
      <c r="C139483">
        <v>3798</v>
      </c>
      <c r="D139483">
        <v>28</v>
      </c>
      <c r="E139483">
        <v>625</v>
      </c>
      <c r="F139483">
        <v>16</v>
      </c>
      <c r="G139483">
        <v>0</v>
      </c>
      <c r="H139483">
        <v>3157</v>
      </c>
    </row>
    <row r="139484" spans="1:8" x14ac:dyDescent="0.25">
      <c r="A139484" s="1">
        <v>44278</v>
      </c>
      <c r="B139484" s="2" t="s">
        <v>67</v>
      </c>
      <c r="C139484">
        <v>3828</v>
      </c>
      <c r="D139484">
        <v>30</v>
      </c>
      <c r="E139484">
        <v>605</v>
      </c>
      <c r="F139484">
        <v>18</v>
      </c>
      <c r="G139484">
        <v>2</v>
      </c>
      <c r="H139484">
        <v>3205</v>
      </c>
    </row>
    <row r="139485" spans="1:8" x14ac:dyDescent="0.25">
      <c r="A139485" s="1">
        <v>44279</v>
      </c>
      <c r="B139485" s="2" t="s">
        <v>67</v>
      </c>
      <c r="C139485">
        <v>3882</v>
      </c>
      <c r="D139485">
        <v>54</v>
      </c>
      <c r="E139485">
        <v>546</v>
      </c>
      <c r="F139485">
        <v>18</v>
      </c>
      <c r="G139485">
        <v>0</v>
      </c>
      <c r="H139485">
        <v>3318</v>
      </c>
    </row>
    <row r="139486" spans="1:8" x14ac:dyDescent="0.25">
      <c r="A139486" s="1">
        <v>44280</v>
      </c>
      <c r="B139486" s="2" t="s">
        <v>67</v>
      </c>
      <c r="C139486">
        <v>3882</v>
      </c>
      <c r="D139486">
        <v>0</v>
      </c>
      <c r="E139486">
        <v>546</v>
      </c>
      <c r="F139486">
        <v>18</v>
      </c>
      <c r="G139486">
        <v>0</v>
      </c>
      <c r="H139486">
        <v>3318</v>
      </c>
    </row>
    <row r="139487" spans="1:8" x14ac:dyDescent="0.25">
      <c r="A139487" s="1">
        <v>44281</v>
      </c>
      <c r="B139487" s="2" t="s">
        <v>67</v>
      </c>
      <c r="C139487">
        <v>3996</v>
      </c>
      <c r="D139487">
        <v>114</v>
      </c>
      <c r="E139487">
        <v>658</v>
      </c>
      <c r="F139487">
        <v>20</v>
      </c>
      <c r="G139487">
        <v>2</v>
      </c>
      <c r="H139487">
        <v>3318</v>
      </c>
    </row>
    <row r="139488" spans="1:8" x14ac:dyDescent="0.25">
      <c r="A139488" s="1">
        <v>44282</v>
      </c>
      <c r="B139488" s="2" t="s">
        <v>67</v>
      </c>
      <c r="C139488">
        <v>3996</v>
      </c>
      <c r="D139488">
        <v>0</v>
      </c>
      <c r="E139488">
        <v>658</v>
      </c>
      <c r="F139488">
        <v>20</v>
      </c>
      <c r="G139488">
        <v>0</v>
      </c>
      <c r="H139488">
        <v>3318</v>
      </c>
    </row>
    <row r="139489" spans="1:8" x14ac:dyDescent="0.25">
      <c r="A139489" s="1">
        <v>44283</v>
      </c>
      <c r="B139489" s="2" t="s">
        <v>67</v>
      </c>
      <c r="C139489">
        <v>4084</v>
      </c>
      <c r="D139489">
        <v>88</v>
      </c>
      <c r="E139489">
        <v>516</v>
      </c>
      <c r="F139489">
        <v>20</v>
      </c>
      <c r="G139489">
        <v>0</v>
      </c>
      <c r="H139489">
        <v>3548</v>
      </c>
    </row>
    <row r="139490" spans="1:8" x14ac:dyDescent="0.25">
      <c r="A139490" s="1">
        <v>44284</v>
      </c>
      <c r="B139490" s="2" t="s">
        <v>67</v>
      </c>
      <c r="C139490">
        <v>4114</v>
      </c>
      <c r="D139490">
        <v>30</v>
      </c>
      <c r="E139490">
        <v>506</v>
      </c>
      <c r="F139490">
        <v>20</v>
      </c>
      <c r="G139490">
        <v>0</v>
      </c>
      <c r="H139490">
        <v>3588</v>
      </c>
    </row>
    <row r="139491" spans="1:8" x14ac:dyDescent="0.25">
      <c r="A139491" s="1">
        <v>44285</v>
      </c>
      <c r="B139491" s="2" t="s">
        <v>67</v>
      </c>
      <c r="C139491">
        <v>4135</v>
      </c>
      <c r="D139491">
        <v>21</v>
      </c>
      <c r="E139491">
        <v>368</v>
      </c>
      <c r="F139491">
        <v>22</v>
      </c>
      <c r="G139491">
        <v>2</v>
      </c>
      <c r="H139491">
        <v>3745</v>
      </c>
    </row>
    <row r="139492" spans="1:8" x14ac:dyDescent="0.25">
      <c r="A139492" s="1">
        <v>44286</v>
      </c>
      <c r="B139492" s="2" t="s">
        <v>67</v>
      </c>
      <c r="C139492">
        <v>4135</v>
      </c>
      <c r="D139492">
        <v>0</v>
      </c>
      <c r="E139492">
        <v>368</v>
      </c>
      <c r="F139492">
        <v>22</v>
      </c>
      <c r="G139492">
        <v>0</v>
      </c>
      <c r="H139492">
        <v>3745</v>
      </c>
    </row>
    <row r="139493" spans="1:8" x14ac:dyDescent="0.25">
      <c r="A139493" s="1">
        <v>44287</v>
      </c>
      <c r="B139493" s="2" t="s">
        <v>67</v>
      </c>
      <c r="C139493">
        <v>4135</v>
      </c>
      <c r="D139493">
        <v>0</v>
      </c>
      <c r="E139493">
        <v>368</v>
      </c>
      <c r="F139493">
        <v>22</v>
      </c>
      <c r="G139493">
        <v>0</v>
      </c>
      <c r="H139493">
        <v>3745</v>
      </c>
    </row>
    <row r="139494" spans="1:8" x14ac:dyDescent="0.25">
      <c r="A139494" s="1">
        <v>44288</v>
      </c>
      <c r="B139494" s="2" t="s">
        <v>67</v>
      </c>
      <c r="C139494">
        <v>4259</v>
      </c>
      <c r="D139494">
        <v>124</v>
      </c>
      <c r="E139494">
        <v>399</v>
      </c>
      <c r="F139494">
        <v>24</v>
      </c>
      <c r="G139494">
        <v>2</v>
      </c>
      <c r="H139494">
        <v>3836</v>
      </c>
    </row>
    <row r="139495" spans="1:8" x14ac:dyDescent="0.25">
      <c r="A139495" s="1">
        <v>44289</v>
      </c>
      <c r="B139495" s="2" t="s">
        <v>67</v>
      </c>
      <c r="C139495">
        <v>4290</v>
      </c>
      <c r="D139495">
        <v>31</v>
      </c>
      <c r="E139495">
        <v>397</v>
      </c>
      <c r="F139495">
        <v>24</v>
      </c>
      <c r="G139495">
        <v>0</v>
      </c>
      <c r="H139495">
        <v>3869</v>
      </c>
    </row>
    <row r="139496" spans="1:8" x14ac:dyDescent="0.25">
      <c r="A139496" s="1">
        <v>44290</v>
      </c>
      <c r="B139496" s="2" t="s">
        <v>67</v>
      </c>
      <c r="C139496">
        <v>4290</v>
      </c>
      <c r="D139496">
        <v>0</v>
      </c>
      <c r="E139496">
        <v>397</v>
      </c>
      <c r="F139496">
        <v>24</v>
      </c>
      <c r="G139496">
        <v>0</v>
      </c>
      <c r="H139496">
        <v>3869</v>
      </c>
    </row>
    <row r="139497" spans="1:8" x14ac:dyDescent="0.25">
      <c r="A139497" s="1">
        <v>44291</v>
      </c>
      <c r="B139497" s="2" t="s">
        <v>67</v>
      </c>
      <c r="C139497">
        <v>4320</v>
      </c>
      <c r="D139497">
        <v>30</v>
      </c>
      <c r="E139497">
        <v>427</v>
      </c>
      <c r="F139497">
        <v>24</v>
      </c>
      <c r="G139497">
        <v>0</v>
      </c>
      <c r="H139497">
        <v>3869</v>
      </c>
    </row>
    <row r="139498" spans="1:8" x14ac:dyDescent="0.25">
      <c r="A139498" s="1">
        <v>44292</v>
      </c>
      <c r="B139498" s="2" t="s">
        <v>67</v>
      </c>
      <c r="C139498">
        <v>4320</v>
      </c>
      <c r="D139498">
        <v>0</v>
      </c>
      <c r="E139498">
        <v>427</v>
      </c>
      <c r="F139498">
        <v>24</v>
      </c>
      <c r="G139498">
        <v>0</v>
      </c>
      <c r="H139498">
        <v>3869</v>
      </c>
    </row>
    <row r="139499" spans="1:8" x14ac:dyDescent="0.25">
      <c r="A139499" s="1">
        <v>44293</v>
      </c>
      <c r="B139499" s="2" t="s">
        <v>67</v>
      </c>
      <c r="C139499">
        <v>4332</v>
      </c>
      <c r="D139499">
        <v>12</v>
      </c>
      <c r="E139499">
        <v>439</v>
      </c>
      <c r="F139499">
        <v>24</v>
      </c>
      <c r="G139499">
        <v>0</v>
      </c>
      <c r="H139499">
        <v>3869</v>
      </c>
    </row>
    <row r="139500" spans="1:8" x14ac:dyDescent="0.25">
      <c r="A139500" s="1">
        <v>44294</v>
      </c>
      <c r="B139500" s="2" t="s">
        <v>67</v>
      </c>
      <c r="C139500">
        <v>4395</v>
      </c>
      <c r="D139500">
        <v>63</v>
      </c>
      <c r="E139500">
        <v>280</v>
      </c>
      <c r="F139500">
        <v>24</v>
      </c>
      <c r="G139500">
        <v>0</v>
      </c>
      <c r="H139500">
        <v>4091</v>
      </c>
    </row>
    <row r="139501" spans="1:8" x14ac:dyDescent="0.25">
      <c r="A139501" s="1">
        <v>44295</v>
      </c>
      <c r="B139501" s="2" t="s">
        <v>67</v>
      </c>
      <c r="C139501">
        <v>4395</v>
      </c>
      <c r="D139501">
        <v>0</v>
      </c>
      <c r="E139501">
        <v>280</v>
      </c>
      <c r="F139501">
        <v>24</v>
      </c>
      <c r="G139501">
        <v>0</v>
      </c>
      <c r="H139501">
        <v>4091</v>
      </c>
    </row>
    <row r="139502" spans="1:8" x14ac:dyDescent="0.25">
      <c r="A139502" s="1">
        <v>44296</v>
      </c>
      <c r="B139502" s="2" t="s">
        <v>67</v>
      </c>
      <c r="C139502">
        <v>4395</v>
      </c>
      <c r="D139502">
        <v>0</v>
      </c>
      <c r="E139502">
        <v>280</v>
      </c>
      <c r="F139502">
        <v>24</v>
      </c>
      <c r="G139502">
        <v>0</v>
      </c>
      <c r="H139502">
        <v>4091</v>
      </c>
    </row>
    <row r="139503" spans="1:8" x14ac:dyDescent="0.25">
      <c r="A139503" s="1">
        <v>44297</v>
      </c>
      <c r="B139503" s="2" t="s">
        <v>67</v>
      </c>
      <c r="C139503">
        <v>4430</v>
      </c>
      <c r="D139503">
        <v>35</v>
      </c>
      <c r="E139503">
        <v>283</v>
      </c>
      <c r="F139503">
        <v>24</v>
      </c>
      <c r="G139503">
        <v>0</v>
      </c>
      <c r="H139503">
        <v>4123</v>
      </c>
    </row>
    <row r="139504" spans="1:8" x14ac:dyDescent="0.25">
      <c r="A139504" s="1">
        <v>44298</v>
      </c>
      <c r="B139504" s="2" t="s">
        <v>67</v>
      </c>
      <c r="C139504">
        <v>4444</v>
      </c>
      <c r="D139504">
        <v>14</v>
      </c>
      <c r="E139504">
        <v>258</v>
      </c>
      <c r="F139504">
        <v>25</v>
      </c>
      <c r="G139504">
        <v>1</v>
      </c>
      <c r="H139504">
        <v>4161</v>
      </c>
    </row>
    <row r="139505" spans="1:8" x14ac:dyDescent="0.25">
      <c r="A139505" s="1">
        <v>44299</v>
      </c>
      <c r="B139505" s="2" t="s">
        <v>67</v>
      </c>
      <c r="C139505">
        <v>4633</v>
      </c>
      <c r="D139505">
        <v>189</v>
      </c>
      <c r="E139505">
        <v>298</v>
      </c>
      <c r="F139505">
        <v>25</v>
      </c>
      <c r="G139505">
        <v>0</v>
      </c>
      <c r="H139505">
        <v>4310</v>
      </c>
    </row>
    <row r="139506" spans="1:8" x14ac:dyDescent="0.25">
      <c r="A139506" s="1">
        <v>44300</v>
      </c>
      <c r="B139506" s="2" t="s">
        <v>67</v>
      </c>
      <c r="C139506">
        <v>4633</v>
      </c>
      <c r="D139506">
        <v>0</v>
      </c>
      <c r="E139506">
        <v>298</v>
      </c>
      <c r="F139506">
        <v>25</v>
      </c>
      <c r="G139506">
        <v>0</v>
      </c>
      <c r="H139506">
        <v>4310</v>
      </c>
    </row>
    <row r="139507" spans="1:8" x14ac:dyDescent="0.25">
      <c r="A139507" s="1">
        <v>44301</v>
      </c>
      <c r="B139507" s="2" t="s">
        <v>67</v>
      </c>
      <c r="C139507">
        <v>4765</v>
      </c>
      <c r="D139507">
        <v>132</v>
      </c>
      <c r="E139507">
        <v>389</v>
      </c>
      <c r="F139507">
        <v>25</v>
      </c>
      <c r="G139507">
        <v>0</v>
      </c>
      <c r="H139507">
        <v>4351</v>
      </c>
    </row>
    <row r="139508" spans="1:8" x14ac:dyDescent="0.25">
      <c r="A139508" s="1">
        <v>44302</v>
      </c>
      <c r="B139508" s="2" t="s">
        <v>67</v>
      </c>
      <c r="C139508">
        <v>4834</v>
      </c>
      <c r="D139508">
        <v>69</v>
      </c>
      <c r="E139508">
        <v>458</v>
      </c>
      <c r="F139508">
        <v>25</v>
      </c>
      <c r="G139508">
        <v>0</v>
      </c>
      <c r="H139508">
        <v>4351</v>
      </c>
    </row>
    <row r="139509" spans="1:8" x14ac:dyDescent="0.25">
      <c r="A139509" s="1">
        <v>44303</v>
      </c>
      <c r="B139509" s="2" t="s">
        <v>67</v>
      </c>
      <c r="C139509">
        <v>4875</v>
      </c>
      <c r="D139509">
        <v>41</v>
      </c>
      <c r="E139509">
        <v>499</v>
      </c>
      <c r="F139509">
        <v>25</v>
      </c>
      <c r="G139509">
        <v>0</v>
      </c>
      <c r="H139509">
        <v>4351</v>
      </c>
    </row>
    <row r="139510" spans="1:8" x14ac:dyDescent="0.25">
      <c r="A139510" s="1">
        <v>44304</v>
      </c>
      <c r="B139510" s="2" t="s">
        <v>67</v>
      </c>
      <c r="C139510">
        <v>4922</v>
      </c>
      <c r="D139510">
        <v>47</v>
      </c>
      <c r="E139510">
        <v>546</v>
      </c>
      <c r="F139510">
        <v>25</v>
      </c>
      <c r="G139510">
        <v>0</v>
      </c>
      <c r="H139510">
        <v>4351</v>
      </c>
    </row>
    <row r="139511" spans="1:8" x14ac:dyDescent="0.25">
      <c r="A139511" s="1">
        <v>44305</v>
      </c>
      <c r="B139511" s="2" t="s">
        <v>67</v>
      </c>
      <c r="C139511">
        <v>4976</v>
      </c>
      <c r="D139511">
        <v>54</v>
      </c>
      <c r="E139511">
        <v>450</v>
      </c>
      <c r="F139511">
        <v>25</v>
      </c>
      <c r="G139511">
        <v>0</v>
      </c>
      <c r="H139511">
        <v>4501</v>
      </c>
    </row>
    <row r="139512" spans="1:8" x14ac:dyDescent="0.25">
      <c r="A139512" s="1">
        <v>44306</v>
      </c>
      <c r="B139512" s="2" t="s">
        <v>67</v>
      </c>
      <c r="C139512">
        <v>5012</v>
      </c>
      <c r="D139512">
        <v>36</v>
      </c>
      <c r="E139512">
        <v>452</v>
      </c>
      <c r="F139512">
        <v>25</v>
      </c>
      <c r="G139512">
        <v>0</v>
      </c>
      <c r="H139512">
        <v>4535</v>
      </c>
    </row>
    <row r="139513" spans="1:8" x14ac:dyDescent="0.25">
      <c r="A139513" s="1">
        <v>44307</v>
      </c>
      <c r="B139513" s="2" t="s">
        <v>67</v>
      </c>
      <c r="C139513">
        <v>5016</v>
      </c>
      <c r="D139513">
        <v>4</v>
      </c>
      <c r="E139513">
        <v>440</v>
      </c>
      <c r="F139513">
        <v>25</v>
      </c>
      <c r="G139513">
        <v>0</v>
      </c>
      <c r="H139513">
        <v>4551</v>
      </c>
    </row>
    <row r="139514" spans="1:8" x14ac:dyDescent="0.25">
      <c r="A139514" s="1">
        <v>44308</v>
      </c>
      <c r="B139514" s="2" t="s">
        <v>67</v>
      </c>
      <c r="C139514">
        <v>5170</v>
      </c>
      <c r="D139514">
        <v>154</v>
      </c>
      <c r="E139514">
        <v>469</v>
      </c>
      <c r="F139514">
        <v>26</v>
      </c>
      <c r="G139514">
        <v>1</v>
      </c>
      <c r="H139514">
        <v>4675</v>
      </c>
    </row>
    <row r="139515" spans="1:8" x14ac:dyDescent="0.25">
      <c r="A139515" s="1">
        <v>44309</v>
      </c>
      <c r="B139515" s="2" t="s">
        <v>67</v>
      </c>
      <c r="C139515">
        <v>5206</v>
      </c>
      <c r="D139515">
        <v>36</v>
      </c>
      <c r="E139515">
        <v>505</v>
      </c>
      <c r="F139515">
        <v>26</v>
      </c>
      <c r="G139515">
        <v>0</v>
      </c>
      <c r="H139515">
        <v>4675</v>
      </c>
    </row>
    <row r="139516" spans="1:8" x14ac:dyDescent="0.25">
      <c r="A139516" s="1">
        <v>44310</v>
      </c>
      <c r="B139516" s="2" t="s">
        <v>67</v>
      </c>
      <c r="C139516">
        <v>5206</v>
      </c>
      <c r="D139516">
        <v>0</v>
      </c>
      <c r="E139516">
        <v>505</v>
      </c>
      <c r="F139516">
        <v>26</v>
      </c>
      <c r="G139516">
        <v>0</v>
      </c>
      <c r="H139516">
        <v>4675</v>
      </c>
    </row>
    <row r="139517" spans="1:8" x14ac:dyDescent="0.25">
      <c r="A139517" s="1">
        <v>44311</v>
      </c>
      <c r="B139517" s="2" t="s">
        <v>67</v>
      </c>
      <c r="C139517">
        <v>5284</v>
      </c>
      <c r="D139517">
        <v>78</v>
      </c>
      <c r="E139517">
        <v>583</v>
      </c>
      <c r="F139517">
        <v>26</v>
      </c>
      <c r="G139517">
        <v>0</v>
      </c>
      <c r="H139517">
        <v>4675</v>
      </c>
    </row>
    <row r="139518" spans="1:8" x14ac:dyDescent="0.25">
      <c r="A139518" s="1">
        <v>44312</v>
      </c>
      <c r="B139518" s="2" t="s">
        <v>67</v>
      </c>
      <c r="C139518">
        <v>5354</v>
      </c>
      <c r="D139518">
        <v>70</v>
      </c>
      <c r="E139518">
        <v>653</v>
      </c>
      <c r="F139518">
        <v>26</v>
      </c>
      <c r="G139518">
        <v>0</v>
      </c>
      <c r="H139518">
        <v>4675</v>
      </c>
    </row>
    <row r="139519" spans="1:8" x14ac:dyDescent="0.25">
      <c r="A139519" s="1">
        <v>44313</v>
      </c>
      <c r="B139519" s="2" t="s">
        <v>67</v>
      </c>
      <c r="C139519">
        <v>5354</v>
      </c>
      <c r="D139519">
        <v>0</v>
      </c>
      <c r="E139519">
        <v>653</v>
      </c>
      <c r="F139519">
        <v>26</v>
      </c>
      <c r="G139519">
        <v>0</v>
      </c>
      <c r="H139519">
        <v>4675</v>
      </c>
    </row>
    <row r="139520" spans="1:8" x14ac:dyDescent="0.25">
      <c r="A139520" s="1">
        <v>44314</v>
      </c>
      <c r="B139520" s="2" t="s">
        <v>67</v>
      </c>
      <c r="C139520">
        <v>5456</v>
      </c>
      <c r="D139520">
        <v>102</v>
      </c>
      <c r="E139520">
        <v>755</v>
      </c>
      <c r="F139520">
        <v>26</v>
      </c>
      <c r="G139520">
        <v>0</v>
      </c>
      <c r="H139520">
        <v>4675</v>
      </c>
    </row>
    <row r="139521" spans="1:8" x14ac:dyDescent="0.25">
      <c r="A139521" s="1">
        <v>44315</v>
      </c>
      <c r="B139521" s="2" t="s">
        <v>67</v>
      </c>
      <c r="C139521">
        <v>5559</v>
      </c>
      <c r="D139521">
        <v>103</v>
      </c>
      <c r="E139521">
        <v>858</v>
      </c>
      <c r="F139521">
        <v>26</v>
      </c>
      <c r="G139521">
        <v>0</v>
      </c>
      <c r="H139521">
        <v>4675</v>
      </c>
    </row>
    <row r="139522" spans="1:8" x14ac:dyDescent="0.25">
      <c r="A139522" s="1">
        <v>44316</v>
      </c>
      <c r="B139522" s="2" t="s">
        <v>67</v>
      </c>
      <c r="C139522">
        <v>5873</v>
      </c>
      <c r="D139522">
        <v>314</v>
      </c>
      <c r="E139522">
        <v>744</v>
      </c>
      <c r="F139522">
        <v>28</v>
      </c>
      <c r="G139522">
        <v>2</v>
      </c>
      <c r="H139522">
        <v>5101</v>
      </c>
    </row>
    <row r="139523" spans="1:8" x14ac:dyDescent="0.25">
      <c r="A139523" s="1">
        <v>44317</v>
      </c>
      <c r="B139523" s="2" t="s">
        <v>67</v>
      </c>
      <c r="C139523">
        <v>6137</v>
      </c>
      <c r="D139523">
        <v>264</v>
      </c>
      <c r="E139523">
        <v>1008</v>
      </c>
      <c r="F139523">
        <v>28</v>
      </c>
      <c r="G139523">
        <v>0</v>
      </c>
      <c r="H139523">
        <v>5101</v>
      </c>
    </row>
    <row r="139524" spans="1:8" x14ac:dyDescent="0.25">
      <c r="A139524" s="1">
        <v>44318</v>
      </c>
      <c r="B139524" s="2" t="s">
        <v>67</v>
      </c>
      <c r="C139524">
        <v>6257</v>
      </c>
      <c r="D139524">
        <v>120</v>
      </c>
      <c r="E139524">
        <v>1128</v>
      </c>
      <c r="F139524">
        <v>28</v>
      </c>
      <c r="G139524">
        <v>0</v>
      </c>
      <c r="H139524">
        <v>5101</v>
      </c>
    </row>
    <row r="139525" spans="1:8" x14ac:dyDescent="0.25">
      <c r="A139525" s="1">
        <v>44319</v>
      </c>
      <c r="B139525" s="2" t="s">
        <v>67</v>
      </c>
      <c r="C139525">
        <v>6394</v>
      </c>
      <c r="D139525">
        <v>137</v>
      </c>
      <c r="E139525">
        <v>1089</v>
      </c>
      <c r="F139525">
        <v>28</v>
      </c>
      <c r="G139525">
        <v>0</v>
      </c>
      <c r="H139525">
        <v>5277</v>
      </c>
    </row>
    <row r="139526" spans="1:8" x14ac:dyDescent="0.25">
      <c r="A139526" s="1">
        <v>44320</v>
      </c>
      <c r="B139526" s="2" t="s">
        <v>67</v>
      </c>
      <c r="C139526">
        <v>6532</v>
      </c>
      <c r="D139526">
        <v>138</v>
      </c>
      <c r="E139526">
        <v>1227</v>
      </c>
      <c r="F139526">
        <v>28</v>
      </c>
      <c r="G139526">
        <v>0</v>
      </c>
      <c r="H139526">
        <v>5277</v>
      </c>
    </row>
    <row r="139527" spans="1:8" x14ac:dyDescent="0.25">
      <c r="A139527" s="1">
        <v>44321</v>
      </c>
      <c r="B139527" s="2" t="s">
        <v>67</v>
      </c>
      <c r="C139527">
        <v>6739</v>
      </c>
      <c r="D139527">
        <v>207</v>
      </c>
      <c r="E139527">
        <v>1434</v>
      </c>
      <c r="F139527">
        <v>28</v>
      </c>
      <c r="G139527">
        <v>0</v>
      </c>
      <c r="H139527">
        <v>5277</v>
      </c>
    </row>
    <row r="139528" spans="1:8" x14ac:dyDescent="0.25">
      <c r="A139528" s="1">
        <v>44322</v>
      </c>
      <c r="B139528" s="2" t="s">
        <v>67</v>
      </c>
      <c r="C139528">
        <v>6970</v>
      </c>
      <c r="D139528">
        <v>231</v>
      </c>
      <c r="E139528">
        <v>1665</v>
      </c>
      <c r="F139528">
        <v>28</v>
      </c>
      <c r="G139528">
        <v>0</v>
      </c>
      <c r="H139528">
        <v>5277</v>
      </c>
    </row>
    <row r="139529" spans="1:8" x14ac:dyDescent="0.25">
      <c r="A139529" s="1">
        <v>44323</v>
      </c>
      <c r="B139529" s="2" t="s">
        <v>67</v>
      </c>
      <c r="C139529">
        <v>7252</v>
      </c>
      <c r="D139529">
        <v>282</v>
      </c>
      <c r="E139529">
        <v>1947</v>
      </c>
      <c r="F139529">
        <v>28</v>
      </c>
      <c r="G139529">
        <v>0</v>
      </c>
      <c r="H139529">
        <v>5277</v>
      </c>
    </row>
    <row r="139530" spans="1:8" x14ac:dyDescent="0.25">
      <c r="A139530" s="1">
        <v>44324</v>
      </c>
      <c r="B139530" s="2" t="s">
        <v>67</v>
      </c>
      <c r="C139530">
        <v>7541</v>
      </c>
      <c r="D139530">
        <v>289</v>
      </c>
      <c r="E139530">
        <v>2236</v>
      </c>
      <c r="F139530">
        <v>28</v>
      </c>
      <c r="G139530">
        <v>0</v>
      </c>
      <c r="H139530">
        <v>5277</v>
      </c>
    </row>
    <row r="139531" spans="1:8" x14ac:dyDescent="0.25">
      <c r="A139531" s="1">
        <v>44325</v>
      </c>
      <c r="B139531" s="2" t="s">
        <v>67</v>
      </c>
      <c r="C139531">
        <v>7858</v>
      </c>
      <c r="D139531">
        <v>317</v>
      </c>
      <c r="E139531">
        <v>2553</v>
      </c>
      <c r="F139531">
        <v>28</v>
      </c>
      <c r="G139531">
        <v>0</v>
      </c>
      <c r="H139531">
        <v>5277</v>
      </c>
    </row>
    <row r="139532" spans="1:8" x14ac:dyDescent="0.25">
      <c r="A139532" s="1">
        <v>44326</v>
      </c>
      <c r="B139532" s="2" t="s">
        <v>67</v>
      </c>
      <c r="C139532">
        <v>8172</v>
      </c>
      <c r="D139532">
        <v>314</v>
      </c>
      <c r="E139532">
        <v>2486</v>
      </c>
      <c r="F139532">
        <v>28</v>
      </c>
      <c r="G139532">
        <v>0</v>
      </c>
      <c r="H139532">
        <v>5658</v>
      </c>
    </row>
    <row r="139533" spans="1:8" x14ac:dyDescent="0.25">
      <c r="A139533" s="1">
        <v>44327</v>
      </c>
      <c r="B139533" s="2" t="s">
        <v>67</v>
      </c>
      <c r="C139533">
        <v>8172</v>
      </c>
      <c r="D139533">
        <v>0</v>
      </c>
      <c r="E139533">
        <v>2486</v>
      </c>
      <c r="F139533">
        <v>28</v>
      </c>
      <c r="G139533">
        <v>0</v>
      </c>
      <c r="H139533">
        <v>5658</v>
      </c>
    </row>
    <row r="139534" spans="1:8" x14ac:dyDescent="0.25">
      <c r="A139534" s="1">
        <v>44328</v>
      </c>
      <c r="B139534" s="2" t="s">
        <v>67</v>
      </c>
      <c r="C139534">
        <v>8172</v>
      </c>
      <c r="D139534">
        <v>0</v>
      </c>
      <c r="E139534">
        <v>2486</v>
      </c>
      <c r="F139534">
        <v>28</v>
      </c>
      <c r="G139534">
        <v>0</v>
      </c>
      <c r="H139534">
        <v>5658</v>
      </c>
    </row>
    <row r="139535" spans="1:8" x14ac:dyDescent="0.25">
      <c r="A139535" s="1">
        <v>44329</v>
      </c>
      <c r="B139535" s="2" t="s">
        <v>67</v>
      </c>
      <c r="C139535">
        <v>9184</v>
      </c>
      <c r="D139535">
        <v>1012</v>
      </c>
      <c r="E139535">
        <v>2739</v>
      </c>
      <c r="F139535">
        <v>32</v>
      </c>
      <c r="G139535">
        <v>4</v>
      </c>
      <c r="H139535">
        <v>6413</v>
      </c>
    </row>
    <row r="139536" spans="1:8" x14ac:dyDescent="0.25">
      <c r="A139536" s="1">
        <v>44330</v>
      </c>
      <c r="B139536" s="2" t="s">
        <v>67</v>
      </c>
      <c r="C139536">
        <v>9184</v>
      </c>
      <c r="D139536">
        <v>0</v>
      </c>
      <c r="E139536">
        <v>2739</v>
      </c>
      <c r="F139536">
        <v>32</v>
      </c>
      <c r="G139536">
        <v>0</v>
      </c>
      <c r="H139536">
        <v>6413</v>
      </c>
    </row>
    <row r="139537" spans="1:8" x14ac:dyDescent="0.25">
      <c r="A139537" s="1">
        <v>44331</v>
      </c>
      <c r="B139537" s="2" t="s">
        <v>67</v>
      </c>
      <c r="C139537">
        <v>9184</v>
      </c>
      <c r="D139537">
        <v>0</v>
      </c>
      <c r="E139537">
        <v>2739</v>
      </c>
      <c r="F139537">
        <v>32</v>
      </c>
      <c r="G139537">
        <v>0</v>
      </c>
      <c r="H139537">
        <v>6413</v>
      </c>
    </row>
    <row r="139538" spans="1:8" x14ac:dyDescent="0.25">
      <c r="A139538" s="1">
        <v>44332</v>
      </c>
      <c r="B139538" s="2" t="s">
        <v>67</v>
      </c>
      <c r="C139538">
        <v>9184</v>
      </c>
      <c r="D139538">
        <v>0</v>
      </c>
      <c r="E139538">
        <v>2739</v>
      </c>
      <c r="F139538">
        <v>32</v>
      </c>
      <c r="G139538">
        <v>0</v>
      </c>
      <c r="H139538">
        <v>6413</v>
      </c>
    </row>
    <row r="139539" spans="1:8" x14ac:dyDescent="0.25">
      <c r="A139539" s="1">
        <v>44333</v>
      </c>
      <c r="B139539" s="2" t="s">
        <v>67</v>
      </c>
      <c r="C139539">
        <v>9764</v>
      </c>
      <c r="D139539">
        <v>580</v>
      </c>
      <c r="E139539">
        <v>1903</v>
      </c>
      <c r="F139539">
        <v>35</v>
      </c>
      <c r="G139539">
        <v>3</v>
      </c>
      <c r="H139539">
        <v>7826</v>
      </c>
    </row>
    <row r="139540" spans="1:8" x14ac:dyDescent="0.25">
      <c r="A139540" s="1">
        <v>44334</v>
      </c>
      <c r="B139540" s="2" t="s">
        <v>67</v>
      </c>
      <c r="C139540">
        <v>9764</v>
      </c>
      <c r="D139540">
        <v>0</v>
      </c>
      <c r="E139540">
        <v>1903</v>
      </c>
      <c r="F139540">
        <v>35</v>
      </c>
      <c r="G139540">
        <v>0</v>
      </c>
      <c r="H139540">
        <v>7826</v>
      </c>
    </row>
    <row r="139541" spans="1:8" x14ac:dyDescent="0.25">
      <c r="A139541" s="1">
        <v>44335</v>
      </c>
      <c r="B139541" s="2" t="s">
        <v>67</v>
      </c>
      <c r="C139541">
        <v>9764</v>
      </c>
      <c r="D139541">
        <v>0</v>
      </c>
      <c r="E139541">
        <v>1903</v>
      </c>
      <c r="F139541">
        <v>35</v>
      </c>
      <c r="G139541">
        <v>0</v>
      </c>
      <c r="H139541">
        <v>7826</v>
      </c>
    </row>
    <row r="139542" spans="1:8" x14ac:dyDescent="0.25">
      <c r="A139542" s="1">
        <v>44336</v>
      </c>
      <c r="B139542" s="2" t="s">
        <v>67</v>
      </c>
      <c r="C139542">
        <v>9764</v>
      </c>
      <c r="D139542">
        <v>0</v>
      </c>
      <c r="E139542">
        <v>1903</v>
      </c>
      <c r="F139542">
        <v>35</v>
      </c>
      <c r="G139542">
        <v>0</v>
      </c>
      <c r="H139542">
        <v>7826</v>
      </c>
    </row>
    <row r="139543" spans="1:8" x14ac:dyDescent="0.25">
      <c r="A139543" s="1">
        <v>44337</v>
      </c>
      <c r="B139543" s="2" t="s">
        <v>67</v>
      </c>
      <c r="C139543">
        <v>9764</v>
      </c>
      <c r="D139543">
        <v>0</v>
      </c>
      <c r="E139543">
        <v>1903</v>
      </c>
      <c r="F139543">
        <v>35</v>
      </c>
      <c r="G139543">
        <v>0</v>
      </c>
      <c r="H139543">
        <v>7826</v>
      </c>
    </row>
    <row r="139544" spans="1:8" x14ac:dyDescent="0.25">
      <c r="A139544" s="1">
        <v>44338</v>
      </c>
      <c r="B139544" s="2" t="s">
        <v>67</v>
      </c>
      <c r="C139544">
        <v>9764</v>
      </c>
      <c r="D139544">
        <v>0</v>
      </c>
      <c r="E139544">
        <v>1903</v>
      </c>
      <c r="F139544">
        <v>35</v>
      </c>
      <c r="G139544">
        <v>0</v>
      </c>
      <c r="H139544">
        <v>7826</v>
      </c>
    </row>
    <row r="139545" spans="1:8" x14ac:dyDescent="0.25">
      <c r="A139545" s="1">
        <v>44339</v>
      </c>
      <c r="B139545" s="2" t="s">
        <v>67</v>
      </c>
      <c r="C139545">
        <v>9764</v>
      </c>
      <c r="D139545">
        <v>0</v>
      </c>
      <c r="E139545">
        <v>1903</v>
      </c>
      <c r="F139545">
        <v>35</v>
      </c>
      <c r="G139545">
        <v>0</v>
      </c>
      <c r="H139545">
        <v>7826</v>
      </c>
    </row>
    <row r="139546" spans="1:8" x14ac:dyDescent="0.25">
      <c r="A139546" s="1">
        <v>44340</v>
      </c>
      <c r="B139546" s="2" t="s">
        <v>67</v>
      </c>
      <c r="C139546">
        <v>10740</v>
      </c>
      <c r="D139546">
        <v>976</v>
      </c>
      <c r="E139546">
        <v>1179</v>
      </c>
      <c r="F139546">
        <v>38</v>
      </c>
      <c r="G139546">
        <v>3</v>
      </c>
      <c r="H139546">
        <v>9523</v>
      </c>
    </row>
    <row r="139547" spans="1:8" x14ac:dyDescent="0.25">
      <c r="A139547" s="1">
        <v>44341</v>
      </c>
      <c r="B139547" s="2" t="s">
        <v>67</v>
      </c>
      <c r="C139547">
        <v>10740</v>
      </c>
      <c r="D139547">
        <v>0</v>
      </c>
      <c r="E139547">
        <v>1179</v>
      </c>
      <c r="F139547">
        <v>38</v>
      </c>
      <c r="G139547">
        <v>0</v>
      </c>
      <c r="H139547">
        <v>9523</v>
      </c>
    </row>
    <row r="139548" spans="1:8" x14ac:dyDescent="0.25">
      <c r="A139548" s="1">
        <v>44342</v>
      </c>
      <c r="B139548" s="2" t="s">
        <v>67</v>
      </c>
      <c r="C139548">
        <v>10740</v>
      </c>
      <c r="D139548">
        <v>0</v>
      </c>
      <c r="E139548">
        <v>1179</v>
      </c>
      <c r="F139548">
        <v>38</v>
      </c>
      <c r="G139548">
        <v>0</v>
      </c>
      <c r="H139548">
        <v>9523</v>
      </c>
    </row>
    <row r="139549" spans="1:8" x14ac:dyDescent="0.25">
      <c r="A139549" s="1">
        <v>44343</v>
      </c>
      <c r="B139549" s="2" t="s">
        <v>67</v>
      </c>
      <c r="C139549">
        <v>11145</v>
      </c>
      <c r="D139549">
        <v>405</v>
      </c>
      <c r="E139549">
        <v>1169</v>
      </c>
      <c r="F139549">
        <v>40</v>
      </c>
      <c r="G139549">
        <v>2</v>
      </c>
      <c r="H139549">
        <v>9936</v>
      </c>
    </row>
    <row r="139550" spans="1:8" x14ac:dyDescent="0.25">
      <c r="A139550" s="1">
        <v>44344</v>
      </c>
      <c r="B139550" s="2" t="s">
        <v>67</v>
      </c>
      <c r="C139550">
        <v>11145</v>
      </c>
      <c r="D139550">
        <v>0</v>
      </c>
      <c r="E139550">
        <v>1169</v>
      </c>
      <c r="F139550">
        <v>40</v>
      </c>
      <c r="G139550">
        <v>0</v>
      </c>
      <c r="H139550">
        <v>9936</v>
      </c>
    </row>
    <row r="139551" spans="1:8" x14ac:dyDescent="0.25">
      <c r="A139551" s="1">
        <v>44345</v>
      </c>
      <c r="B139551" s="2" t="s">
        <v>67</v>
      </c>
      <c r="C139551">
        <v>11145</v>
      </c>
      <c r="D139551">
        <v>0</v>
      </c>
      <c r="E139551">
        <v>1169</v>
      </c>
      <c r="F139551">
        <v>40</v>
      </c>
      <c r="G139551">
        <v>0</v>
      </c>
      <c r="H139551">
        <v>9936</v>
      </c>
    </row>
    <row r="139552" spans="1:8" x14ac:dyDescent="0.25">
      <c r="A139552" s="1">
        <v>44346</v>
      </c>
      <c r="B139552" s="2" t="s">
        <v>67</v>
      </c>
      <c r="C139552">
        <v>11145</v>
      </c>
      <c r="D139552">
        <v>0</v>
      </c>
      <c r="E139552">
        <v>1169</v>
      </c>
      <c r="F139552">
        <v>40</v>
      </c>
      <c r="G139552">
        <v>0</v>
      </c>
      <c r="H139552">
        <v>9936</v>
      </c>
    </row>
    <row r="139553" spans="1:8" x14ac:dyDescent="0.25">
      <c r="A139553" s="1">
        <v>44347</v>
      </c>
      <c r="B139553" s="2" t="s">
        <v>67</v>
      </c>
      <c r="C139553">
        <v>11621</v>
      </c>
      <c r="D139553">
        <v>476</v>
      </c>
      <c r="E139553">
        <v>1080</v>
      </c>
      <c r="F139553">
        <v>42</v>
      </c>
      <c r="G139553">
        <v>2</v>
      </c>
      <c r="H139553">
        <v>10499</v>
      </c>
    </row>
    <row r="139554" spans="1:8" x14ac:dyDescent="0.25">
      <c r="A139554" s="1">
        <v>44348</v>
      </c>
      <c r="B139554" s="2" t="s">
        <v>67</v>
      </c>
      <c r="C139554">
        <v>11621</v>
      </c>
      <c r="D139554">
        <v>0</v>
      </c>
      <c r="E139554">
        <v>1080</v>
      </c>
      <c r="F139554">
        <v>42</v>
      </c>
      <c r="G139554">
        <v>0</v>
      </c>
      <c r="H139554">
        <v>10499</v>
      </c>
    </row>
    <row r="139555" spans="1:8" x14ac:dyDescent="0.25">
      <c r="A139555" s="1">
        <v>44349</v>
      </c>
      <c r="B139555" s="2" t="s">
        <v>67</v>
      </c>
      <c r="C139555">
        <v>11621</v>
      </c>
      <c r="D139555">
        <v>0</v>
      </c>
      <c r="E139555">
        <v>1080</v>
      </c>
      <c r="F139555">
        <v>42</v>
      </c>
      <c r="G139555">
        <v>0</v>
      </c>
      <c r="H139555">
        <v>10499</v>
      </c>
    </row>
    <row r="139556" spans="1:8" x14ac:dyDescent="0.25">
      <c r="A139556" s="1">
        <v>44350</v>
      </c>
      <c r="B139556" s="2" t="s">
        <v>67</v>
      </c>
      <c r="C139556">
        <v>11621</v>
      </c>
      <c r="D139556">
        <v>0</v>
      </c>
      <c r="E139556">
        <v>1080</v>
      </c>
      <c r="F139556">
        <v>42</v>
      </c>
      <c r="G139556">
        <v>0</v>
      </c>
      <c r="H139556">
        <v>10499</v>
      </c>
    </row>
    <row r="139557" spans="1:8" x14ac:dyDescent="0.25">
      <c r="A139557" s="1">
        <v>44351</v>
      </c>
      <c r="B139557" s="2" t="s">
        <v>67</v>
      </c>
      <c r="C139557">
        <v>12158</v>
      </c>
      <c r="D139557">
        <v>537</v>
      </c>
      <c r="E139557">
        <v>1233</v>
      </c>
      <c r="F139557">
        <v>42</v>
      </c>
      <c r="G139557">
        <v>0</v>
      </c>
      <c r="H139557">
        <v>10883</v>
      </c>
    </row>
    <row r="139558" spans="1:8" x14ac:dyDescent="0.25">
      <c r="A139558" s="1">
        <v>44352</v>
      </c>
      <c r="B139558" s="2" t="s">
        <v>67</v>
      </c>
      <c r="C139558">
        <v>12158</v>
      </c>
      <c r="D139558">
        <v>0</v>
      </c>
      <c r="E139558">
        <v>1233</v>
      </c>
      <c r="F139558">
        <v>42</v>
      </c>
      <c r="G139558">
        <v>0</v>
      </c>
      <c r="H139558">
        <v>10883</v>
      </c>
    </row>
    <row r="139559" spans="1:8" x14ac:dyDescent="0.25">
      <c r="A139559" s="1">
        <v>44353</v>
      </c>
      <c r="B139559" s="2" t="s">
        <v>67</v>
      </c>
      <c r="C139559">
        <v>12158</v>
      </c>
      <c r="D139559">
        <v>0</v>
      </c>
      <c r="E139559">
        <v>1233</v>
      </c>
      <c r="F139559">
        <v>42</v>
      </c>
      <c r="G139559">
        <v>0</v>
      </c>
      <c r="H139559">
        <v>10883</v>
      </c>
    </row>
    <row r="139560" spans="1:8" x14ac:dyDescent="0.25">
      <c r="A139560" s="1">
        <v>44354</v>
      </c>
      <c r="B139560" s="2" t="s">
        <v>67</v>
      </c>
      <c r="C139560">
        <v>12466</v>
      </c>
      <c r="D139560">
        <v>308</v>
      </c>
      <c r="E139560">
        <v>1084</v>
      </c>
      <c r="F139560">
        <v>46</v>
      </c>
      <c r="G139560">
        <v>4</v>
      </c>
      <c r="H139560">
        <v>11336</v>
      </c>
    </row>
    <row r="139561" spans="1:8" x14ac:dyDescent="0.25">
      <c r="A139561" s="1">
        <v>44355</v>
      </c>
      <c r="B139561" s="2" t="s">
        <v>67</v>
      </c>
      <c r="C139561">
        <v>12466</v>
      </c>
      <c r="D139561">
        <v>0</v>
      </c>
      <c r="E139561">
        <v>1084</v>
      </c>
      <c r="F139561">
        <v>46</v>
      </c>
      <c r="G139561">
        <v>0</v>
      </c>
      <c r="H139561">
        <v>11336</v>
      </c>
    </row>
    <row r="139562" spans="1:8" x14ac:dyDescent="0.25">
      <c r="A139562" s="1">
        <v>44356</v>
      </c>
      <c r="B139562" s="2" t="s">
        <v>67</v>
      </c>
      <c r="C139562">
        <v>12466</v>
      </c>
      <c r="D139562">
        <v>0</v>
      </c>
      <c r="E139562">
        <v>1084</v>
      </c>
      <c r="F139562">
        <v>46</v>
      </c>
      <c r="G139562">
        <v>0</v>
      </c>
      <c r="H139562">
        <v>11336</v>
      </c>
    </row>
    <row r="139563" spans="1:8" x14ac:dyDescent="0.25">
      <c r="A139563" s="1">
        <v>44357</v>
      </c>
      <c r="B139563" s="2" t="s">
        <v>67</v>
      </c>
      <c r="C139563">
        <v>12466</v>
      </c>
      <c r="D139563">
        <v>0</v>
      </c>
      <c r="E139563">
        <v>1084</v>
      </c>
      <c r="F139563">
        <v>46</v>
      </c>
      <c r="G139563">
        <v>0</v>
      </c>
      <c r="H139563">
        <v>11336</v>
      </c>
    </row>
    <row r="139564" spans="1:8" x14ac:dyDescent="0.25">
      <c r="A139564" s="1">
        <v>44358</v>
      </c>
      <c r="B139564" s="2" t="s">
        <v>67</v>
      </c>
      <c r="C139564">
        <v>12973</v>
      </c>
      <c r="D139564">
        <v>507</v>
      </c>
      <c r="E139564">
        <v>1293</v>
      </c>
      <c r="F139564">
        <v>46</v>
      </c>
      <c r="G139564">
        <v>0</v>
      </c>
      <c r="H139564">
        <v>11634</v>
      </c>
    </row>
    <row r="139565" spans="1:8" x14ac:dyDescent="0.25">
      <c r="A139565" s="1">
        <v>44359</v>
      </c>
      <c r="B139565" s="2" t="s">
        <v>67</v>
      </c>
      <c r="C139565">
        <v>12973</v>
      </c>
      <c r="D139565">
        <v>0</v>
      </c>
      <c r="E139565">
        <v>1293</v>
      </c>
      <c r="F139565">
        <v>46</v>
      </c>
      <c r="G139565">
        <v>0</v>
      </c>
      <c r="H139565">
        <v>11634</v>
      </c>
    </row>
    <row r="139566" spans="1:8" x14ac:dyDescent="0.25">
      <c r="A139566" s="1">
        <v>44360</v>
      </c>
      <c r="B139566" s="2" t="s">
        <v>67</v>
      </c>
      <c r="C139566">
        <v>12973</v>
      </c>
      <c r="D139566">
        <v>0</v>
      </c>
      <c r="E139566">
        <v>1293</v>
      </c>
      <c r="F139566">
        <v>46</v>
      </c>
      <c r="G139566">
        <v>0</v>
      </c>
      <c r="H139566">
        <v>11634</v>
      </c>
    </row>
    <row r="139567" spans="1:8" x14ac:dyDescent="0.25">
      <c r="A139567" s="1">
        <v>44361</v>
      </c>
      <c r="B139567" s="2" t="s">
        <v>67</v>
      </c>
      <c r="C139567">
        <v>13630</v>
      </c>
      <c r="D139567">
        <v>657</v>
      </c>
      <c r="E139567">
        <v>1407</v>
      </c>
      <c r="F139567">
        <v>50</v>
      </c>
      <c r="G139567">
        <v>4</v>
      </c>
      <c r="H139567">
        <v>12173</v>
      </c>
    </row>
    <row r="139568" spans="1:8" x14ac:dyDescent="0.25">
      <c r="A139568" s="1">
        <v>44362</v>
      </c>
      <c r="B139568" s="2" t="s">
        <v>67</v>
      </c>
      <c r="C139568">
        <v>13630</v>
      </c>
      <c r="D139568">
        <v>0</v>
      </c>
      <c r="E139568">
        <v>1407</v>
      </c>
      <c r="F139568">
        <v>50</v>
      </c>
      <c r="G139568">
        <v>0</v>
      </c>
      <c r="H139568">
        <v>12173</v>
      </c>
    </row>
    <row r="139569" spans="1:8" x14ac:dyDescent="0.25">
      <c r="A139569" s="1">
        <v>44363</v>
      </c>
      <c r="B139569" s="2" t="s">
        <v>67</v>
      </c>
      <c r="C139569">
        <v>13630</v>
      </c>
      <c r="D139569">
        <v>0</v>
      </c>
      <c r="E139569">
        <v>1407</v>
      </c>
      <c r="F139569">
        <v>50</v>
      </c>
      <c r="G139569">
        <v>0</v>
      </c>
      <c r="H139569">
        <v>12173</v>
      </c>
    </row>
    <row r="139570" spans="1:8" x14ac:dyDescent="0.25">
      <c r="A139570" s="1">
        <v>44364</v>
      </c>
      <c r="B139570" s="2" t="s">
        <v>67</v>
      </c>
      <c r="C139570">
        <v>14123</v>
      </c>
      <c r="D139570">
        <v>493</v>
      </c>
      <c r="E139570">
        <v>1563</v>
      </c>
      <c r="F139570">
        <v>55</v>
      </c>
      <c r="G139570">
        <v>5</v>
      </c>
      <c r="H139570">
        <v>12505</v>
      </c>
    </row>
    <row r="139571" spans="1:8" x14ac:dyDescent="0.25">
      <c r="A139571" s="1">
        <v>44365</v>
      </c>
      <c r="B139571" s="2" t="s">
        <v>67</v>
      </c>
      <c r="C139571">
        <v>14123</v>
      </c>
      <c r="D139571">
        <v>0</v>
      </c>
      <c r="E139571">
        <v>1563</v>
      </c>
      <c r="F139571">
        <v>55</v>
      </c>
      <c r="G139571">
        <v>0</v>
      </c>
      <c r="H139571">
        <v>12505</v>
      </c>
    </row>
    <row r="139572" spans="1:8" x14ac:dyDescent="0.25">
      <c r="A139572" s="1">
        <v>44366</v>
      </c>
      <c r="B139572" s="2" t="s">
        <v>67</v>
      </c>
      <c r="C139572">
        <v>14123</v>
      </c>
      <c r="D139572">
        <v>0</v>
      </c>
      <c r="E139572">
        <v>1563</v>
      </c>
      <c r="F139572">
        <v>55</v>
      </c>
      <c r="G139572">
        <v>0</v>
      </c>
      <c r="H139572">
        <v>12505</v>
      </c>
    </row>
    <row r="139573" spans="1:8" x14ac:dyDescent="0.25">
      <c r="A139573" s="1">
        <v>44367</v>
      </c>
      <c r="B139573" s="2" t="s">
        <v>67</v>
      </c>
      <c r="C139573">
        <v>14123</v>
      </c>
      <c r="D139573">
        <v>0</v>
      </c>
      <c r="E139573">
        <v>1563</v>
      </c>
      <c r="F139573">
        <v>55</v>
      </c>
      <c r="G139573">
        <v>0</v>
      </c>
      <c r="H139573">
        <v>12505</v>
      </c>
    </row>
    <row r="139574" spans="1:8" x14ac:dyDescent="0.25">
      <c r="A139574" s="1">
        <v>44368</v>
      </c>
      <c r="B139574" s="2" t="s">
        <v>67</v>
      </c>
      <c r="C139574">
        <v>14123</v>
      </c>
      <c r="D139574">
        <v>0</v>
      </c>
      <c r="E139574">
        <v>1563</v>
      </c>
      <c r="F139574">
        <v>55</v>
      </c>
      <c r="G139574">
        <v>0</v>
      </c>
      <c r="H139574">
        <v>12505</v>
      </c>
    </row>
    <row r="139575" spans="1:8" x14ac:dyDescent="0.25">
      <c r="A139575" s="1">
        <v>44369</v>
      </c>
      <c r="B139575" s="2" t="s">
        <v>67</v>
      </c>
      <c r="C139575">
        <v>14620</v>
      </c>
      <c r="D139575">
        <v>497</v>
      </c>
      <c r="E139575">
        <v>1238</v>
      </c>
      <c r="F139575">
        <v>59</v>
      </c>
      <c r="G139575">
        <v>4</v>
      </c>
      <c r="H139575">
        <v>13323</v>
      </c>
    </row>
    <row r="139576" spans="1:8" x14ac:dyDescent="0.25">
      <c r="A139576" s="1">
        <v>44370</v>
      </c>
      <c r="B139576" s="2" t="s">
        <v>67</v>
      </c>
      <c r="C139576">
        <v>14620</v>
      </c>
      <c r="D139576">
        <v>0</v>
      </c>
      <c r="E139576">
        <v>1238</v>
      </c>
      <c r="F139576">
        <v>59</v>
      </c>
      <c r="G139576">
        <v>0</v>
      </c>
      <c r="H139576">
        <v>13323</v>
      </c>
    </row>
    <row r="139577" spans="1:8" x14ac:dyDescent="0.25">
      <c r="A139577" s="1">
        <v>44371</v>
      </c>
      <c r="B139577" s="2" t="s">
        <v>67</v>
      </c>
      <c r="C139577">
        <v>14620</v>
      </c>
      <c r="D139577">
        <v>0</v>
      </c>
      <c r="E139577">
        <v>1238</v>
      </c>
      <c r="F139577">
        <v>59</v>
      </c>
      <c r="G139577">
        <v>0</v>
      </c>
      <c r="H139577">
        <v>13323</v>
      </c>
    </row>
    <row r="139578" spans="1:8" x14ac:dyDescent="0.25">
      <c r="A139578" s="1">
        <v>44372</v>
      </c>
      <c r="B139578" s="2" t="s">
        <v>67</v>
      </c>
      <c r="C139578">
        <v>15116</v>
      </c>
      <c r="D139578">
        <v>496</v>
      </c>
      <c r="E139578">
        <v>1426</v>
      </c>
      <c r="F139578">
        <v>63</v>
      </c>
      <c r="G139578">
        <v>4</v>
      </c>
      <c r="H139578">
        <v>13627</v>
      </c>
    </row>
    <row r="139579" spans="1:8" x14ac:dyDescent="0.25">
      <c r="A139579" s="1">
        <v>44373</v>
      </c>
      <c r="B139579" s="2" t="s">
        <v>67</v>
      </c>
      <c r="C139579">
        <v>15116</v>
      </c>
      <c r="D139579">
        <v>0</v>
      </c>
      <c r="E139579">
        <v>1426</v>
      </c>
      <c r="F139579">
        <v>63</v>
      </c>
      <c r="G139579">
        <v>0</v>
      </c>
      <c r="H139579">
        <v>13627</v>
      </c>
    </row>
    <row r="139580" spans="1:8" x14ac:dyDescent="0.25">
      <c r="A139580" s="1">
        <v>44374</v>
      </c>
      <c r="B139580" s="2" t="s">
        <v>67</v>
      </c>
      <c r="C139580">
        <v>15116</v>
      </c>
      <c r="D139580">
        <v>0</v>
      </c>
      <c r="E139580">
        <v>1426</v>
      </c>
      <c r="F139580">
        <v>63</v>
      </c>
      <c r="G139580">
        <v>0</v>
      </c>
      <c r="H139580">
        <v>13627</v>
      </c>
    </row>
    <row r="139581" spans="1:8" x14ac:dyDescent="0.25">
      <c r="A139581" s="1">
        <v>44375</v>
      </c>
      <c r="B139581" s="2" t="s">
        <v>67</v>
      </c>
      <c r="C139581">
        <v>15579</v>
      </c>
      <c r="D139581">
        <v>463</v>
      </c>
      <c r="E139581">
        <v>1146</v>
      </c>
      <c r="F139581">
        <v>68</v>
      </c>
      <c r="G139581">
        <v>5</v>
      </c>
      <c r="H139581">
        <v>14365</v>
      </c>
    </row>
    <row r="139582" spans="1:8" x14ac:dyDescent="0.25">
      <c r="A139582" s="1">
        <v>44376</v>
      </c>
      <c r="B139582" s="2" t="s">
        <v>67</v>
      </c>
      <c r="C139582">
        <v>15579</v>
      </c>
      <c r="D139582">
        <v>0</v>
      </c>
      <c r="E139582">
        <v>1146</v>
      </c>
      <c r="F139582">
        <v>68</v>
      </c>
      <c r="G139582">
        <v>0</v>
      </c>
      <c r="H139582">
        <v>14365</v>
      </c>
    </row>
    <row r="139583" spans="1:8" x14ac:dyDescent="0.25">
      <c r="A139583" s="1">
        <v>44377</v>
      </c>
      <c r="B139583" s="2" t="s">
        <v>67</v>
      </c>
      <c r="C139583">
        <v>15579</v>
      </c>
      <c r="D139583">
        <v>0</v>
      </c>
      <c r="E139583">
        <v>1146</v>
      </c>
      <c r="F139583">
        <v>68</v>
      </c>
      <c r="G139583">
        <v>0</v>
      </c>
      <c r="H139583">
        <v>14365</v>
      </c>
    </row>
    <row r="139584" spans="1:8" x14ac:dyDescent="0.25">
      <c r="A139584" s="1">
        <v>44378</v>
      </c>
      <c r="B139584" s="2" t="s">
        <v>67</v>
      </c>
      <c r="C139584">
        <v>15579</v>
      </c>
      <c r="D139584">
        <v>0</v>
      </c>
      <c r="E139584">
        <v>1146</v>
      </c>
      <c r="F139584">
        <v>68</v>
      </c>
      <c r="G139584">
        <v>0</v>
      </c>
      <c r="H139584">
        <v>14365</v>
      </c>
    </row>
    <row r="139585" spans="1:8" x14ac:dyDescent="0.25">
      <c r="A139585" s="1">
        <v>44379</v>
      </c>
      <c r="B139585" s="2" t="s">
        <v>67</v>
      </c>
      <c r="C139585">
        <v>15857</v>
      </c>
      <c r="D139585">
        <v>278</v>
      </c>
      <c r="E139585">
        <v>1135</v>
      </c>
      <c r="F139585">
        <v>71</v>
      </c>
      <c r="G139585">
        <v>3</v>
      </c>
      <c r="H139585">
        <v>14651</v>
      </c>
    </row>
    <row r="139586" spans="1:8" x14ac:dyDescent="0.25">
      <c r="A139586" s="1">
        <v>44380</v>
      </c>
      <c r="B139586" s="2" t="s">
        <v>67</v>
      </c>
      <c r="C139586">
        <v>15857</v>
      </c>
      <c r="D139586">
        <v>0</v>
      </c>
      <c r="E139586">
        <v>1135</v>
      </c>
      <c r="F139586">
        <v>71</v>
      </c>
      <c r="G139586">
        <v>0</v>
      </c>
      <c r="H139586">
        <v>14651</v>
      </c>
    </row>
    <row r="139587" spans="1:8" x14ac:dyDescent="0.25">
      <c r="A139587" s="1">
        <v>44381</v>
      </c>
      <c r="B139587" s="2" t="s">
        <v>67</v>
      </c>
      <c r="C139587">
        <v>15857</v>
      </c>
      <c r="D139587">
        <v>0</v>
      </c>
      <c r="E139587">
        <v>1135</v>
      </c>
      <c r="F139587">
        <v>71</v>
      </c>
      <c r="G139587">
        <v>0</v>
      </c>
      <c r="H139587">
        <v>14651</v>
      </c>
    </row>
    <row r="139588" spans="1:8" x14ac:dyDescent="0.25">
      <c r="A139588" s="1">
        <v>44382</v>
      </c>
      <c r="B139588" s="2" t="s">
        <v>67</v>
      </c>
      <c r="C139588">
        <v>16304</v>
      </c>
      <c r="D139588">
        <v>447</v>
      </c>
      <c r="E139588">
        <v>993</v>
      </c>
      <c r="F139588">
        <v>71</v>
      </c>
      <c r="G139588">
        <v>0</v>
      </c>
      <c r="H139588">
        <v>15240</v>
      </c>
    </row>
    <row r="139589" spans="1:8" x14ac:dyDescent="0.25">
      <c r="A139589" s="1">
        <v>44383</v>
      </c>
      <c r="B139589" s="2" t="s">
        <v>67</v>
      </c>
      <c r="C139589">
        <v>16304</v>
      </c>
      <c r="D139589">
        <v>0</v>
      </c>
      <c r="E139589">
        <v>933</v>
      </c>
      <c r="F139589">
        <v>71</v>
      </c>
      <c r="G139589">
        <v>0</v>
      </c>
      <c r="H139589">
        <v>15300</v>
      </c>
    </row>
    <row r="139590" spans="1:8" x14ac:dyDescent="0.25">
      <c r="A139590" s="1">
        <v>44384</v>
      </c>
      <c r="B139590" s="2" t="s">
        <v>67</v>
      </c>
      <c r="C139590">
        <v>16304</v>
      </c>
      <c r="D139590">
        <v>0</v>
      </c>
      <c r="E139590">
        <v>933</v>
      </c>
      <c r="F139590">
        <v>71</v>
      </c>
      <c r="G139590">
        <v>0</v>
      </c>
      <c r="H139590">
        <v>15300</v>
      </c>
    </row>
    <row r="139591" spans="1:8" x14ac:dyDescent="0.25">
      <c r="A139591" s="1">
        <v>44385</v>
      </c>
      <c r="B139591" s="2" t="s">
        <v>67</v>
      </c>
      <c r="C139591">
        <v>16679</v>
      </c>
      <c r="D139591">
        <v>375</v>
      </c>
      <c r="E139591">
        <v>1064</v>
      </c>
      <c r="F139591">
        <v>74</v>
      </c>
      <c r="G139591">
        <v>3</v>
      </c>
      <c r="H139591">
        <v>15541</v>
      </c>
    </row>
    <row r="139592" spans="1:8" x14ac:dyDescent="0.25">
      <c r="A139592" s="1">
        <v>44386</v>
      </c>
      <c r="B139592" s="2" t="s">
        <v>67</v>
      </c>
      <c r="C139592">
        <v>16679</v>
      </c>
      <c r="D139592">
        <v>0</v>
      </c>
      <c r="E139592">
        <v>1064</v>
      </c>
      <c r="F139592">
        <v>74</v>
      </c>
      <c r="G139592">
        <v>0</v>
      </c>
      <c r="H139592">
        <v>15541</v>
      </c>
    </row>
    <row r="139593" spans="1:8" x14ac:dyDescent="0.25">
      <c r="A139593" s="1">
        <v>44387</v>
      </c>
      <c r="B139593" s="2" t="s">
        <v>67</v>
      </c>
      <c r="C139593">
        <v>16679</v>
      </c>
      <c r="D139593">
        <v>0</v>
      </c>
      <c r="E139593">
        <v>1064</v>
      </c>
      <c r="F139593">
        <v>74</v>
      </c>
      <c r="G139593">
        <v>0</v>
      </c>
      <c r="H139593">
        <v>15541</v>
      </c>
    </row>
    <row r="139594" spans="1:8" x14ac:dyDescent="0.25">
      <c r="A139594" s="1">
        <v>44388</v>
      </c>
      <c r="B139594" s="2" t="s">
        <v>67</v>
      </c>
      <c r="C139594">
        <v>16679</v>
      </c>
      <c r="D139594">
        <v>0</v>
      </c>
      <c r="E139594">
        <v>1064</v>
      </c>
      <c r="F139594">
        <v>74</v>
      </c>
      <c r="G139594">
        <v>0</v>
      </c>
      <c r="H139594">
        <v>15541</v>
      </c>
    </row>
    <row r="139595" spans="1:8" x14ac:dyDescent="0.25">
      <c r="A139595" s="1">
        <v>44389</v>
      </c>
      <c r="B139595" s="2" t="s">
        <v>67</v>
      </c>
      <c r="C139595">
        <v>17005</v>
      </c>
      <c r="D139595">
        <v>326</v>
      </c>
      <c r="E139595">
        <v>856</v>
      </c>
      <c r="F139595">
        <v>77</v>
      </c>
      <c r="G139595">
        <v>3</v>
      </c>
      <c r="H139595">
        <v>16072</v>
      </c>
    </row>
    <row r="139596" spans="1:8" x14ac:dyDescent="0.25">
      <c r="A139596" s="1">
        <v>44390</v>
      </c>
      <c r="B139596" s="2" t="s">
        <v>67</v>
      </c>
      <c r="C139596">
        <v>17005</v>
      </c>
      <c r="D139596">
        <v>0</v>
      </c>
      <c r="E139596">
        <v>856</v>
      </c>
      <c r="F139596">
        <v>77</v>
      </c>
      <c r="G139596">
        <v>0</v>
      </c>
      <c r="H139596">
        <v>16072</v>
      </c>
    </row>
    <row r="139597" spans="1:8" x14ac:dyDescent="0.25">
      <c r="A139597" s="1">
        <v>44391</v>
      </c>
      <c r="B139597" s="2" t="s">
        <v>67</v>
      </c>
      <c r="C139597">
        <v>17005</v>
      </c>
      <c r="D139597">
        <v>0</v>
      </c>
      <c r="E139597">
        <v>856</v>
      </c>
      <c r="F139597">
        <v>77</v>
      </c>
      <c r="G139597">
        <v>0</v>
      </c>
      <c r="H139597">
        <v>16072</v>
      </c>
    </row>
    <row r="139598" spans="1:8" x14ac:dyDescent="0.25">
      <c r="A139598" s="1">
        <v>44392</v>
      </c>
      <c r="B139598" s="2" t="s">
        <v>67</v>
      </c>
      <c r="C139598">
        <v>17005</v>
      </c>
      <c r="D139598">
        <v>0</v>
      </c>
      <c r="E139598">
        <v>856</v>
      </c>
      <c r="F139598">
        <v>77</v>
      </c>
      <c r="G139598">
        <v>0</v>
      </c>
      <c r="H139598">
        <v>16072</v>
      </c>
    </row>
    <row r="139599" spans="1:8" x14ac:dyDescent="0.25">
      <c r="A139599" s="1">
        <v>44393</v>
      </c>
      <c r="B139599" s="2" t="s">
        <v>67</v>
      </c>
      <c r="C139599">
        <v>17234</v>
      </c>
      <c r="D139599">
        <v>229</v>
      </c>
      <c r="E139599">
        <v>831</v>
      </c>
      <c r="F139599">
        <v>81</v>
      </c>
      <c r="G139599">
        <v>4</v>
      </c>
      <c r="H139599">
        <v>16322</v>
      </c>
    </row>
    <row r="139600" spans="1:8" x14ac:dyDescent="0.25">
      <c r="A139600" s="1">
        <v>44394</v>
      </c>
      <c r="B139600" s="2" t="s">
        <v>67</v>
      </c>
      <c r="C139600">
        <v>17234</v>
      </c>
      <c r="D139600">
        <v>0</v>
      </c>
      <c r="E139600">
        <v>831</v>
      </c>
      <c r="F139600">
        <v>81</v>
      </c>
      <c r="G139600">
        <v>0</v>
      </c>
      <c r="H139600">
        <v>16322</v>
      </c>
    </row>
    <row r="139601" spans="1:8" x14ac:dyDescent="0.25">
      <c r="A139601" s="1">
        <v>44395</v>
      </c>
      <c r="B139601" s="2" t="s">
        <v>67</v>
      </c>
      <c r="C139601">
        <v>17234</v>
      </c>
      <c r="D139601">
        <v>0</v>
      </c>
      <c r="E139601">
        <v>831</v>
      </c>
      <c r="F139601">
        <v>81</v>
      </c>
      <c r="G139601">
        <v>0</v>
      </c>
      <c r="H139601">
        <v>16322</v>
      </c>
    </row>
    <row r="139602" spans="1:8" x14ac:dyDescent="0.25">
      <c r="A139602" s="1">
        <v>44396</v>
      </c>
      <c r="B139602" s="2" t="s">
        <v>67</v>
      </c>
      <c r="C139602">
        <v>17541</v>
      </c>
      <c r="D139602">
        <v>307</v>
      </c>
      <c r="E139602">
        <v>641</v>
      </c>
      <c r="F139602">
        <v>86</v>
      </c>
      <c r="G139602">
        <v>5</v>
      </c>
      <c r="H139602">
        <v>16814</v>
      </c>
    </row>
    <row r="139603" spans="1:8" x14ac:dyDescent="0.25">
      <c r="A139603" s="1">
        <v>44397</v>
      </c>
      <c r="B139603" s="2" t="s">
        <v>67</v>
      </c>
      <c r="C139603">
        <v>17541</v>
      </c>
      <c r="D139603">
        <v>0</v>
      </c>
      <c r="E139603">
        <v>641</v>
      </c>
      <c r="F139603">
        <v>86</v>
      </c>
      <c r="G139603">
        <v>0</v>
      </c>
      <c r="H139603">
        <v>16814</v>
      </c>
    </row>
    <row r="139604" spans="1:8" x14ac:dyDescent="0.25">
      <c r="A139604" s="1">
        <v>44398</v>
      </c>
      <c r="B139604" s="2" t="s">
        <v>67</v>
      </c>
      <c r="C139604">
        <v>17541</v>
      </c>
      <c r="D139604">
        <v>0</v>
      </c>
      <c r="E139604">
        <v>641</v>
      </c>
      <c r="F139604">
        <v>86</v>
      </c>
      <c r="G139604">
        <v>0</v>
      </c>
      <c r="H139604">
        <v>16814</v>
      </c>
    </row>
    <row r="139605" spans="1:8" x14ac:dyDescent="0.25">
      <c r="A139605" s="1">
        <v>44399</v>
      </c>
      <c r="B139605" s="2" t="s">
        <v>67</v>
      </c>
      <c r="C139605">
        <v>17747</v>
      </c>
      <c r="D139605">
        <v>206</v>
      </c>
      <c r="E139605">
        <v>769</v>
      </c>
      <c r="F139605">
        <v>89</v>
      </c>
      <c r="G139605">
        <v>3</v>
      </c>
      <c r="H139605">
        <v>16889</v>
      </c>
    </row>
    <row r="139606" spans="1:8" x14ac:dyDescent="0.25">
      <c r="A139606" s="1">
        <v>44400</v>
      </c>
      <c r="B139606" s="2" t="s">
        <v>67</v>
      </c>
      <c r="C139606">
        <v>17747</v>
      </c>
      <c r="D139606">
        <v>0</v>
      </c>
      <c r="E139606">
        <v>769</v>
      </c>
      <c r="F139606">
        <v>89</v>
      </c>
      <c r="G139606">
        <v>0</v>
      </c>
      <c r="H139606">
        <v>16889</v>
      </c>
    </row>
    <row r="139607" spans="1:8" x14ac:dyDescent="0.25">
      <c r="A139607" s="1">
        <v>44401</v>
      </c>
      <c r="B139607" s="2" t="s">
        <v>67</v>
      </c>
      <c r="C139607">
        <v>17747</v>
      </c>
      <c r="D139607">
        <v>0</v>
      </c>
      <c r="E139607">
        <v>769</v>
      </c>
      <c r="F139607">
        <v>89</v>
      </c>
      <c r="G139607">
        <v>0</v>
      </c>
      <c r="H139607">
        <v>16889</v>
      </c>
    </row>
    <row r="139608" spans="1:8" x14ac:dyDescent="0.25">
      <c r="A139608" s="1">
        <v>44402</v>
      </c>
      <c r="B139608" s="2" t="s">
        <v>67</v>
      </c>
      <c r="C139608">
        <v>17747</v>
      </c>
      <c r="D139608">
        <v>0</v>
      </c>
      <c r="E139608">
        <v>769</v>
      </c>
      <c r="F139608">
        <v>89</v>
      </c>
      <c r="G139608">
        <v>0</v>
      </c>
      <c r="H139608">
        <v>16889</v>
      </c>
    </row>
    <row r="139609" spans="1:8" x14ac:dyDescent="0.25">
      <c r="A139609" s="1">
        <v>44403</v>
      </c>
      <c r="B139609" s="2" t="s">
        <v>67</v>
      </c>
      <c r="C139609">
        <v>18062</v>
      </c>
      <c r="D139609">
        <v>315</v>
      </c>
      <c r="E139609">
        <v>648</v>
      </c>
      <c r="F139609">
        <v>90</v>
      </c>
      <c r="G139609">
        <v>1</v>
      </c>
      <c r="H139609">
        <v>17324</v>
      </c>
    </row>
    <row r="139610" spans="1:8" x14ac:dyDescent="0.25">
      <c r="A139610" s="1">
        <v>44404</v>
      </c>
      <c r="B139610" s="2" t="s">
        <v>67</v>
      </c>
      <c r="C139610">
        <v>18062</v>
      </c>
      <c r="D139610">
        <v>0</v>
      </c>
      <c r="E139610">
        <v>648</v>
      </c>
      <c r="F139610">
        <v>90</v>
      </c>
      <c r="G139610">
        <v>0</v>
      </c>
      <c r="H139610">
        <v>17324</v>
      </c>
    </row>
    <row r="139611" spans="1:8" x14ac:dyDescent="0.25">
      <c r="A139611" s="1">
        <v>44405</v>
      </c>
      <c r="B139611" s="2" t="s">
        <v>67</v>
      </c>
      <c r="C139611">
        <v>18062</v>
      </c>
      <c r="D139611">
        <v>0</v>
      </c>
      <c r="E139611">
        <v>648</v>
      </c>
      <c r="F139611">
        <v>90</v>
      </c>
      <c r="G139611">
        <v>0</v>
      </c>
      <c r="H139611">
        <v>17324</v>
      </c>
    </row>
    <row r="139612" spans="1:8" x14ac:dyDescent="0.25">
      <c r="A139612" s="1">
        <v>44406</v>
      </c>
      <c r="B139612" s="2" t="s">
        <v>67</v>
      </c>
      <c r="C139612">
        <v>18189</v>
      </c>
      <c r="D139612">
        <v>127</v>
      </c>
      <c r="E139612">
        <v>557</v>
      </c>
      <c r="F139612">
        <v>94</v>
      </c>
      <c r="G139612">
        <v>4</v>
      </c>
      <c r="H139612">
        <v>17538</v>
      </c>
    </row>
    <row r="139613" spans="1:8" x14ac:dyDescent="0.25">
      <c r="A139613" s="1">
        <v>44407</v>
      </c>
      <c r="B139613" s="2" t="s">
        <v>67</v>
      </c>
      <c r="C139613">
        <v>18189</v>
      </c>
      <c r="D139613">
        <v>0</v>
      </c>
      <c r="E139613">
        <v>557</v>
      </c>
      <c r="F139613">
        <v>94</v>
      </c>
      <c r="G139613">
        <v>0</v>
      </c>
      <c r="H139613">
        <v>17538</v>
      </c>
    </row>
    <row r="139614" spans="1:8" x14ac:dyDescent="0.25">
      <c r="A139614" s="1">
        <v>44408</v>
      </c>
      <c r="B139614" s="2" t="s">
        <v>67</v>
      </c>
      <c r="C139614">
        <v>18189</v>
      </c>
      <c r="D139614">
        <v>0</v>
      </c>
      <c r="E139614">
        <v>557</v>
      </c>
      <c r="F139614">
        <v>94</v>
      </c>
      <c r="G139614">
        <v>0</v>
      </c>
      <c r="H139614">
        <v>17538</v>
      </c>
    </row>
    <row r="139615" spans="1:8" x14ac:dyDescent="0.25">
      <c r="A139615" s="1">
        <v>44409</v>
      </c>
      <c r="B139615" s="2" t="s">
        <v>67</v>
      </c>
      <c r="C139615">
        <v>18189</v>
      </c>
      <c r="D139615">
        <v>0</v>
      </c>
      <c r="E139615">
        <v>557</v>
      </c>
      <c r="F139615">
        <v>94</v>
      </c>
      <c r="G139615">
        <v>0</v>
      </c>
      <c r="H139615">
        <v>17538</v>
      </c>
    </row>
    <row r="139616" spans="1:8" x14ac:dyDescent="0.25">
      <c r="A139616" s="1">
        <v>44410</v>
      </c>
      <c r="B139616" s="2" t="s">
        <v>67</v>
      </c>
      <c r="C139616">
        <v>18384</v>
      </c>
      <c r="D139616">
        <v>195</v>
      </c>
      <c r="E139616">
        <v>416</v>
      </c>
      <c r="F139616">
        <v>94</v>
      </c>
      <c r="G139616">
        <v>0</v>
      </c>
      <c r="H139616">
        <v>17874</v>
      </c>
    </row>
    <row r="139617" spans="1:8" x14ac:dyDescent="0.25">
      <c r="A139617" s="1">
        <v>44411</v>
      </c>
      <c r="B139617" s="2" t="s">
        <v>67</v>
      </c>
      <c r="C139617">
        <v>18384</v>
      </c>
      <c r="D139617">
        <v>0</v>
      </c>
      <c r="E139617">
        <v>416</v>
      </c>
      <c r="F139617">
        <v>94</v>
      </c>
      <c r="G139617">
        <v>0</v>
      </c>
      <c r="H139617">
        <v>17874</v>
      </c>
    </row>
    <row r="139618" spans="1:8" x14ac:dyDescent="0.25">
      <c r="A139618" s="1">
        <v>44412</v>
      </c>
      <c r="B139618" s="2" t="s">
        <v>67</v>
      </c>
      <c r="C139618">
        <v>18384</v>
      </c>
      <c r="D139618">
        <v>0</v>
      </c>
      <c r="E139618">
        <v>416</v>
      </c>
      <c r="F139618">
        <v>94</v>
      </c>
      <c r="G139618">
        <v>0</v>
      </c>
      <c r="H139618">
        <v>17874</v>
      </c>
    </row>
    <row r="139619" spans="1:8" x14ac:dyDescent="0.25">
      <c r="A139619" s="1">
        <v>44413</v>
      </c>
      <c r="B139619" s="2" t="s">
        <v>67</v>
      </c>
      <c r="C139619">
        <v>18582</v>
      </c>
      <c r="D139619">
        <v>198</v>
      </c>
      <c r="E139619">
        <v>496</v>
      </c>
      <c r="F139619">
        <v>94</v>
      </c>
      <c r="G139619">
        <v>0</v>
      </c>
      <c r="H139619">
        <v>17992</v>
      </c>
    </row>
    <row r="139620" spans="1:8" x14ac:dyDescent="0.25">
      <c r="A139620" s="1">
        <v>44414</v>
      </c>
      <c r="B139620" s="2" t="s">
        <v>67</v>
      </c>
      <c r="C139620">
        <v>18582</v>
      </c>
      <c r="D139620">
        <v>0</v>
      </c>
      <c r="E139620">
        <v>496</v>
      </c>
      <c r="F139620">
        <v>94</v>
      </c>
      <c r="G139620">
        <v>0</v>
      </c>
      <c r="H139620">
        <v>17992</v>
      </c>
    </row>
    <row r="139621" spans="1:8" x14ac:dyDescent="0.25">
      <c r="A139621" s="1">
        <v>44415</v>
      </c>
      <c r="B139621" s="2" t="s">
        <v>67</v>
      </c>
      <c r="C139621">
        <v>18582</v>
      </c>
      <c r="D139621">
        <v>0</v>
      </c>
      <c r="E139621">
        <v>496</v>
      </c>
      <c r="F139621">
        <v>94</v>
      </c>
      <c r="G139621">
        <v>0</v>
      </c>
      <c r="H139621">
        <v>17992</v>
      </c>
    </row>
    <row r="139622" spans="1:8" x14ac:dyDescent="0.25">
      <c r="A139622" s="1">
        <v>44416</v>
      </c>
      <c r="B139622" s="2" t="s">
        <v>67</v>
      </c>
      <c r="C139622">
        <v>18582</v>
      </c>
      <c r="D139622">
        <v>0</v>
      </c>
      <c r="E139622">
        <v>496</v>
      </c>
      <c r="F139622">
        <v>94</v>
      </c>
      <c r="G139622">
        <v>0</v>
      </c>
      <c r="H139622">
        <v>17992</v>
      </c>
    </row>
    <row r="139623" spans="1:8" x14ac:dyDescent="0.25">
      <c r="A139623" s="1">
        <v>44417</v>
      </c>
      <c r="B139623" s="2" t="s">
        <v>67</v>
      </c>
      <c r="C139623">
        <v>18582</v>
      </c>
      <c r="D139623">
        <v>0</v>
      </c>
      <c r="E139623">
        <v>496</v>
      </c>
      <c r="F139623">
        <v>94</v>
      </c>
      <c r="G139623">
        <v>0</v>
      </c>
      <c r="H139623">
        <v>17992</v>
      </c>
    </row>
    <row r="139624" spans="1:8" x14ac:dyDescent="0.25">
      <c r="A139624" s="1">
        <v>44418</v>
      </c>
      <c r="B139624" s="2" t="s">
        <v>67</v>
      </c>
      <c r="C139624">
        <v>18714</v>
      </c>
      <c r="D139624">
        <v>132</v>
      </c>
      <c r="E139624">
        <v>455</v>
      </c>
      <c r="F139624">
        <v>98</v>
      </c>
      <c r="G139624">
        <v>4</v>
      </c>
      <c r="H139624">
        <v>18161</v>
      </c>
    </row>
    <row r="139625" spans="1:8" x14ac:dyDescent="0.25">
      <c r="A139625" s="1">
        <v>44419</v>
      </c>
      <c r="B139625" s="2" t="s">
        <v>67</v>
      </c>
      <c r="C139625">
        <v>18714</v>
      </c>
      <c r="D139625">
        <v>0</v>
      </c>
      <c r="E139625">
        <v>455</v>
      </c>
      <c r="F139625">
        <v>98</v>
      </c>
      <c r="G139625">
        <v>0</v>
      </c>
      <c r="H139625">
        <v>18161</v>
      </c>
    </row>
    <row r="139626" spans="1:8" x14ac:dyDescent="0.25">
      <c r="A139626" s="1">
        <v>44420</v>
      </c>
      <c r="B139626" s="2" t="s">
        <v>67</v>
      </c>
      <c r="C139626">
        <v>18895</v>
      </c>
      <c r="D139626">
        <v>181</v>
      </c>
      <c r="E139626">
        <v>483</v>
      </c>
      <c r="F139626">
        <v>98</v>
      </c>
      <c r="G139626">
        <v>0</v>
      </c>
      <c r="H139626">
        <v>18314</v>
      </c>
    </row>
    <row r="139627" spans="1:8" x14ac:dyDescent="0.25">
      <c r="A139627" s="1">
        <v>44421</v>
      </c>
      <c r="B139627" s="2" t="s">
        <v>67</v>
      </c>
      <c r="C139627">
        <v>18895</v>
      </c>
      <c r="D139627">
        <v>0</v>
      </c>
      <c r="E139627">
        <v>483</v>
      </c>
      <c r="F139627">
        <v>98</v>
      </c>
      <c r="G139627">
        <v>0</v>
      </c>
      <c r="H139627">
        <v>18314</v>
      </c>
    </row>
    <row r="139628" spans="1:8" x14ac:dyDescent="0.25">
      <c r="A139628" s="1">
        <v>44422</v>
      </c>
      <c r="B139628" s="2" t="s">
        <v>67</v>
      </c>
      <c r="C139628">
        <v>18895</v>
      </c>
      <c r="D139628">
        <v>0</v>
      </c>
      <c r="E139628">
        <v>483</v>
      </c>
      <c r="F139628">
        <v>98</v>
      </c>
      <c r="G139628">
        <v>0</v>
      </c>
      <c r="H139628">
        <v>18314</v>
      </c>
    </row>
    <row r="139629" spans="1:8" x14ac:dyDescent="0.25">
      <c r="A139629" s="1">
        <v>44423</v>
      </c>
      <c r="B139629" s="2" t="s">
        <v>67</v>
      </c>
      <c r="C139629">
        <v>18895</v>
      </c>
      <c r="D139629">
        <v>0</v>
      </c>
      <c r="E139629">
        <v>483</v>
      </c>
      <c r="F139629">
        <v>98</v>
      </c>
      <c r="G139629">
        <v>0</v>
      </c>
      <c r="H139629">
        <v>18314</v>
      </c>
    </row>
    <row r="139630" spans="1:8" x14ac:dyDescent="0.25">
      <c r="A139630" s="1">
        <v>44424</v>
      </c>
      <c r="B139630" s="2" t="s">
        <v>67</v>
      </c>
      <c r="C139630">
        <v>18895</v>
      </c>
      <c r="D139630">
        <v>0</v>
      </c>
      <c r="E139630">
        <v>483</v>
      </c>
      <c r="F139630">
        <v>98</v>
      </c>
      <c r="G139630">
        <v>0</v>
      </c>
      <c r="H139630">
        <v>18314</v>
      </c>
    </row>
    <row r="139631" spans="1:8" x14ac:dyDescent="0.25">
      <c r="A139631" s="1">
        <v>44425</v>
      </c>
      <c r="B139631" s="2" t="s">
        <v>67</v>
      </c>
      <c r="C139631">
        <v>18895</v>
      </c>
      <c r="D139631">
        <v>0</v>
      </c>
      <c r="E139631">
        <v>483</v>
      </c>
      <c r="F139631">
        <v>98</v>
      </c>
      <c r="G139631">
        <v>0</v>
      </c>
      <c r="H139631">
        <v>18314</v>
      </c>
    </row>
    <row r="139632" spans="1:8" x14ac:dyDescent="0.25">
      <c r="A139632" s="1">
        <v>44426</v>
      </c>
      <c r="B139632" s="2" t="s">
        <v>67</v>
      </c>
      <c r="C139632">
        <v>19186</v>
      </c>
      <c r="D139632">
        <v>291</v>
      </c>
      <c r="E139632">
        <v>484</v>
      </c>
      <c r="F139632">
        <v>101</v>
      </c>
      <c r="G139632">
        <v>3</v>
      </c>
      <c r="H139632">
        <v>18601</v>
      </c>
    </row>
    <row r="139633" spans="1:8" x14ac:dyDescent="0.25">
      <c r="A139633" s="1">
        <v>44427</v>
      </c>
      <c r="B139633" s="2" t="s">
        <v>67</v>
      </c>
      <c r="C139633">
        <v>19390</v>
      </c>
      <c r="D139633">
        <v>204</v>
      </c>
      <c r="E139633">
        <v>639</v>
      </c>
      <c r="F139633">
        <v>101</v>
      </c>
      <c r="G139633">
        <v>0</v>
      </c>
      <c r="H139633">
        <v>18650</v>
      </c>
    </row>
    <row r="139634" spans="1:8" x14ac:dyDescent="0.25">
      <c r="A139634" s="1">
        <v>44428</v>
      </c>
      <c r="B139634" s="2" t="s">
        <v>67</v>
      </c>
      <c r="C139634">
        <v>19390</v>
      </c>
      <c r="D139634">
        <v>0</v>
      </c>
      <c r="E139634">
        <v>639</v>
      </c>
      <c r="F139634">
        <v>101</v>
      </c>
      <c r="G139634">
        <v>0</v>
      </c>
      <c r="H139634">
        <v>18650</v>
      </c>
    </row>
    <row r="139635" spans="1:8" x14ac:dyDescent="0.25">
      <c r="A139635" s="1">
        <v>44429</v>
      </c>
      <c r="B139635" s="2" t="s">
        <v>67</v>
      </c>
      <c r="C139635">
        <v>19390</v>
      </c>
      <c r="D139635">
        <v>0</v>
      </c>
      <c r="E139635">
        <v>639</v>
      </c>
      <c r="F139635">
        <v>101</v>
      </c>
      <c r="G139635">
        <v>0</v>
      </c>
      <c r="H139635">
        <v>18650</v>
      </c>
    </row>
    <row r="139636" spans="1:8" x14ac:dyDescent="0.25">
      <c r="A139636" s="1">
        <v>44430</v>
      </c>
      <c r="B139636" s="2" t="s">
        <v>67</v>
      </c>
      <c r="C139636">
        <v>19390</v>
      </c>
      <c r="D139636">
        <v>0</v>
      </c>
      <c r="E139636">
        <v>639</v>
      </c>
      <c r="F139636">
        <v>101</v>
      </c>
      <c r="G139636">
        <v>0</v>
      </c>
      <c r="H139636">
        <v>18650</v>
      </c>
    </row>
    <row r="139637" spans="1:8" x14ac:dyDescent="0.25">
      <c r="A139637" s="1">
        <v>44431</v>
      </c>
      <c r="B139637" s="2" t="s">
        <v>67</v>
      </c>
      <c r="C139637">
        <v>19594</v>
      </c>
      <c r="D139637">
        <v>204</v>
      </c>
      <c r="E139637">
        <v>581</v>
      </c>
      <c r="F139637">
        <v>104</v>
      </c>
      <c r="G139637">
        <v>3</v>
      </c>
      <c r="H139637">
        <v>18909</v>
      </c>
    </row>
    <row r="139638" spans="1:8" x14ac:dyDescent="0.25">
      <c r="A139638" s="1">
        <v>44432</v>
      </c>
      <c r="B139638" s="2" t="s">
        <v>67</v>
      </c>
      <c r="C139638">
        <v>19594</v>
      </c>
      <c r="D139638">
        <v>0</v>
      </c>
      <c r="E139638">
        <v>581</v>
      </c>
      <c r="F139638">
        <v>104</v>
      </c>
      <c r="G139638">
        <v>0</v>
      </c>
      <c r="H139638">
        <v>18909</v>
      </c>
    </row>
    <row r="139639" spans="1:8" x14ac:dyDescent="0.25">
      <c r="A139639" s="1">
        <v>44433</v>
      </c>
      <c r="B139639" s="2" t="s">
        <v>67</v>
      </c>
      <c r="C139639">
        <v>19594</v>
      </c>
      <c r="D139639">
        <v>0</v>
      </c>
      <c r="E139639">
        <v>581</v>
      </c>
      <c r="F139639">
        <v>104</v>
      </c>
      <c r="G139639">
        <v>0</v>
      </c>
      <c r="H139639">
        <v>18909</v>
      </c>
    </row>
    <row r="139640" spans="1:8" x14ac:dyDescent="0.25">
      <c r="A139640" s="1">
        <v>44434</v>
      </c>
      <c r="B139640" s="2" t="s">
        <v>67</v>
      </c>
      <c r="C139640">
        <v>19777</v>
      </c>
      <c r="D139640">
        <v>183</v>
      </c>
      <c r="E139640">
        <v>620</v>
      </c>
      <c r="F139640">
        <v>104</v>
      </c>
      <c r="G139640">
        <v>0</v>
      </c>
      <c r="H139640">
        <v>19053</v>
      </c>
    </row>
    <row r="139641" spans="1:8" x14ac:dyDescent="0.25">
      <c r="A139641" s="1">
        <v>44435</v>
      </c>
      <c r="B139641" s="2" t="s">
        <v>67</v>
      </c>
      <c r="C139641">
        <v>19777</v>
      </c>
      <c r="D139641">
        <v>0</v>
      </c>
      <c r="E139641">
        <v>620</v>
      </c>
      <c r="F139641">
        <v>104</v>
      </c>
      <c r="G139641">
        <v>0</v>
      </c>
      <c r="H139641">
        <v>19053</v>
      </c>
    </row>
    <row r="139642" spans="1:8" x14ac:dyDescent="0.25">
      <c r="A139642" s="1">
        <v>44436</v>
      </c>
      <c r="B139642" s="2" t="s">
        <v>67</v>
      </c>
      <c r="C139642">
        <v>19777</v>
      </c>
      <c r="D139642">
        <v>0</v>
      </c>
      <c r="E139642">
        <v>620</v>
      </c>
      <c r="F139642">
        <v>104</v>
      </c>
      <c r="G139642">
        <v>0</v>
      </c>
      <c r="H139642">
        <v>19053</v>
      </c>
    </row>
    <row r="139643" spans="1:8" x14ac:dyDescent="0.25">
      <c r="A139643" s="1">
        <v>44437</v>
      </c>
      <c r="B139643" s="2" t="s">
        <v>67</v>
      </c>
      <c r="C139643">
        <v>19777</v>
      </c>
      <c r="D139643">
        <v>0</v>
      </c>
      <c r="E139643">
        <v>620</v>
      </c>
      <c r="F139643">
        <v>104</v>
      </c>
      <c r="G139643">
        <v>0</v>
      </c>
      <c r="H139643">
        <v>19053</v>
      </c>
    </row>
    <row r="139644" spans="1:8" x14ac:dyDescent="0.25">
      <c r="A139644" s="1">
        <v>44438</v>
      </c>
      <c r="B139644" s="2" t="s">
        <v>67</v>
      </c>
      <c r="C139644">
        <v>19976</v>
      </c>
      <c r="D139644">
        <v>199</v>
      </c>
      <c r="E139644">
        <v>510</v>
      </c>
      <c r="F139644">
        <v>104</v>
      </c>
      <c r="G139644">
        <v>0</v>
      </c>
      <c r="H139644">
        <v>19362</v>
      </c>
    </row>
    <row r="139645" spans="1:8" x14ac:dyDescent="0.25">
      <c r="A139645" s="1">
        <v>44439</v>
      </c>
      <c r="B139645" s="2" t="s">
        <v>67</v>
      </c>
      <c r="C139645">
        <v>19976</v>
      </c>
      <c r="D139645">
        <v>0</v>
      </c>
      <c r="E139645">
        <v>510</v>
      </c>
      <c r="F139645">
        <v>104</v>
      </c>
      <c r="G139645">
        <v>0</v>
      </c>
      <c r="H139645">
        <v>19362</v>
      </c>
    </row>
    <row r="139646" spans="1:8" x14ac:dyDescent="0.25">
      <c r="A139646" s="1">
        <v>44440</v>
      </c>
      <c r="B139646" s="2" t="s">
        <v>67</v>
      </c>
      <c r="C139646">
        <v>19976</v>
      </c>
      <c r="D139646">
        <v>0</v>
      </c>
      <c r="E139646">
        <v>510</v>
      </c>
      <c r="F139646">
        <v>104</v>
      </c>
      <c r="G139646">
        <v>0</v>
      </c>
      <c r="H139646">
        <v>19362</v>
      </c>
    </row>
    <row r="139647" spans="1:8" x14ac:dyDescent="0.25">
      <c r="A139647" s="1">
        <v>44441</v>
      </c>
      <c r="B139647" s="2" t="s">
        <v>67</v>
      </c>
      <c r="C139647">
        <v>20144</v>
      </c>
      <c r="D139647">
        <v>168</v>
      </c>
      <c r="E139647">
        <v>539</v>
      </c>
      <c r="F139647">
        <v>105</v>
      </c>
      <c r="G139647">
        <v>1</v>
      </c>
      <c r="H139647">
        <v>19500</v>
      </c>
    </row>
    <row r="139648" spans="1:8" x14ac:dyDescent="0.25">
      <c r="A139648" s="1">
        <v>44442</v>
      </c>
      <c r="B139648" s="2" t="s">
        <v>67</v>
      </c>
      <c r="C139648">
        <v>20144</v>
      </c>
      <c r="D139648">
        <v>0</v>
      </c>
      <c r="E139648">
        <v>539</v>
      </c>
      <c r="F139648">
        <v>105</v>
      </c>
      <c r="G139648">
        <v>0</v>
      </c>
      <c r="H139648">
        <v>19500</v>
      </c>
    </row>
    <row r="139649" spans="1:8" x14ac:dyDescent="0.25">
      <c r="A139649" s="1">
        <v>44443</v>
      </c>
      <c r="B139649" s="2" t="s">
        <v>67</v>
      </c>
      <c r="C139649">
        <v>20144</v>
      </c>
      <c r="D139649">
        <v>0</v>
      </c>
      <c r="E139649">
        <v>539</v>
      </c>
      <c r="F139649">
        <v>105</v>
      </c>
      <c r="G139649">
        <v>0</v>
      </c>
      <c r="H139649">
        <v>19500</v>
      </c>
    </row>
    <row r="139650" spans="1:8" x14ac:dyDescent="0.25">
      <c r="A139650" s="1">
        <v>44444</v>
      </c>
      <c r="B139650" s="2" t="s">
        <v>67</v>
      </c>
      <c r="C139650">
        <v>20144</v>
      </c>
      <c r="D139650">
        <v>0</v>
      </c>
      <c r="E139650">
        <v>539</v>
      </c>
      <c r="F139650">
        <v>105</v>
      </c>
      <c r="G139650">
        <v>0</v>
      </c>
      <c r="H139650">
        <v>19500</v>
      </c>
    </row>
    <row r="139651" spans="1:8" x14ac:dyDescent="0.25">
      <c r="A139651" s="1">
        <v>44445</v>
      </c>
      <c r="B139651" s="2" t="s">
        <v>67</v>
      </c>
      <c r="C139651">
        <v>20323</v>
      </c>
      <c r="D139651">
        <v>179</v>
      </c>
      <c r="E139651">
        <v>448</v>
      </c>
      <c r="F139651">
        <v>108</v>
      </c>
      <c r="G139651">
        <v>3</v>
      </c>
      <c r="H139651">
        <v>19767</v>
      </c>
    </row>
    <row r="139652" spans="1:8" x14ac:dyDescent="0.25">
      <c r="A139652" s="1">
        <v>44446</v>
      </c>
      <c r="B139652" s="2" t="s">
        <v>67</v>
      </c>
      <c r="C139652">
        <v>20323</v>
      </c>
      <c r="D139652">
        <v>0</v>
      </c>
      <c r="E139652">
        <v>448</v>
      </c>
      <c r="F139652">
        <v>108</v>
      </c>
      <c r="G139652">
        <v>0</v>
      </c>
      <c r="H139652">
        <v>19767</v>
      </c>
    </row>
    <row r="139653" spans="1:8" x14ac:dyDescent="0.25">
      <c r="A139653" s="1">
        <v>44447</v>
      </c>
      <c r="B139653" s="2" t="s">
        <v>67</v>
      </c>
      <c r="C139653">
        <v>20323</v>
      </c>
      <c r="D139653">
        <v>0</v>
      </c>
      <c r="E139653">
        <v>448</v>
      </c>
      <c r="F139653">
        <v>108</v>
      </c>
      <c r="G139653">
        <v>0</v>
      </c>
      <c r="H139653">
        <v>19767</v>
      </c>
    </row>
    <row r="139654" spans="1:8" x14ac:dyDescent="0.25">
      <c r="A139654" s="1">
        <v>44448</v>
      </c>
      <c r="B139654" s="2" t="s">
        <v>67</v>
      </c>
      <c r="C139654">
        <v>20593</v>
      </c>
      <c r="D139654">
        <v>270</v>
      </c>
      <c r="E139654">
        <v>605</v>
      </c>
      <c r="F139654">
        <v>110</v>
      </c>
      <c r="G139654">
        <v>2</v>
      </c>
      <c r="H139654">
        <v>19878</v>
      </c>
    </row>
    <row r="139655" spans="1:8" x14ac:dyDescent="0.25">
      <c r="A139655" s="1">
        <v>44449</v>
      </c>
      <c r="B139655" s="2" t="s">
        <v>67</v>
      </c>
      <c r="C139655">
        <v>20593</v>
      </c>
      <c r="D139655">
        <v>0</v>
      </c>
      <c r="E139655">
        <v>605</v>
      </c>
      <c r="F139655">
        <v>110</v>
      </c>
      <c r="G139655">
        <v>0</v>
      </c>
      <c r="H139655">
        <v>19878</v>
      </c>
    </row>
    <row r="139656" spans="1:8" x14ac:dyDescent="0.25">
      <c r="A139656" s="1">
        <v>44450</v>
      </c>
      <c r="B139656" s="2" t="s">
        <v>67</v>
      </c>
      <c r="C139656">
        <v>20593</v>
      </c>
      <c r="D139656">
        <v>0</v>
      </c>
      <c r="E139656">
        <v>605</v>
      </c>
      <c r="F139656">
        <v>110</v>
      </c>
      <c r="G139656">
        <v>0</v>
      </c>
      <c r="H139656">
        <v>19878</v>
      </c>
    </row>
    <row r="139657" spans="1:8" x14ac:dyDescent="0.25">
      <c r="A139657" s="1">
        <v>44451</v>
      </c>
      <c r="B139657" s="2" t="s">
        <v>67</v>
      </c>
      <c r="C139657">
        <v>20593</v>
      </c>
      <c r="D139657">
        <v>0</v>
      </c>
      <c r="E139657">
        <v>605</v>
      </c>
      <c r="F139657">
        <v>110</v>
      </c>
      <c r="G139657">
        <v>0</v>
      </c>
      <c r="H139657">
        <v>19878</v>
      </c>
    </row>
    <row r="139658" spans="1:8" x14ac:dyDescent="0.25">
      <c r="A139658" s="1">
        <v>44452</v>
      </c>
      <c r="B139658" s="2" t="s">
        <v>67</v>
      </c>
      <c r="C139658">
        <v>20748</v>
      </c>
      <c r="D139658">
        <v>155</v>
      </c>
      <c r="E139658">
        <v>535</v>
      </c>
      <c r="F139658">
        <v>110</v>
      </c>
      <c r="G139658">
        <v>0</v>
      </c>
      <c r="H139658">
        <v>20103</v>
      </c>
    </row>
    <row r="139659" spans="1:8" x14ac:dyDescent="0.25">
      <c r="A139659" s="1">
        <v>44453</v>
      </c>
      <c r="B139659" s="2" t="s">
        <v>67</v>
      </c>
      <c r="C139659">
        <v>20748</v>
      </c>
      <c r="D139659">
        <v>0</v>
      </c>
      <c r="E139659">
        <v>535</v>
      </c>
      <c r="F139659">
        <v>110</v>
      </c>
      <c r="G139659">
        <v>0</v>
      </c>
      <c r="H139659">
        <v>20103</v>
      </c>
    </row>
    <row r="139660" spans="1:8" x14ac:dyDescent="0.25">
      <c r="A139660" s="1">
        <v>44454</v>
      </c>
      <c r="B139660" s="2" t="s">
        <v>67</v>
      </c>
      <c r="C139660">
        <v>20748</v>
      </c>
      <c r="D139660">
        <v>0</v>
      </c>
      <c r="E139660">
        <v>535</v>
      </c>
      <c r="F139660">
        <v>110</v>
      </c>
      <c r="G139660">
        <v>0</v>
      </c>
      <c r="H139660">
        <v>20103</v>
      </c>
    </row>
    <row r="139661" spans="1:8" x14ac:dyDescent="0.25">
      <c r="A139661" s="1">
        <v>44455</v>
      </c>
      <c r="B139661" s="2" t="s">
        <v>67</v>
      </c>
      <c r="C139661">
        <v>20943</v>
      </c>
      <c r="D139661">
        <v>195</v>
      </c>
      <c r="E139661">
        <v>584</v>
      </c>
      <c r="F139661">
        <v>114</v>
      </c>
      <c r="G139661">
        <v>4</v>
      </c>
      <c r="H139661">
        <v>20245</v>
      </c>
    </row>
    <row r="139662" spans="1:8" x14ac:dyDescent="0.25">
      <c r="A139662" s="1">
        <v>44456</v>
      </c>
      <c r="B139662" s="2" t="s">
        <v>67</v>
      </c>
      <c r="C139662">
        <v>20943</v>
      </c>
      <c r="D139662">
        <v>0</v>
      </c>
      <c r="E139662">
        <v>584</v>
      </c>
      <c r="F139662">
        <v>114</v>
      </c>
      <c r="G139662">
        <v>0</v>
      </c>
      <c r="H139662">
        <v>20245</v>
      </c>
    </row>
    <row r="139663" spans="1:8" x14ac:dyDescent="0.25">
      <c r="A139663" s="1">
        <v>44457</v>
      </c>
      <c r="B139663" s="2" t="s">
        <v>67</v>
      </c>
      <c r="C139663">
        <v>20943</v>
      </c>
      <c r="D139663">
        <v>0</v>
      </c>
      <c r="E139663">
        <v>584</v>
      </c>
      <c r="F139663">
        <v>114</v>
      </c>
      <c r="G139663">
        <v>0</v>
      </c>
      <c r="H139663">
        <v>20245</v>
      </c>
    </row>
    <row r="139664" spans="1:8" x14ac:dyDescent="0.25">
      <c r="A139664" s="1">
        <v>44458</v>
      </c>
      <c r="B139664" s="2" t="s">
        <v>67</v>
      </c>
      <c r="C139664">
        <v>20943</v>
      </c>
      <c r="D139664">
        <v>0</v>
      </c>
      <c r="E139664">
        <v>584</v>
      </c>
      <c r="F139664">
        <v>114</v>
      </c>
      <c r="G139664">
        <v>0</v>
      </c>
      <c r="H139664">
        <v>20245</v>
      </c>
    </row>
    <row r="139665" spans="1:8" x14ac:dyDescent="0.25">
      <c r="A139665" s="1">
        <v>44459</v>
      </c>
      <c r="B139665" s="2" t="s">
        <v>67</v>
      </c>
      <c r="C139665">
        <v>20943</v>
      </c>
      <c r="D139665">
        <v>0</v>
      </c>
      <c r="E139665">
        <v>584</v>
      </c>
      <c r="F139665">
        <v>114</v>
      </c>
      <c r="G139665">
        <v>0</v>
      </c>
      <c r="H139665">
        <v>20245</v>
      </c>
    </row>
    <row r="139666" spans="1:8" x14ac:dyDescent="0.25">
      <c r="A139666" s="1">
        <v>44460</v>
      </c>
      <c r="B139666" s="2" t="s">
        <v>67</v>
      </c>
      <c r="C139666">
        <v>20943</v>
      </c>
      <c r="D139666">
        <v>0</v>
      </c>
      <c r="E139666">
        <v>584</v>
      </c>
      <c r="F139666">
        <v>114</v>
      </c>
      <c r="G139666">
        <v>0</v>
      </c>
      <c r="H139666">
        <v>20245</v>
      </c>
    </row>
    <row r="139667" spans="1:8" x14ac:dyDescent="0.25">
      <c r="A139667" s="1">
        <v>44461</v>
      </c>
      <c r="B139667" s="2" t="s">
        <v>67</v>
      </c>
      <c r="C139667">
        <v>20943</v>
      </c>
      <c r="D139667">
        <v>0</v>
      </c>
      <c r="E139667">
        <v>584</v>
      </c>
      <c r="F139667">
        <v>114</v>
      </c>
      <c r="G139667">
        <v>0</v>
      </c>
      <c r="H139667">
        <v>20245</v>
      </c>
    </row>
    <row r="139668" spans="1:8" x14ac:dyDescent="0.25">
      <c r="A139668" s="1">
        <v>44462</v>
      </c>
      <c r="B139668" s="2" t="s">
        <v>67</v>
      </c>
      <c r="C139668">
        <v>21257</v>
      </c>
      <c r="D139668">
        <v>314</v>
      </c>
      <c r="E139668">
        <v>485</v>
      </c>
      <c r="F139668">
        <v>115</v>
      </c>
      <c r="G139668">
        <v>1</v>
      </c>
      <c r="H139668">
        <v>20657</v>
      </c>
    </row>
    <row r="139669" spans="1:8" x14ac:dyDescent="0.25">
      <c r="A139669" s="1">
        <v>44463</v>
      </c>
      <c r="B139669" s="2" t="s">
        <v>67</v>
      </c>
      <c r="C139669">
        <v>21257</v>
      </c>
      <c r="D139669">
        <v>0</v>
      </c>
      <c r="E139669">
        <v>485</v>
      </c>
      <c r="F139669">
        <v>115</v>
      </c>
      <c r="G139669">
        <v>0</v>
      </c>
      <c r="H139669">
        <v>20657</v>
      </c>
    </row>
    <row r="139670" spans="1:8" x14ac:dyDescent="0.25">
      <c r="A139670" s="1">
        <v>44464</v>
      </c>
      <c r="B139670" s="2" t="s">
        <v>67</v>
      </c>
      <c r="C139670">
        <v>21257</v>
      </c>
      <c r="D139670">
        <v>0</v>
      </c>
      <c r="E139670">
        <v>485</v>
      </c>
      <c r="F139670">
        <v>115</v>
      </c>
      <c r="G139670">
        <v>0</v>
      </c>
      <c r="H139670">
        <v>20657</v>
      </c>
    </row>
    <row r="139671" spans="1:8" x14ac:dyDescent="0.25">
      <c r="A139671" s="1">
        <v>44465</v>
      </c>
      <c r="B139671" s="2" t="s">
        <v>67</v>
      </c>
      <c r="C139671">
        <v>21257</v>
      </c>
      <c r="D139671">
        <v>0</v>
      </c>
      <c r="E139671">
        <v>485</v>
      </c>
      <c r="F139671">
        <v>115</v>
      </c>
      <c r="G139671">
        <v>0</v>
      </c>
      <c r="H139671">
        <v>20657</v>
      </c>
    </row>
    <row r="139672" spans="1:8" x14ac:dyDescent="0.25">
      <c r="A139672" s="1">
        <v>44466</v>
      </c>
      <c r="B139672" s="2" t="s">
        <v>67</v>
      </c>
      <c r="C139672">
        <v>21257</v>
      </c>
      <c r="D139672">
        <v>0</v>
      </c>
      <c r="E139672">
        <v>485</v>
      </c>
      <c r="F139672">
        <v>115</v>
      </c>
      <c r="G139672">
        <v>0</v>
      </c>
      <c r="H139672">
        <v>20657</v>
      </c>
    </row>
    <row r="139673" spans="1:8" x14ac:dyDescent="0.25">
      <c r="A139673" s="1">
        <v>44467</v>
      </c>
      <c r="B139673" s="2" t="s">
        <v>67</v>
      </c>
      <c r="C139673">
        <v>21347</v>
      </c>
      <c r="D139673">
        <v>90</v>
      </c>
      <c r="E139673">
        <v>329</v>
      </c>
      <c r="F139673">
        <v>115</v>
      </c>
      <c r="G139673">
        <v>0</v>
      </c>
      <c r="H139673">
        <v>20903</v>
      </c>
    </row>
    <row r="139674" spans="1:8" x14ac:dyDescent="0.25">
      <c r="A139674" s="1">
        <v>44468</v>
      </c>
      <c r="B139674" s="2" t="s">
        <v>67</v>
      </c>
      <c r="C139674">
        <v>21347</v>
      </c>
      <c r="D139674">
        <v>0</v>
      </c>
      <c r="E139674">
        <v>329</v>
      </c>
      <c r="F139674">
        <v>115</v>
      </c>
      <c r="G139674">
        <v>0</v>
      </c>
      <c r="H139674">
        <v>20903</v>
      </c>
    </row>
    <row r="139675" spans="1:8" x14ac:dyDescent="0.25">
      <c r="A139675" s="1">
        <v>44469</v>
      </c>
      <c r="B139675" s="2" t="s">
        <v>67</v>
      </c>
      <c r="C139675">
        <v>21347</v>
      </c>
      <c r="D139675">
        <v>0</v>
      </c>
      <c r="E139675">
        <v>329</v>
      </c>
      <c r="F139675">
        <v>115</v>
      </c>
      <c r="G139675">
        <v>0</v>
      </c>
      <c r="H139675">
        <v>20903</v>
      </c>
    </row>
    <row r="139676" spans="1:8" x14ac:dyDescent="0.25">
      <c r="A139676" s="1">
        <v>44470</v>
      </c>
      <c r="B139676" s="2" t="s">
        <v>67</v>
      </c>
      <c r="C139676">
        <v>21347</v>
      </c>
      <c r="D139676">
        <v>0</v>
      </c>
      <c r="E139676">
        <v>329</v>
      </c>
      <c r="F139676">
        <v>115</v>
      </c>
      <c r="G139676">
        <v>0</v>
      </c>
      <c r="H139676">
        <v>20903</v>
      </c>
    </row>
    <row r="139677" spans="1:8" x14ac:dyDescent="0.25">
      <c r="A139677" s="1">
        <v>44471</v>
      </c>
      <c r="B139677" s="2" t="s">
        <v>67</v>
      </c>
      <c r="C139677">
        <v>21347</v>
      </c>
      <c r="D139677">
        <v>0</v>
      </c>
      <c r="E139677">
        <v>329</v>
      </c>
      <c r="F139677">
        <v>115</v>
      </c>
      <c r="G139677">
        <v>0</v>
      </c>
      <c r="H139677">
        <v>20903</v>
      </c>
    </row>
    <row r="139678" spans="1:8" x14ac:dyDescent="0.25">
      <c r="A139678" s="1">
        <v>44472</v>
      </c>
      <c r="B139678" s="2" t="s">
        <v>67</v>
      </c>
      <c r="C139678">
        <v>21347</v>
      </c>
      <c r="D139678">
        <v>0</v>
      </c>
      <c r="E139678">
        <v>329</v>
      </c>
      <c r="F139678">
        <v>115</v>
      </c>
      <c r="G139678">
        <v>0</v>
      </c>
      <c r="H139678">
        <v>20903</v>
      </c>
    </row>
    <row r="139679" spans="1:8" x14ac:dyDescent="0.25">
      <c r="A139679" s="1">
        <v>44473</v>
      </c>
      <c r="B139679" s="2" t="s">
        <v>67</v>
      </c>
      <c r="C139679">
        <v>21538</v>
      </c>
      <c r="D139679">
        <v>191</v>
      </c>
      <c r="E139679">
        <v>250</v>
      </c>
      <c r="F139679">
        <v>116</v>
      </c>
      <c r="G139679">
        <v>1</v>
      </c>
      <c r="H139679">
        <v>21172</v>
      </c>
    </row>
    <row r="139680" spans="1:8" x14ac:dyDescent="0.25">
      <c r="A139680" s="1">
        <v>44474</v>
      </c>
      <c r="B139680" s="2" t="s">
        <v>67</v>
      </c>
      <c r="C139680">
        <v>21538</v>
      </c>
      <c r="D139680">
        <v>0</v>
      </c>
      <c r="E139680">
        <v>250</v>
      </c>
      <c r="F139680">
        <v>116</v>
      </c>
      <c r="G139680">
        <v>0</v>
      </c>
      <c r="H139680">
        <v>21172</v>
      </c>
    </row>
    <row r="139681" spans="1:8" x14ac:dyDescent="0.25">
      <c r="A139681" s="1">
        <v>44475</v>
      </c>
      <c r="B139681" s="2" t="s">
        <v>67</v>
      </c>
      <c r="C139681">
        <v>21538</v>
      </c>
      <c r="D139681">
        <v>0</v>
      </c>
      <c r="E139681">
        <v>250</v>
      </c>
      <c r="F139681">
        <v>116</v>
      </c>
      <c r="G139681">
        <v>0</v>
      </c>
      <c r="H139681">
        <v>21172</v>
      </c>
    </row>
    <row r="139682" spans="1:8" x14ac:dyDescent="0.25">
      <c r="A139682" s="1">
        <v>44476</v>
      </c>
      <c r="B139682" s="2" t="s">
        <v>67</v>
      </c>
      <c r="C139682">
        <v>21538</v>
      </c>
      <c r="D139682">
        <v>0</v>
      </c>
      <c r="E139682">
        <v>250</v>
      </c>
      <c r="F139682">
        <v>116</v>
      </c>
      <c r="G139682">
        <v>0</v>
      </c>
      <c r="H139682">
        <v>21172</v>
      </c>
    </row>
    <row r="139683" spans="1:8" x14ac:dyDescent="0.25">
      <c r="A139683" s="1">
        <v>44477</v>
      </c>
      <c r="B139683" s="2" t="s">
        <v>67</v>
      </c>
      <c r="C139683">
        <v>21638</v>
      </c>
      <c r="D139683">
        <v>100</v>
      </c>
      <c r="E139683">
        <v>278</v>
      </c>
      <c r="F139683">
        <v>118</v>
      </c>
      <c r="G139683">
        <v>2</v>
      </c>
      <c r="H139683">
        <v>21242</v>
      </c>
    </row>
    <row r="139684" spans="1:8" x14ac:dyDescent="0.25">
      <c r="A139684" s="1">
        <v>44478</v>
      </c>
      <c r="B139684" s="2" t="s">
        <v>67</v>
      </c>
      <c r="C139684">
        <v>21638</v>
      </c>
      <c r="D139684">
        <v>0</v>
      </c>
      <c r="E139684">
        <v>278</v>
      </c>
      <c r="F139684">
        <v>118</v>
      </c>
      <c r="G139684">
        <v>0</v>
      </c>
      <c r="H139684">
        <v>21242</v>
      </c>
    </row>
    <row r="139685" spans="1:8" x14ac:dyDescent="0.25">
      <c r="A139685" s="1">
        <v>44479</v>
      </c>
      <c r="B139685" s="2" t="s">
        <v>67</v>
      </c>
      <c r="C139685">
        <v>21638</v>
      </c>
      <c r="D139685">
        <v>0</v>
      </c>
      <c r="E139685">
        <v>278</v>
      </c>
      <c r="F139685">
        <v>118</v>
      </c>
      <c r="G139685">
        <v>0</v>
      </c>
      <c r="H139685">
        <v>21242</v>
      </c>
    </row>
    <row r="139686" spans="1:8" x14ac:dyDescent="0.25">
      <c r="A139686" s="1">
        <v>44480</v>
      </c>
      <c r="B139686" s="2" t="s">
        <v>67</v>
      </c>
      <c r="C139686">
        <v>21638</v>
      </c>
      <c r="D139686">
        <v>0</v>
      </c>
      <c r="E139686">
        <v>278</v>
      </c>
      <c r="F139686">
        <v>118</v>
      </c>
      <c r="G139686">
        <v>0</v>
      </c>
      <c r="H139686">
        <v>21242</v>
      </c>
    </row>
    <row r="139687" spans="1:8" x14ac:dyDescent="0.25">
      <c r="A139687" s="1">
        <v>44481</v>
      </c>
      <c r="B139687" s="2" t="s">
        <v>67</v>
      </c>
      <c r="C139687">
        <v>21638</v>
      </c>
      <c r="D139687">
        <v>0</v>
      </c>
      <c r="E139687">
        <v>278</v>
      </c>
      <c r="F139687">
        <v>118</v>
      </c>
      <c r="G139687">
        <v>0</v>
      </c>
      <c r="H139687">
        <v>21242</v>
      </c>
    </row>
    <row r="139688" spans="1:8" x14ac:dyDescent="0.25">
      <c r="A139688" s="1">
        <v>44482</v>
      </c>
      <c r="B139688" s="2" t="s">
        <v>67</v>
      </c>
      <c r="C139688">
        <v>21638</v>
      </c>
      <c r="D139688">
        <v>0</v>
      </c>
      <c r="E139688">
        <v>278</v>
      </c>
      <c r="F139688">
        <v>118</v>
      </c>
      <c r="G139688">
        <v>0</v>
      </c>
      <c r="H139688">
        <v>21242</v>
      </c>
    </row>
    <row r="139689" spans="1:8" x14ac:dyDescent="0.25">
      <c r="A139689" s="1">
        <v>44483</v>
      </c>
      <c r="B139689" s="2" t="s">
        <v>67</v>
      </c>
      <c r="C139689">
        <v>21638</v>
      </c>
      <c r="D139689">
        <v>0</v>
      </c>
      <c r="E139689">
        <v>278</v>
      </c>
      <c r="F139689">
        <v>118</v>
      </c>
      <c r="G139689">
        <v>0</v>
      </c>
      <c r="H139689">
        <v>21242</v>
      </c>
    </row>
    <row r="139690" spans="1:8" x14ac:dyDescent="0.25">
      <c r="A139690" s="1">
        <v>44484</v>
      </c>
      <c r="B139690" s="2" t="s">
        <v>67</v>
      </c>
      <c r="C139690">
        <v>21833</v>
      </c>
      <c r="D139690">
        <v>195</v>
      </c>
      <c r="E139690">
        <v>284</v>
      </c>
      <c r="F139690">
        <v>119</v>
      </c>
      <c r="G139690">
        <v>1</v>
      </c>
      <c r="H139690">
        <v>21430</v>
      </c>
    </row>
    <row r="139691" spans="1:8" x14ac:dyDescent="0.25">
      <c r="A139691" s="1">
        <v>44485</v>
      </c>
      <c r="B139691" s="2" t="s">
        <v>67</v>
      </c>
      <c r="C139691">
        <v>21833</v>
      </c>
      <c r="D139691">
        <v>0</v>
      </c>
      <c r="E139691">
        <v>284</v>
      </c>
      <c r="F139691">
        <v>119</v>
      </c>
      <c r="G139691">
        <v>0</v>
      </c>
      <c r="H139691">
        <v>21430</v>
      </c>
    </row>
    <row r="139692" spans="1:8" x14ac:dyDescent="0.25">
      <c r="A139692" s="1">
        <v>44486</v>
      </c>
      <c r="B139692" s="2" t="s">
        <v>67</v>
      </c>
      <c r="C139692">
        <v>21833</v>
      </c>
      <c r="D139692">
        <v>0</v>
      </c>
      <c r="E139692">
        <v>284</v>
      </c>
      <c r="F139692">
        <v>119</v>
      </c>
      <c r="G139692">
        <v>0</v>
      </c>
      <c r="H139692">
        <v>21430</v>
      </c>
    </row>
    <row r="139693" spans="1:8" x14ac:dyDescent="0.25">
      <c r="A139693" s="1">
        <v>44487</v>
      </c>
      <c r="B139693" s="2" t="s">
        <v>67</v>
      </c>
      <c r="C139693">
        <v>21903</v>
      </c>
      <c r="D139693">
        <v>70</v>
      </c>
      <c r="E139693">
        <v>217</v>
      </c>
      <c r="F139693">
        <v>119</v>
      </c>
      <c r="G139693">
        <v>0</v>
      </c>
      <c r="H139693">
        <v>21567</v>
      </c>
    </row>
    <row r="139694" spans="1:8" x14ac:dyDescent="0.25">
      <c r="A139694" s="1">
        <v>44488</v>
      </c>
      <c r="B139694" s="2" t="s">
        <v>67</v>
      </c>
      <c r="C139694">
        <v>21903</v>
      </c>
      <c r="D139694">
        <v>0</v>
      </c>
      <c r="E139694">
        <v>217</v>
      </c>
      <c r="F139694">
        <v>119</v>
      </c>
      <c r="G139694">
        <v>0</v>
      </c>
      <c r="H139694">
        <v>21567</v>
      </c>
    </row>
    <row r="139695" spans="1:8" x14ac:dyDescent="0.25">
      <c r="A139695" s="1">
        <v>44489</v>
      </c>
      <c r="B139695" s="2" t="s">
        <v>67</v>
      </c>
      <c r="C139695">
        <v>21903</v>
      </c>
      <c r="D139695">
        <v>0</v>
      </c>
      <c r="E139695">
        <v>217</v>
      </c>
      <c r="F139695">
        <v>119</v>
      </c>
      <c r="G139695">
        <v>0</v>
      </c>
      <c r="H139695">
        <v>21567</v>
      </c>
    </row>
    <row r="139696" spans="1:8" x14ac:dyDescent="0.25">
      <c r="A139696" s="1">
        <v>44490</v>
      </c>
      <c r="B139696" s="2" t="s">
        <v>67</v>
      </c>
      <c r="C139696">
        <v>21903</v>
      </c>
      <c r="D139696">
        <v>0</v>
      </c>
      <c r="E139696">
        <v>217</v>
      </c>
      <c r="F139696">
        <v>119</v>
      </c>
      <c r="G139696">
        <v>0</v>
      </c>
      <c r="H139696">
        <v>21567</v>
      </c>
    </row>
    <row r="139697" spans="1:8" x14ac:dyDescent="0.25">
      <c r="A139697" s="1">
        <v>44491</v>
      </c>
      <c r="B139697" s="2" t="s">
        <v>67</v>
      </c>
      <c r="C139697">
        <v>21903</v>
      </c>
      <c r="D139697">
        <v>0</v>
      </c>
      <c r="E139697">
        <v>217</v>
      </c>
      <c r="F139697">
        <v>119</v>
      </c>
      <c r="G139697">
        <v>0</v>
      </c>
      <c r="H139697">
        <v>21567</v>
      </c>
    </row>
    <row r="139698" spans="1:8" x14ac:dyDescent="0.25">
      <c r="A139698" s="1">
        <v>44492</v>
      </c>
      <c r="B139698" s="2" t="s">
        <v>67</v>
      </c>
      <c r="C139698">
        <v>21903</v>
      </c>
      <c r="D139698">
        <v>0</v>
      </c>
      <c r="E139698">
        <v>217</v>
      </c>
      <c r="F139698">
        <v>119</v>
      </c>
      <c r="G139698">
        <v>0</v>
      </c>
      <c r="H139698">
        <v>21567</v>
      </c>
    </row>
    <row r="139699" spans="1:8" x14ac:dyDescent="0.25">
      <c r="A139699" s="1">
        <v>44493</v>
      </c>
      <c r="B139699" s="2" t="s">
        <v>67</v>
      </c>
      <c r="C139699">
        <v>21903</v>
      </c>
      <c r="D139699">
        <v>0</v>
      </c>
      <c r="E139699">
        <v>217</v>
      </c>
      <c r="F139699">
        <v>119</v>
      </c>
      <c r="G139699">
        <v>0</v>
      </c>
      <c r="H139699">
        <v>21567</v>
      </c>
    </row>
    <row r="139700" spans="1:8" x14ac:dyDescent="0.25">
      <c r="A139700" s="1">
        <v>44494</v>
      </c>
      <c r="B139700" s="2" t="s">
        <v>67</v>
      </c>
      <c r="C139700">
        <v>21903</v>
      </c>
      <c r="D139700">
        <v>0</v>
      </c>
      <c r="E139700">
        <v>217</v>
      </c>
      <c r="F139700">
        <v>119</v>
      </c>
      <c r="G139700">
        <v>0</v>
      </c>
      <c r="H139700">
        <v>21567</v>
      </c>
    </row>
    <row r="139701" spans="1:8" x14ac:dyDescent="0.25">
      <c r="A139701" s="1">
        <v>44495</v>
      </c>
      <c r="B139701" s="2" t="s">
        <v>67</v>
      </c>
      <c r="C139701">
        <v>22086</v>
      </c>
      <c r="D139701">
        <v>183</v>
      </c>
      <c r="E139701">
        <v>220</v>
      </c>
      <c r="F139701">
        <v>119</v>
      </c>
      <c r="G139701">
        <v>0</v>
      </c>
      <c r="H139701">
        <v>21747</v>
      </c>
    </row>
    <row r="139702" spans="1:8" x14ac:dyDescent="0.25">
      <c r="A139702" s="1">
        <v>44496</v>
      </c>
      <c r="B139702" s="2" t="s">
        <v>67</v>
      </c>
      <c r="C139702">
        <v>22086</v>
      </c>
      <c r="D139702">
        <v>0</v>
      </c>
      <c r="E139702">
        <v>220</v>
      </c>
      <c r="F139702">
        <v>119</v>
      </c>
      <c r="G139702">
        <v>0</v>
      </c>
      <c r="H139702">
        <v>21747</v>
      </c>
    </row>
    <row r="139703" spans="1:8" x14ac:dyDescent="0.25">
      <c r="A139703" s="1">
        <v>44497</v>
      </c>
      <c r="B139703" s="2" t="s">
        <v>67</v>
      </c>
      <c r="C139703">
        <v>22086</v>
      </c>
      <c r="D139703">
        <v>0</v>
      </c>
      <c r="E139703">
        <v>220</v>
      </c>
      <c r="F139703">
        <v>119</v>
      </c>
      <c r="G139703">
        <v>0</v>
      </c>
      <c r="H139703">
        <v>21747</v>
      </c>
    </row>
    <row r="139704" spans="1:8" x14ac:dyDescent="0.25">
      <c r="A139704" s="1">
        <v>44498</v>
      </c>
      <c r="B139704" s="2" t="s">
        <v>67</v>
      </c>
      <c r="C139704">
        <v>22177</v>
      </c>
      <c r="D139704">
        <v>91</v>
      </c>
      <c r="E139704">
        <v>209</v>
      </c>
      <c r="F139704">
        <v>119</v>
      </c>
      <c r="G139704">
        <v>0</v>
      </c>
      <c r="H139704">
        <v>21849</v>
      </c>
    </row>
    <row r="139705" spans="1:8" x14ac:dyDescent="0.25">
      <c r="A139705" s="1">
        <v>44499</v>
      </c>
      <c r="B139705" s="2" t="s">
        <v>67</v>
      </c>
      <c r="C139705">
        <v>22177</v>
      </c>
      <c r="D139705">
        <v>0</v>
      </c>
      <c r="E139705">
        <v>209</v>
      </c>
      <c r="F139705">
        <v>119</v>
      </c>
      <c r="G139705">
        <v>0</v>
      </c>
      <c r="H139705">
        <v>21849</v>
      </c>
    </row>
    <row r="139706" spans="1:8" x14ac:dyDescent="0.25">
      <c r="A139706" s="1">
        <v>44500</v>
      </c>
      <c r="B139706" s="2" t="s">
        <v>67</v>
      </c>
      <c r="C139706">
        <v>22177</v>
      </c>
      <c r="D139706">
        <v>0</v>
      </c>
      <c r="E139706">
        <v>209</v>
      </c>
      <c r="F139706">
        <v>119</v>
      </c>
      <c r="G139706">
        <v>0</v>
      </c>
      <c r="H139706">
        <v>21849</v>
      </c>
    </row>
    <row r="139707" spans="1:8" x14ac:dyDescent="0.25">
      <c r="A139707" s="1">
        <v>44501</v>
      </c>
      <c r="B139707" s="2" t="s">
        <v>67</v>
      </c>
      <c r="C139707">
        <v>22177</v>
      </c>
      <c r="D139707">
        <v>0</v>
      </c>
      <c r="E139707">
        <v>209</v>
      </c>
      <c r="F139707">
        <v>119</v>
      </c>
      <c r="G139707">
        <v>0</v>
      </c>
      <c r="H139707">
        <v>21849</v>
      </c>
    </row>
    <row r="139708" spans="1:8" x14ac:dyDescent="0.25">
      <c r="A139708" s="1">
        <v>44502</v>
      </c>
      <c r="B139708" s="2" t="s">
        <v>67</v>
      </c>
      <c r="C139708">
        <v>22220</v>
      </c>
      <c r="D139708">
        <v>43</v>
      </c>
      <c r="E139708">
        <v>149</v>
      </c>
      <c r="F139708">
        <v>119</v>
      </c>
      <c r="G139708">
        <v>0</v>
      </c>
      <c r="H139708">
        <v>21952</v>
      </c>
    </row>
    <row r="139709" spans="1:8" x14ac:dyDescent="0.25">
      <c r="A139709" s="1">
        <v>44503</v>
      </c>
      <c r="B139709" s="2" t="s">
        <v>67</v>
      </c>
      <c r="C139709">
        <v>22220</v>
      </c>
      <c r="D139709">
        <v>0</v>
      </c>
      <c r="E139709">
        <v>149</v>
      </c>
      <c r="F139709">
        <v>119</v>
      </c>
      <c r="G139709">
        <v>0</v>
      </c>
      <c r="H139709">
        <v>21952</v>
      </c>
    </row>
    <row r="139710" spans="1:8" x14ac:dyDescent="0.25">
      <c r="A139710" s="1">
        <v>44504</v>
      </c>
      <c r="B139710" s="2" t="s">
        <v>67</v>
      </c>
      <c r="C139710">
        <v>22220</v>
      </c>
      <c r="D139710">
        <v>0</v>
      </c>
      <c r="E139710">
        <v>149</v>
      </c>
      <c r="F139710">
        <v>119</v>
      </c>
      <c r="G139710">
        <v>0</v>
      </c>
      <c r="H139710">
        <v>21952</v>
      </c>
    </row>
    <row r="139711" spans="1:8" x14ac:dyDescent="0.25">
      <c r="A139711" s="1">
        <v>44505</v>
      </c>
      <c r="B139711" s="2" t="s">
        <v>67</v>
      </c>
      <c r="C139711">
        <v>22220</v>
      </c>
      <c r="D139711">
        <v>0</v>
      </c>
      <c r="E139711">
        <v>149</v>
      </c>
      <c r="F139711">
        <v>119</v>
      </c>
      <c r="G139711">
        <v>0</v>
      </c>
      <c r="H139711">
        <v>21952</v>
      </c>
    </row>
    <row r="139712" spans="1:8" x14ac:dyDescent="0.25">
      <c r="A139712" s="1">
        <v>44506</v>
      </c>
      <c r="B139712" s="2" t="s">
        <v>67</v>
      </c>
      <c r="C139712">
        <v>22220</v>
      </c>
      <c r="D139712">
        <v>0</v>
      </c>
      <c r="E139712">
        <v>149</v>
      </c>
      <c r="F139712">
        <v>119</v>
      </c>
      <c r="G139712">
        <v>0</v>
      </c>
      <c r="H139712">
        <v>21952</v>
      </c>
    </row>
    <row r="139713" spans="1:8" x14ac:dyDescent="0.25">
      <c r="A139713" s="1">
        <v>44507</v>
      </c>
      <c r="B139713" s="2" t="s">
        <v>67</v>
      </c>
      <c r="C139713">
        <v>22220</v>
      </c>
      <c r="D139713">
        <v>0</v>
      </c>
      <c r="E139713">
        <v>149</v>
      </c>
      <c r="F139713">
        <v>119</v>
      </c>
      <c r="G139713">
        <v>0</v>
      </c>
      <c r="H139713">
        <v>21952</v>
      </c>
    </row>
    <row r="139714" spans="1:8" x14ac:dyDescent="0.25">
      <c r="A139714" s="1">
        <v>44508</v>
      </c>
      <c r="B139714" s="2" t="s">
        <v>67</v>
      </c>
      <c r="C139714">
        <v>22220</v>
      </c>
      <c r="D139714">
        <v>0</v>
      </c>
      <c r="E139714">
        <v>149</v>
      </c>
      <c r="F139714">
        <v>119</v>
      </c>
      <c r="G139714">
        <v>0</v>
      </c>
      <c r="H139714">
        <v>21952</v>
      </c>
    </row>
    <row r="139715" spans="1:8" x14ac:dyDescent="0.25">
      <c r="A139715" s="1">
        <v>44509</v>
      </c>
      <c r="B139715" s="2" t="s">
        <v>67</v>
      </c>
      <c r="C139715">
        <v>22220</v>
      </c>
      <c r="D139715">
        <v>0</v>
      </c>
      <c r="E139715">
        <v>149</v>
      </c>
      <c r="F139715">
        <v>119</v>
      </c>
      <c r="G139715">
        <v>0</v>
      </c>
      <c r="H139715">
        <v>21952</v>
      </c>
    </row>
    <row r="139716" spans="1:8" x14ac:dyDescent="0.25">
      <c r="A139716" s="1">
        <v>44510</v>
      </c>
      <c r="B139716" s="2" t="s">
        <v>67</v>
      </c>
      <c r="C139716">
        <v>22220</v>
      </c>
      <c r="D139716">
        <v>0</v>
      </c>
      <c r="E139716">
        <v>149</v>
      </c>
      <c r="F139716">
        <v>119</v>
      </c>
      <c r="G139716">
        <v>0</v>
      </c>
      <c r="H139716">
        <v>21952</v>
      </c>
    </row>
    <row r="139717" spans="1:8" x14ac:dyDescent="0.25">
      <c r="A139717" s="1">
        <v>44511</v>
      </c>
      <c r="B139717" s="2" t="s">
        <v>67</v>
      </c>
      <c r="C139717">
        <v>22220</v>
      </c>
      <c r="D139717">
        <v>0</v>
      </c>
      <c r="E139717">
        <v>149</v>
      </c>
      <c r="F139717">
        <v>119</v>
      </c>
      <c r="G139717">
        <v>0</v>
      </c>
      <c r="H139717">
        <v>21952</v>
      </c>
    </row>
    <row r="139718" spans="1:8" x14ac:dyDescent="0.25">
      <c r="A139718" s="1">
        <v>44512</v>
      </c>
      <c r="B139718" s="2" t="s">
        <v>67</v>
      </c>
      <c r="C139718">
        <v>22633</v>
      </c>
      <c r="D139718">
        <v>413</v>
      </c>
      <c r="E139718">
        <v>320</v>
      </c>
      <c r="F139718">
        <v>122</v>
      </c>
      <c r="G139718">
        <v>3</v>
      </c>
      <c r="H139718">
        <v>22191</v>
      </c>
    </row>
    <row r="139719" spans="1:8" x14ac:dyDescent="0.25">
      <c r="A139719" s="1">
        <v>44513</v>
      </c>
      <c r="B139719" s="2" t="s">
        <v>67</v>
      </c>
      <c r="C139719">
        <v>22633</v>
      </c>
      <c r="D139719">
        <v>0</v>
      </c>
      <c r="E139719">
        <v>320</v>
      </c>
      <c r="F139719">
        <v>122</v>
      </c>
      <c r="G139719">
        <v>0</v>
      </c>
      <c r="H139719">
        <v>22191</v>
      </c>
    </row>
    <row r="139720" spans="1:8" x14ac:dyDescent="0.25">
      <c r="A139720" s="1">
        <v>44514</v>
      </c>
      <c r="B139720" s="2" t="s">
        <v>67</v>
      </c>
      <c r="C139720">
        <v>22633</v>
      </c>
      <c r="D139720">
        <v>0</v>
      </c>
      <c r="E139720">
        <v>320</v>
      </c>
      <c r="F139720">
        <v>122</v>
      </c>
      <c r="G139720">
        <v>0</v>
      </c>
      <c r="H139720">
        <v>22191</v>
      </c>
    </row>
    <row r="139721" spans="1:8" x14ac:dyDescent="0.25">
      <c r="A139721" s="1">
        <v>44515</v>
      </c>
      <c r="B139721" s="2" t="s">
        <v>67</v>
      </c>
      <c r="C139721">
        <v>22722</v>
      </c>
      <c r="D139721">
        <v>89</v>
      </c>
      <c r="E139721">
        <v>287</v>
      </c>
      <c r="F139721">
        <v>122</v>
      </c>
      <c r="G139721">
        <v>0</v>
      </c>
      <c r="H139721">
        <v>22313</v>
      </c>
    </row>
    <row r="139722" spans="1:8" x14ac:dyDescent="0.25">
      <c r="A139722" s="1">
        <v>44516</v>
      </c>
      <c r="B139722" s="2" t="s">
        <v>67</v>
      </c>
      <c r="C139722">
        <v>22722</v>
      </c>
      <c r="D139722">
        <v>0</v>
      </c>
      <c r="E139722">
        <v>287</v>
      </c>
      <c r="F139722">
        <v>122</v>
      </c>
      <c r="G139722">
        <v>0</v>
      </c>
      <c r="H139722">
        <v>22313</v>
      </c>
    </row>
    <row r="139723" spans="1:8" x14ac:dyDescent="0.25">
      <c r="A139723" s="1">
        <v>44517</v>
      </c>
      <c r="B139723" s="2" t="s">
        <v>67</v>
      </c>
      <c r="C139723">
        <v>22722</v>
      </c>
      <c r="D139723">
        <v>0</v>
      </c>
      <c r="E139723">
        <v>287</v>
      </c>
      <c r="F139723">
        <v>122</v>
      </c>
      <c r="G139723">
        <v>0</v>
      </c>
      <c r="H139723">
        <v>22313</v>
      </c>
    </row>
    <row r="139724" spans="1:8" x14ac:dyDescent="0.25">
      <c r="A139724" s="1">
        <v>44518</v>
      </c>
      <c r="B139724" s="2" t="s">
        <v>67</v>
      </c>
      <c r="C139724">
        <v>22831</v>
      </c>
      <c r="D139724">
        <v>109</v>
      </c>
      <c r="E139724">
        <v>347</v>
      </c>
      <c r="F139724">
        <v>125</v>
      </c>
      <c r="G139724">
        <v>3</v>
      </c>
      <c r="H139724">
        <v>22359</v>
      </c>
    </row>
    <row r="139725" spans="1:8" x14ac:dyDescent="0.25">
      <c r="A139725" s="1">
        <v>44519</v>
      </c>
      <c r="B139725" s="2" t="s">
        <v>67</v>
      </c>
      <c r="C139725">
        <v>22831</v>
      </c>
      <c r="D139725">
        <v>0</v>
      </c>
      <c r="E139725">
        <v>347</v>
      </c>
      <c r="F139725">
        <v>125</v>
      </c>
      <c r="G139725">
        <v>0</v>
      </c>
      <c r="H139725">
        <v>22359</v>
      </c>
    </row>
    <row r="139726" spans="1:8" x14ac:dyDescent="0.25">
      <c r="A139726" s="1">
        <v>44520</v>
      </c>
      <c r="B139726" s="2" t="s">
        <v>67</v>
      </c>
      <c r="C139726">
        <v>22831</v>
      </c>
      <c r="D139726">
        <v>0</v>
      </c>
      <c r="E139726">
        <v>347</v>
      </c>
      <c r="F139726">
        <v>125</v>
      </c>
      <c r="G139726">
        <v>0</v>
      </c>
      <c r="H139726">
        <v>22359</v>
      </c>
    </row>
    <row r="139727" spans="1:8" x14ac:dyDescent="0.25">
      <c r="A139727" s="1">
        <v>44521</v>
      </c>
      <c r="B139727" s="2" t="s">
        <v>67</v>
      </c>
      <c r="C139727">
        <v>22831</v>
      </c>
      <c r="D139727">
        <v>0</v>
      </c>
      <c r="E139727">
        <v>347</v>
      </c>
      <c r="F139727">
        <v>125</v>
      </c>
      <c r="G139727">
        <v>0</v>
      </c>
      <c r="H139727">
        <v>22359</v>
      </c>
    </row>
    <row r="139728" spans="1:8" x14ac:dyDescent="0.25">
      <c r="A139728" s="1">
        <v>44522</v>
      </c>
      <c r="B139728" s="2" t="s">
        <v>67</v>
      </c>
      <c r="C139728">
        <v>22831</v>
      </c>
      <c r="D139728">
        <v>0</v>
      </c>
      <c r="E139728">
        <v>347</v>
      </c>
      <c r="F139728">
        <v>125</v>
      </c>
      <c r="G139728">
        <v>0</v>
      </c>
      <c r="H139728">
        <v>22359</v>
      </c>
    </row>
    <row r="139729" spans="1:8" x14ac:dyDescent="0.25">
      <c r="A139729" s="1">
        <v>44523</v>
      </c>
      <c r="B139729" s="2" t="s">
        <v>67</v>
      </c>
      <c r="C139729">
        <v>22831</v>
      </c>
      <c r="D139729">
        <v>0</v>
      </c>
      <c r="E139729">
        <v>347</v>
      </c>
      <c r="F139729">
        <v>125</v>
      </c>
      <c r="G139729">
        <v>0</v>
      </c>
      <c r="H139729">
        <v>22359</v>
      </c>
    </row>
    <row r="139730" spans="1:8" x14ac:dyDescent="0.25">
      <c r="A139730" s="1">
        <v>44524</v>
      </c>
      <c r="B139730" s="2" t="s">
        <v>67</v>
      </c>
      <c r="C139730">
        <v>23197</v>
      </c>
      <c r="D139730">
        <v>366</v>
      </c>
      <c r="E139730">
        <v>482</v>
      </c>
      <c r="F139730">
        <v>125</v>
      </c>
      <c r="G139730">
        <v>0</v>
      </c>
      <c r="H139730">
        <v>22590</v>
      </c>
    </row>
    <row r="139731" spans="1:8" x14ac:dyDescent="0.25">
      <c r="A139731" s="1">
        <v>44525</v>
      </c>
      <c r="B139731" s="2" t="s">
        <v>67</v>
      </c>
      <c r="C139731">
        <v>23197</v>
      </c>
      <c r="D139731">
        <v>0</v>
      </c>
      <c r="E139731">
        <v>482</v>
      </c>
      <c r="F139731">
        <v>125</v>
      </c>
      <c r="G139731">
        <v>0</v>
      </c>
      <c r="H139731">
        <v>22590</v>
      </c>
    </row>
    <row r="139732" spans="1:8" x14ac:dyDescent="0.25">
      <c r="A139732" s="1">
        <v>44526</v>
      </c>
      <c r="B139732" s="2" t="s">
        <v>67</v>
      </c>
      <c r="C139732">
        <v>23197</v>
      </c>
      <c r="D139732">
        <v>0</v>
      </c>
      <c r="E139732">
        <v>482</v>
      </c>
      <c r="F139732">
        <v>125</v>
      </c>
      <c r="G139732">
        <v>0</v>
      </c>
      <c r="H139732">
        <v>22590</v>
      </c>
    </row>
    <row r="139733" spans="1:8" x14ac:dyDescent="0.25">
      <c r="A139733" s="1">
        <v>44527</v>
      </c>
      <c r="B139733" s="2" t="s">
        <v>67</v>
      </c>
      <c r="C139733">
        <v>23197</v>
      </c>
      <c r="D139733">
        <v>0</v>
      </c>
      <c r="E139733">
        <v>482</v>
      </c>
      <c r="F139733">
        <v>125</v>
      </c>
      <c r="G139733">
        <v>0</v>
      </c>
      <c r="H139733">
        <v>22590</v>
      </c>
    </row>
    <row r="139734" spans="1:8" x14ac:dyDescent="0.25">
      <c r="A139734" s="1">
        <v>44528</v>
      </c>
      <c r="B139734" s="2" t="s">
        <v>67</v>
      </c>
      <c r="C139734">
        <v>23197</v>
      </c>
      <c r="D139734">
        <v>0</v>
      </c>
      <c r="E139734">
        <v>482</v>
      </c>
      <c r="F139734">
        <v>125</v>
      </c>
      <c r="G139734">
        <v>0</v>
      </c>
      <c r="H139734">
        <v>22590</v>
      </c>
    </row>
    <row r="139735" spans="1:8" x14ac:dyDescent="0.25">
      <c r="A139735" s="1">
        <v>44529</v>
      </c>
      <c r="B139735" s="2" t="s">
        <v>67</v>
      </c>
      <c r="C139735">
        <v>23197</v>
      </c>
      <c r="D139735">
        <v>0</v>
      </c>
      <c r="E139735">
        <v>482</v>
      </c>
      <c r="F139735">
        <v>125</v>
      </c>
      <c r="G139735">
        <v>0</v>
      </c>
      <c r="H139735">
        <v>22590</v>
      </c>
    </row>
    <row r="139736" spans="1:8" x14ac:dyDescent="0.25">
      <c r="A139736" s="1">
        <v>44530</v>
      </c>
      <c r="B139736" s="2" t="s">
        <v>67</v>
      </c>
      <c r="C139736">
        <v>23197</v>
      </c>
      <c r="D139736">
        <v>0</v>
      </c>
      <c r="E139736">
        <v>482</v>
      </c>
      <c r="F139736">
        <v>125</v>
      </c>
      <c r="G139736">
        <v>0</v>
      </c>
      <c r="H139736">
        <v>22590</v>
      </c>
    </row>
    <row r="139737" spans="1:8" x14ac:dyDescent="0.25">
      <c r="A139737" s="1">
        <v>44531</v>
      </c>
      <c r="B139737" s="2" t="s">
        <v>67</v>
      </c>
      <c r="C139737">
        <v>23537</v>
      </c>
      <c r="D139737">
        <v>340</v>
      </c>
      <c r="E139737">
        <v>498</v>
      </c>
      <c r="F139737">
        <v>127</v>
      </c>
      <c r="G139737">
        <v>2</v>
      </c>
      <c r="H139737">
        <v>22912</v>
      </c>
    </row>
    <row r="139738" spans="1:8" x14ac:dyDescent="0.25">
      <c r="A139738" s="1">
        <v>44532</v>
      </c>
      <c r="B139738" s="2" t="s">
        <v>67</v>
      </c>
      <c r="C139738">
        <v>23537</v>
      </c>
      <c r="D139738">
        <v>0</v>
      </c>
      <c r="E139738">
        <v>498</v>
      </c>
      <c r="F139738">
        <v>127</v>
      </c>
      <c r="G139738">
        <v>0</v>
      </c>
      <c r="H139738">
        <v>22912</v>
      </c>
    </row>
    <row r="139739" spans="1:8" x14ac:dyDescent="0.25">
      <c r="A139739" s="1">
        <v>44533</v>
      </c>
      <c r="B139739" s="2" t="s">
        <v>67</v>
      </c>
      <c r="C139739">
        <v>23537</v>
      </c>
      <c r="D139739">
        <v>0</v>
      </c>
      <c r="E139739">
        <v>498</v>
      </c>
      <c r="F139739">
        <v>127</v>
      </c>
      <c r="G139739">
        <v>0</v>
      </c>
      <c r="H139739">
        <v>22912</v>
      </c>
    </row>
    <row r="139740" spans="1:8" x14ac:dyDescent="0.25">
      <c r="A139740" s="1">
        <v>44534</v>
      </c>
      <c r="B139740" s="2" t="s">
        <v>67</v>
      </c>
      <c r="C139740">
        <v>23537</v>
      </c>
      <c r="D139740">
        <v>0</v>
      </c>
      <c r="E139740">
        <v>498</v>
      </c>
      <c r="F139740">
        <v>127</v>
      </c>
      <c r="G139740">
        <v>0</v>
      </c>
      <c r="H139740">
        <v>22912</v>
      </c>
    </row>
    <row r="139741" spans="1:8" x14ac:dyDescent="0.25">
      <c r="A139741" s="1">
        <v>44535</v>
      </c>
      <c r="B139741" s="2" t="s">
        <v>67</v>
      </c>
      <c r="C139741">
        <v>23537</v>
      </c>
      <c r="D139741">
        <v>0</v>
      </c>
      <c r="E139741">
        <v>498</v>
      </c>
      <c r="F139741">
        <v>127</v>
      </c>
      <c r="G139741">
        <v>0</v>
      </c>
      <c r="H139741">
        <v>22912</v>
      </c>
    </row>
    <row r="139742" spans="1:8" x14ac:dyDescent="0.25">
      <c r="A139742" s="1">
        <v>44536</v>
      </c>
      <c r="B139742" s="2" t="s">
        <v>67</v>
      </c>
      <c r="C139742">
        <v>23537</v>
      </c>
      <c r="D139742">
        <v>0</v>
      </c>
      <c r="E139742">
        <v>498</v>
      </c>
      <c r="F139742">
        <v>127</v>
      </c>
      <c r="G139742">
        <v>0</v>
      </c>
      <c r="H139742">
        <v>22912</v>
      </c>
    </row>
    <row r="139743" spans="1:8" x14ac:dyDescent="0.25">
      <c r="A139743" s="1">
        <v>44537</v>
      </c>
      <c r="B139743" s="2" t="s">
        <v>67</v>
      </c>
      <c r="C139743">
        <v>23537</v>
      </c>
      <c r="D139743">
        <v>0</v>
      </c>
      <c r="E139743">
        <v>498</v>
      </c>
      <c r="F139743">
        <v>127</v>
      </c>
      <c r="G139743">
        <v>0</v>
      </c>
      <c r="H139743">
        <v>22912</v>
      </c>
    </row>
    <row r="139744" spans="1:8" x14ac:dyDescent="0.25">
      <c r="A139744" s="1">
        <v>44538</v>
      </c>
      <c r="B139744" s="2" t="s">
        <v>67</v>
      </c>
      <c r="C139744">
        <v>23537</v>
      </c>
      <c r="D139744">
        <v>0</v>
      </c>
      <c r="E139744">
        <v>498</v>
      </c>
      <c r="F139744">
        <v>127</v>
      </c>
      <c r="G139744">
        <v>0</v>
      </c>
      <c r="H139744">
        <v>22912</v>
      </c>
    </row>
    <row r="139745" spans="1:8" x14ac:dyDescent="0.25">
      <c r="A139745" s="1">
        <v>44539</v>
      </c>
      <c r="B139745" s="2" t="s">
        <v>67</v>
      </c>
      <c r="C139745">
        <v>23806</v>
      </c>
      <c r="D139745">
        <v>269</v>
      </c>
      <c r="E139745">
        <v>383</v>
      </c>
      <c r="F139745">
        <v>129</v>
      </c>
      <c r="G139745">
        <v>2</v>
      </c>
      <c r="H139745">
        <v>23294</v>
      </c>
    </row>
    <row r="139746" spans="1:8" x14ac:dyDescent="0.25">
      <c r="A139746" s="1">
        <v>44540</v>
      </c>
      <c r="B139746" s="2" t="s">
        <v>67</v>
      </c>
      <c r="C139746">
        <v>23806</v>
      </c>
      <c r="D139746">
        <v>0</v>
      </c>
      <c r="E139746">
        <v>383</v>
      </c>
      <c r="F139746">
        <v>129</v>
      </c>
      <c r="G139746">
        <v>0</v>
      </c>
      <c r="H139746">
        <v>23294</v>
      </c>
    </row>
    <row r="139747" spans="1:8" x14ac:dyDescent="0.25">
      <c r="A139747" s="1">
        <v>44541</v>
      </c>
      <c r="B139747" s="2" t="s">
        <v>67</v>
      </c>
      <c r="C139747">
        <v>23806</v>
      </c>
      <c r="D139747">
        <v>0</v>
      </c>
      <c r="E139747">
        <v>383</v>
      </c>
      <c r="F139747">
        <v>129</v>
      </c>
      <c r="G139747">
        <v>0</v>
      </c>
      <c r="H139747">
        <v>23294</v>
      </c>
    </row>
    <row r="139748" spans="1:8" x14ac:dyDescent="0.25">
      <c r="A139748" s="1">
        <v>44542</v>
      </c>
      <c r="B139748" s="2" t="s">
        <v>67</v>
      </c>
      <c r="C139748">
        <v>23806</v>
      </c>
      <c r="D139748">
        <v>0</v>
      </c>
      <c r="E139748">
        <v>383</v>
      </c>
      <c r="F139748">
        <v>129</v>
      </c>
      <c r="G139748">
        <v>0</v>
      </c>
      <c r="H139748">
        <v>23294</v>
      </c>
    </row>
    <row r="139749" spans="1:8" x14ac:dyDescent="0.25">
      <c r="A139749" s="1">
        <v>44543</v>
      </c>
      <c r="B139749" s="2" t="s">
        <v>67</v>
      </c>
      <c r="C139749">
        <v>23806</v>
      </c>
      <c r="D139749">
        <v>0</v>
      </c>
      <c r="E139749">
        <v>383</v>
      </c>
      <c r="F139749">
        <v>129</v>
      </c>
      <c r="G139749">
        <v>0</v>
      </c>
      <c r="H139749">
        <v>23294</v>
      </c>
    </row>
    <row r="139750" spans="1:8" x14ac:dyDescent="0.25">
      <c r="A139750" s="1">
        <v>44544</v>
      </c>
      <c r="B139750" s="2" t="s">
        <v>67</v>
      </c>
      <c r="C139750">
        <v>23806</v>
      </c>
      <c r="D139750">
        <v>0</v>
      </c>
      <c r="E139750">
        <v>383</v>
      </c>
      <c r="F139750">
        <v>129</v>
      </c>
      <c r="G139750">
        <v>0</v>
      </c>
      <c r="H139750">
        <v>23294</v>
      </c>
    </row>
    <row r="139751" spans="1:8" x14ac:dyDescent="0.25">
      <c r="A139751" s="1">
        <v>44545</v>
      </c>
      <c r="B139751" s="2" t="s">
        <v>67</v>
      </c>
      <c r="C139751">
        <v>23806</v>
      </c>
      <c r="D139751">
        <v>0</v>
      </c>
      <c r="E139751">
        <v>383</v>
      </c>
      <c r="F139751">
        <v>129</v>
      </c>
      <c r="G139751">
        <v>0</v>
      </c>
      <c r="H139751">
        <v>23294</v>
      </c>
    </row>
    <row r="139752" spans="1:8" x14ac:dyDescent="0.25">
      <c r="A139752" s="1">
        <v>44546</v>
      </c>
      <c r="B139752" s="2" t="s">
        <v>67</v>
      </c>
      <c r="C139752">
        <v>24047</v>
      </c>
      <c r="D139752">
        <v>241</v>
      </c>
      <c r="E139752">
        <v>342</v>
      </c>
      <c r="F139752">
        <v>131</v>
      </c>
      <c r="G139752">
        <v>2</v>
      </c>
      <c r="H139752">
        <v>23574</v>
      </c>
    </row>
    <row r="139753" spans="1:8" x14ac:dyDescent="0.25">
      <c r="A139753" s="1">
        <v>44547</v>
      </c>
      <c r="B139753" s="2" t="s">
        <v>67</v>
      </c>
      <c r="C139753">
        <v>24047</v>
      </c>
      <c r="D139753">
        <v>0</v>
      </c>
      <c r="E139753">
        <v>342</v>
      </c>
      <c r="F139753">
        <v>131</v>
      </c>
      <c r="G139753">
        <v>0</v>
      </c>
      <c r="H139753">
        <v>23574</v>
      </c>
    </row>
    <row r="139754" spans="1:8" x14ac:dyDescent="0.25">
      <c r="A139754" s="1">
        <v>44548</v>
      </c>
      <c r="B139754" s="2" t="s">
        <v>67</v>
      </c>
      <c r="C139754">
        <v>24047</v>
      </c>
      <c r="D139754">
        <v>0</v>
      </c>
      <c r="E139754">
        <v>342</v>
      </c>
      <c r="F139754">
        <v>131</v>
      </c>
      <c r="G139754">
        <v>0</v>
      </c>
      <c r="H139754">
        <v>23574</v>
      </c>
    </row>
    <row r="139755" spans="1:8" x14ac:dyDescent="0.25">
      <c r="A139755" s="1">
        <v>44549</v>
      </c>
      <c r="B139755" s="2" t="s">
        <v>67</v>
      </c>
      <c r="C139755">
        <v>24047</v>
      </c>
      <c r="D139755">
        <v>0</v>
      </c>
      <c r="E139755">
        <v>342</v>
      </c>
      <c r="F139755">
        <v>131</v>
      </c>
      <c r="G139755">
        <v>0</v>
      </c>
      <c r="H139755">
        <v>23574</v>
      </c>
    </row>
    <row r="139756" spans="1:8" x14ac:dyDescent="0.25">
      <c r="A139756" s="1">
        <v>44550</v>
      </c>
      <c r="B139756" s="2" t="s">
        <v>67</v>
      </c>
      <c r="C139756">
        <v>24047</v>
      </c>
      <c r="D139756">
        <v>0</v>
      </c>
      <c r="E139756">
        <v>342</v>
      </c>
      <c r="F139756">
        <v>131</v>
      </c>
      <c r="G139756">
        <v>0</v>
      </c>
      <c r="H139756">
        <v>23574</v>
      </c>
    </row>
    <row r="139757" spans="1:8" x14ac:dyDescent="0.25">
      <c r="A139757" s="1">
        <v>44551</v>
      </c>
      <c r="B139757" s="2" t="s">
        <v>67</v>
      </c>
      <c r="C139757">
        <v>24197</v>
      </c>
      <c r="D139757">
        <v>150</v>
      </c>
      <c r="E139757">
        <v>324</v>
      </c>
      <c r="F139757">
        <v>131</v>
      </c>
      <c r="G139757">
        <v>0</v>
      </c>
      <c r="H139757">
        <v>23742</v>
      </c>
    </row>
    <row r="139758" spans="1:8" x14ac:dyDescent="0.25">
      <c r="A139758" s="1">
        <v>44552</v>
      </c>
      <c r="B139758" s="2" t="s">
        <v>67</v>
      </c>
      <c r="C139758">
        <v>24197</v>
      </c>
      <c r="D139758">
        <v>0</v>
      </c>
      <c r="E139758">
        <v>324</v>
      </c>
      <c r="F139758">
        <v>131</v>
      </c>
      <c r="G139758">
        <v>0</v>
      </c>
      <c r="H139758">
        <v>23742</v>
      </c>
    </row>
    <row r="139759" spans="1:8" x14ac:dyDescent="0.25">
      <c r="A139759" s="1">
        <v>44553</v>
      </c>
      <c r="B139759" s="2" t="s">
        <v>67</v>
      </c>
      <c r="C139759">
        <v>24197</v>
      </c>
      <c r="D139759">
        <v>0</v>
      </c>
      <c r="E139759">
        <v>324</v>
      </c>
      <c r="F139759">
        <v>131</v>
      </c>
      <c r="G139759">
        <v>0</v>
      </c>
      <c r="H139759">
        <v>23742</v>
      </c>
    </row>
    <row r="139760" spans="1:8" x14ac:dyDescent="0.25">
      <c r="A139760" s="1">
        <v>44554</v>
      </c>
      <c r="B139760" s="2" t="s">
        <v>67</v>
      </c>
      <c r="C139760">
        <v>24197</v>
      </c>
      <c r="D139760">
        <v>0</v>
      </c>
      <c r="E139760">
        <v>324</v>
      </c>
      <c r="F139760">
        <v>131</v>
      </c>
      <c r="G139760">
        <v>0</v>
      </c>
      <c r="H139760">
        <v>23742</v>
      </c>
    </row>
    <row r="139761" spans="1:8" x14ac:dyDescent="0.25">
      <c r="A139761" s="1">
        <v>44555</v>
      </c>
      <c r="B139761" s="2" t="s">
        <v>67</v>
      </c>
      <c r="C139761">
        <v>24197</v>
      </c>
      <c r="D139761">
        <v>0</v>
      </c>
      <c r="E139761">
        <v>324</v>
      </c>
      <c r="F139761">
        <v>131</v>
      </c>
      <c r="G139761">
        <v>0</v>
      </c>
      <c r="H139761">
        <v>23742</v>
      </c>
    </row>
    <row r="139762" spans="1:8" x14ac:dyDescent="0.25">
      <c r="A139762" s="1">
        <v>44556</v>
      </c>
      <c r="B139762" s="2" t="s">
        <v>67</v>
      </c>
      <c r="C139762">
        <v>24197</v>
      </c>
      <c r="D139762">
        <v>0</v>
      </c>
      <c r="E139762">
        <v>324</v>
      </c>
      <c r="F139762">
        <v>131</v>
      </c>
      <c r="G139762">
        <v>0</v>
      </c>
      <c r="H139762">
        <v>23742</v>
      </c>
    </row>
    <row r="139763" spans="1:8" x14ac:dyDescent="0.25">
      <c r="A139763" s="1">
        <v>44557</v>
      </c>
      <c r="B139763" s="2" t="s">
        <v>67</v>
      </c>
      <c r="C139763">
        <v>24197</v>
      </c>
      <c r="D139763">
        <v>0</v>
      </c>
      <c r="E139763">
        <v>324</v>
      </c>
      <c r="F139763">
        <v>131</v>
      </c>
      <c r="G139763">
        <v>0</v>
      </c>
      <c r="H139763">
        <v>23742</v>
      </c>
    </row>
    <row r="139764" spans="1:8" x14ac:dyDescent="0.25">
      <c r="A139764" s="1">
        <v>44558</v>
      </c>
      <c r="B139764" s="2" t="s">
        <v>67</v>
      </c>
      <c r="C139764">
        <v>24197</v>
      </c>
      <c r="D139764">
        <v>0</v>
      </c>
      <c r="E139764">
        <v>324</v>
      </c>
      <c r="F139764">
        <v>131</v>
      </c>
      <c r="G139764">
        <v>0</v>
      </c>
      <c r="H139764">
        <v>23742</v>
      </c>
    </row>
    <row r="139765" spans="1:8" x14ac:dyDescent="0.25">
      <c r="A139765" s="1">
        <v>44559</v>
      </c>
      <c r="B139765" s="2" t="s">
        <v>67</v>
      </c>
      <c r="C139765">
        <v>24546</v>
      </c>
      <c r="D139765">
        <v>349</v>
      </c>
      <c r="E139765">
        <v>432</v>
      </c>
      <c r="F139765">
        <v>134</v>
      </c>
      <c r="G139765">
        <v>3</v>
      </c>
      <c r="H139765">
        <v>23980</v>
      </c>
    </row>
    <row r="139766" spans="1:8" x14ac:dyDescent="0.25">
      <c r="A139766" s="1">
        <v>44560</v>
      </c>
      <c r="B139766" s="2" t="s">
        <v>67</v>
      </c>
      <c r="C139766">
        <v>24788</v>
      </c>
      <c r="D139766">
        <v>242</v>
      </c>
      <c r="E139766">
        <v>621</v>
      </c>
      <c r="F139766">
        <v>134</v>
      </c>
      <c r="G139766">
        <v>0</v>
      </c>
      <c r="H139766">
        <v>24033</v>
      </c>
    </row>
    <row r="139767" spans="1:8" x14ac:dyDescent="0.25">
      <c r="A139767" s="1">
        <v>44561</v>
      </c>
      <c r="B139767" s="2" t="s">
        <v>67</v>
      </c>
      <c r="C139767">
        <v>24788</v>
      </c>
      <c r="D139767">
        <v>0</v>
      </c>
      <c r="E139767">
        <v>621</v>
      </c>
      <c r="F139767">
        <v>134</v>
      </c>
      <c r="G139767">
        <v>0</v>
      </c>
      <c r="H139767">
        <v>24033</v>
      </c>
    </row>
    <row r="139768" spans="1:8" x14ac:dyDescent="0.25">
      <c r="A139768" s="1">
        <v>44562</v>
      </c>
      <c r="B139768" s="2" t="s">
        <v>67</v>
      </c>
      <c r="C139768">
        <v>24788</v>
      </c>
      <c r="D139768">
        <v>0</v>
      </c>
      <c r="E139768">
        <v>621</v>
      </c>
      <c r="F139768">
        <v>134</v>
      </c>
      <c r="G139768">
        <v>0</v>
      </c>
      <c r="H139768">
        <v>24033</v>
      </c>
    </row>
    <row r="139769" spans="1:8" x14ac:dyDescent="0.25">
      <c r="A139769" s="1">
        <v>44563</v>
      </c>
      <c r="B139769" s="2" t="s">
        <v>67</v>
      </c>
      <c r="C139769">
        <v>24788</v>
      </c>
      <c r="D139769">
        <v>0</v>
      </c>
      <c r="E139769">
        <v>621</v>
      </c>
      <c r="F139769">
        <v>134</v>
      </c>
      <c r="G139769">
        <v>0</v>
      </c>
      <c r="H139769">
        <v>24033</v>
      </c>
    </row>
    <row r="139770" spans="1:8" x14ac:dyDescent="0.25">
      <c r="A139770" s="1">
        <v>44564</v>
      </c>
      <c r="B139770" s="2" t="s">
        <v>67</v>
      </c>
      <c r="C139770">
        <v>24788</v>
      </c>
      <c r="D139770">
        <v>0</v>
      </c>
      <c r="E139770">
        <v>621</v>
      </c>
      <c r="F139770">
        <v>134</v>
      </c>
      <c r="G139770">
        <v>0</v>
      </c>
      <c r="H139770">
        <v>24033</v>
      </c>
    </row>
    <row r="139771" spans="1:8" x14ac:dyDescent="0.25">
      <c r="A139771" s="1">
        <v>44565</v>
      </c>
      <c r="B139771" s="2" t="s">
        <v>67</v>
      </c>
      <c r="C139771">
        <v>25610</v>
      </c>
      <c r="D139771">
        <v>822</v>
      </c>
      <c r="E139771">
        <v>1206</v>
      </c>
      <c r="F139771">
        <v>134</v>
      </c>
      <c r="G139771">
        <v>0</v>
      </c>
      <c r="H139771">
        <v>24270</v>
      </c>
    </row>
    <row r="139772" spans="1:8" x14ac:dyDescent="0.25">
      <c r="A139772" s="1">
        <v>44566</v>
      </c>
      <c r="B139772" s="2" t="s">
        <v>67</v>
      </c>
      <c r="C139772">
        <v>26255</v>
      </c>
      <c r="D139772">
        <v>645</v>
      </c>
      <c r="E139772">
        <v>1818</v>
      </c>
      <c r="F139772">
        <v>134</v>
      </c>
      <c r="G139772">
        <v>0</v>
      </c>
      <c r="H139772">
        <v>24303</v>
      </c>
    </row>
    <row r="139773" spans="1:8" x14ac:dyDescent="0.25">
      <c r="A139773" s="1">
        <v>44567</v>
      </c>
      <c r="B139773" s="2" t="s">
        <v>67</v>
      </c>
      <c r="C139773">
        <v>26968</v>
      </c>
      <c r="D139773">
        <v>713</v>
      </c>
      <c r="E139773">
        <v>2487</v>
      </c>
      <c r="F139773">
        <v>134</v>
      </c>
      <c r="G139773">
        <v>0</v>
      </c>
      <c r="H139773">
        <v>24347</v>
      </c>
    </row>
    <row r="139774" spans="1:8" x14ac:dyDescent="0.25">
      <c r="A139774" s="1">
        <v>44568</v>
      </c>
      <c r="B139774" s="2" t="s">
        <v>67</v>
      </c>
      <c r="C139774">
        <v>26968</v>
      </c>
      <c r="D139774">
        <v>0</v>
      </c>
      <c r="E139774">
        <v>2487</v>
      </c>
      <c r="F139774">
        <v>134</v>
      </c>
      <c r="G139774">
        <v>0</v>
      </c>
      <c r="H139774">
        <v>24347</v>
      </c>
    </row>
    <row r="139775" spans="1:8" x14ac:dyDescent="0.25">
      <c r="A139775" s="1">
        <v>44569</v>
      </c>
      <c r="B139775" s="2" t="s">
        <v>67</v>
      </c>
      <c r="C139775">
        <v>26968</v>
      </c>
      <c r="D139775">
        <v>0</v>
      </c>
      <c r="E139775">
        <v>2487</v>
      </c>
      <c r="F139775">
        <v>134</v>
      </c>
      <c r="G139775">
        <v>0</v>
      </c>
      <c r="H139775">
        <v>24347</v>
      </c>
    </row>
    <row r="139776" spans="1:8" x14ac:dyDescent="0.25">
      <c r="A139776" s="1">
        <v>44570</v>
      </c>
      <c r="B139776" s="2" t="s">
        <v>67</v>
      </c>
      <c r="C139776">
        <v>26968</v>
      </c>
      <c r="D139776">
        <v>0</v>
      </c>
      <c r="E139776">
        <v>2487</v>
      </c>
      <c r="F139776">
        <v>134</v>
      </c>
      <c r="G139776">
        <v>0</v>
      </c>
      <c r="H139776">
        <v>24347</v>
      </c>
    </row>
    <row r="139777" spans="1:8" x14ac:dyDescent="0.25">
      <c r="A139777" s="1">
        <v>44571</v>
      </c>
      <c r="B139777" s="2" t="s">
        <v>67</v>
      </c>
      <c r="C139777">
        <v>29030</v>
      </c>
      <c r="D139777">
        <v>2062</v>
      </c>
      <c r="E139777">
        <v>3992</v>
      </c>
      <c r="F139777">
        <v>134</v>
      </c>
      <c r="G139777">
        <v>0</v>
      </c>
      <c r="H139777">
        <v>24904</v>
      </c>
    </row>
    <row r="139778" spans="1:8" x14ac:dyDescent="0.25">
      <c r="A139778" s="1">
        <v>44572</v>
      </c>
      <c r="B139778" s="2" t="s">
        <v>67</v>
      </c>
      <c r="C139778">
        <v>29030</v>
      </c>
      <c r="D139778">
        <v>0</v>
      </c>
      <c r="E139778">
        <v>3992</v>
      </c>
      <c r="F139778">
        <v>134</v>
      </c>
      <c r="G139778">
        <v>0</v>
      </c>
      <c r="H139778">
        <v>24904</v>
      </c>
    </row>
    <row r="139779" spans="1:8" x14ac:dyDescent="0.25">
      <c r="A139779" s="1">
        <v>44573</v>
      </c>
      <c r="B139779" s="2" t="s">
        <v>67</v>
      </c>
      <c r="C139779">
        <v>29030</v>
      </c>
      <c r="D139779">
        <v>0</v>
      </c>
      <c r="E139779">
        <v>3992</v>
      </c>
      <c r="F139779">
        <v>134</v>
      </c>
      <c r="G139779">
        <v>0</v>
      </c>
      <c r="H139779">
        <v>24904</v>
      </c>
    </row>
    <row r="139780" spans="1:8" x14ac:dyDescent="0.25">
      <c r="A139780" s="1">
        <v>44574</v>
      </c>
      <c r="B139780" s="2" t="s">
        <v>67</v>
      </c>
      <c r="C139780">
        <v>31098</v>
      </c>
      <c r="D139780">
        <v>2068</v>
      </c>
      <c r="E139780">
        <v>5546</v>
      </c>
      <c r="F139780">
        <v>136</v>
      </c>
      <c r="G139780">
        <v>2</v>
      </c>
      <c r="H139780">
        <v>25416</v>
      </c>
    </row>
    <row r="139781" spans="1:8" x14ac:dyDescent="0.25">
      <c r="A139781" s="1">
        <v>44575</v>
      </c>
      <c r="B139781" s="2" t="s">
        <v>67</v>
      </c>
      <c r="C139781">
        <v>31098</v>
      </c>
      <c r="D139781">
        <v>0</v>
      </c>
      <c r="E139781">
        <v>5546</v>
      </c>
      <c r="F139781">
        <v>136</v>
      </c>
      <c r="G139781">
        <v>0</v>
      </c>
      <c r="H139781">
        <v>25416</v>
      </c>
    </row>
    <row r="139782" spans="1:8" x14ac:dyDescent="0.25">
      <c r="A139782" s="1">
        <v>44576</v>
      </c>
      <c r="B139782" s="2" t="s">
        <v>67</v>
      </c>
      <c r="C139782">
        <v>31098</v>
      </c>
      <c r="D139782">
        <v>0</v>
      </c>
      <c r="E139782">
        <v>5546</v>
      </c>
      <c r="F139782">
        <v>136</v>
      </c>
      <c r="G139782">
        <v>0</v>
      </c>
      <c r="H139782">
        <v>25416</v>
      </c>
    </row>
    <row r="139783" spans="1:8" x14ac:dyDescent="0.25">
      <c r="A139783" s="1">
        <v>44577</v>
      </c>
      <c r="B139783" s="2" t="s">
        <v>67</v>
      </c>
      <c r="C139783">
        <v>31098</v>
      </c>
      <c r="D139783">
        <v>0</v>
      </c>
      <c r="E139783">
        <v>5546</v>
      </c>
      <c r="F139783">
        <v>136</v>
      </c>
      <c r="G139783">
        <v>0</v>
      </c>
      <c r="H139783">
        <v>25416</v>
      </c>
    </row>
    <row r="139784" spans="1:8" x14ac:dyDescent="0.25">
      <c r="A139784" s="1">
        <v>44578</v>
      </c>
      <c r="B139784" s="2" t="s">
        <v>67</v>
      </c>
      <c r="C139784">
        <v>32846</v>
      </c>
      <c r="D139784">
        <v>1748</v>
      </c>
      <c r="E139784">
        <v>5049</v>
      </c>
      <c r="F139784">
        <v>140</v>
      </c>
      <c r="G139784">
        <v>4</v>
      </c>
      <c r="H139784">
        <v>27657</v>
      </c>
    </row>
    <row r="139785" spans="1:8" x14ac:dyDescent="0.25">
      <c r="A139785" s="1">
        <v>44579</v>
      </c>
      <c r="B139785" s="2" t="s">
        <v>67</v>
      </c>
      <c r="C139785">
        <v>32846</v>
      </c>
      <c r="D139785">
        <v>0</v>
      </c>
      <c r="E139785">
        <v>5049</v>
      </c>
      <c r="F139785">
        <v>140</v>
      </c>
      <c r="G139785">
        <v>0</v>
      </c>
      <c r="H139785">
        <v>27657</v>
      </c>
    </row>
    <row r="139786" spans="1:8" x14ac:dyDescent="0.25">
      <c r="A139786" s="1">
        <v>44580</v>
      </c>
      <c r="B139786" s="2" t="s">
        <v>67</v>
      </c>
      <c r="C139786">
        <v>32846</v>
      </c>
      <c r="D139786">
        <v>0</v>
      </c>
      <c r="E139786">
        <v>5049</v>
      </c>
      <c r="F139786">
        <v>140</v>
      </c>
      <c r="G139786">
        <v>0</v>
      </c>
      <c r="H139786">
        <v>27657</v>
      </c>
    </row>
    <row r="139787" spans="1:8" x14ac:dyDescent="0.25">
      <c r="A139787" s="1">
        <v>44581</v>
      </c>
      <c r="B139787" s="2" t="s">
        <v>67</v>
      </c>
      <c r="C139787">
        <v>34367</v>
      </c>
      <c r="D139787">
        <v>1521</v>
      </c>
      <c r="E139787">
        <v>5260</v>
      </c>
      <c r="F139787">
        <v>143</v>
      </c>
      <c r="G139787">
        <v>3</v>
      </c>
      <c r="H139787">
        <v>28964</v>
      </c>
    </row>
    <row r="139788" spans="1:8" x14ac:dyDescent="0.25">
      <c r="A139788" s="1">
        <v>44582</v>
      </c>
      <c r="B139788" s="2" t="s">
        <v>67</v>
      </c>
      <c r="C139788">
        <v>34367</v>
      </c>
      <c r="D139788">
        <v>0</v>
      </c>
      <c r="E139788">
        <v>5260</v>
      </c>
      <c r="F139788">
        <v>143</v>
      </c>
      <c r="G139788">
        <v>0</v>
      </c>
      <c r="H139788">
        <v>28964</v>
      </c>
    </row>
    <row r="139789" spans="1:8" x14ac:dyDescent="0.25">
      <c r="A139789" s="1">
        <v>44583</v>
      </c>
      <c r="B139789" s="2" t="s">
        <v>67</v>
      </c>
      <c r="C139789">
        <v>34367</v>
      </c>
      <c r="D139789">
        <v>0</v>
      </c>
      <c r="E139789">
        <v>5260</v>
      </c>
      <c r="F139789">
        <v>143</v>
      </c>
      <c r="G139789">
        <v>0</v>
      </c>
      <c r="H139789">
        <v>28964</v>
      </c>
    </row>
    <row r="139790" spans="1:8" x14ac:dyDescent="0.25">
      <c r="A139790" s="1">
        <v>44584</v>
      </c>
      <c r="B139790" s="2" t="s">
        <v>67</v>
      </c>
      <c r="C139790">
        <v>34367</v>
      </c>
      <c r="D139790">
        <v>0</v>
      </c>
      <c r="E139790">
        <v>5260</v>
      </c>
      <c r="F139790">
        <v>143</v>
      </c>
      <c r="G139790">
        <v>0</v>
      </c>
      <c r="H139790">
        <v>28964</v>
      </c>
    </row>
    <row r="139791" spans="1:8" x14ac:dyDescent="0.25">
      <c r="A139791" s="1">
        <v>44585</v>
      </c>
      <c r="B139791" s="2" t="s">
        <v>67</v>
      </c>
      <c r="C139791">
        <v>34367</v>
      </c>
      <c r="D139791">
        <v>0</v>
      </c>
      <c r="E139791">
        <v>5260</v>
      </c>
      <c r="F139791">
        <v>143</v>
      </c>
      <c r="G139791">
        <v>0</v>
      </c>
      <c r="H139791">
        <v>28964</v>
      </c>
    </row>
    <row r="139792" spans="1:8" x14ac:dyDescent="0.25">
      <c r="A139792" s="1">
        <v>44586</v>
      </c>
      <c r="B139792" s="2" t="s">
        <v>67</v>
      </c>
      <c r="C139792">
        <v>34367</v>
      </c>
      <c r="D139792">
        <v>0</v>
      </c>
      <c r="E139792">
        <v>5260</v>
      </c>
      <c r="F139792">
        <v>143</v>
      </c>
      <c r="G139792">
        <v>0</v>
      </c>
      <c r="H139792">
        <v>28964</v>
      </c>
    </row>
    <row r="139793" spans="1:8" x14ac:dyDescent="0.25">
      <c r="A139793" s="1">
        <v>44587</v>
      </c>
      <c r="B139793" s="2" t="s">
        <v>67</v>
      </c>
      <c r="C139793">
        <v>34367</v>
      </c>
      <c r="D139793">
        <v>0</v>
      </c>
      <c r="E139793">
        <v>5260</v>
      </c>
      <c r="F139793">
        <v>143</v>
      </c>
      <c r="G139793">
        <v>0</v>
      </c>
      <c r="H139793">
        <v>28964</v>
      </c>
    </row>
    <row r="139794" spans="1:8" x14ac:dyDescent="0.25">
      <c r="A139794" s="1">
        <v>44588</v>
      </c>
      <c r="B139794" s="2" t="s">
        <v>67</v>
      </c>
      <c r="C139794">
        <v>36559</v>
      </c>
      <c r="D139794">
        <v>2192</v>
      </c>
      <c r="E139794">
        <v>3599</v>
      </c>
      <c r="F139794">
        <v>149</v>
      </c>
      <c r="G139794">
        <v>6</v>
      </c>
      <c r="H139794">
        <v>32811</v>
      </c>
    </row>
    <row r="139795" spans="1:8" x14ac:dyDescent="0.25">
      <c r="A139795" s="1">
        <v>44589</v>
      </c>
      <c r="B139795" s="2" t="s">
        <v>67</v>
      </c>
      <c r="C139795">
        <v>36559</v>
      </c>
      <c r="D139795">
        <v>0</v>
      </c>
      <c r="E139795">
        <v>3599</v>
      </c>
      <c r="F139795">
        <v>149</v>
      </c>
      <c r="G139795">
        <v>0</v>
      </c>
      <c r="H139795">
        <v>32811</v>
      </c>
    </row>
    <row r="139796" spans="1:8" x14ac:dyDescent="0.25">
      <c r="A139796" s="1">
        <v>44590</v>
      </c>
      <c r="B139796" s="2" t="s">
        <v>67</v>
      </c>
      <c r="C139796">
        <v>36559</v>
      </c>
      <c r="D139796">
        <v>0</v>
      </c>
      <c r="E139796">
        <v>3599</v>
      </c>
      <c r="F139796">
        <v>149</v>
      </c>
      <c r="G139796">
        <v>0</v>
      </c>
      <c r="H139796">
        <v>32811</v>
      </c>
    </row>
    <row r="139797" spans="1:8" x14ac:dyDescent="0.25">
      <c r="A139797" s="1">
        <v>44591</v>
      </c>
      <c r="B139797" s="2" t="s">
        <v>67</v>
      </c>
      <c r="C139797">
        <v>36559</v>
      </c>
      <c r="D139797">
        <v>0</v>
      </c>
      <c r="E139797">
        <v>3599</v>
      </c>
      <c r="F139797">
        <v>149</v>
      </c>
      <c r="G139797">
        <v>0</v>
      </c>
      <c r="H139797">
        <v>32811</v>
      </c>
    </row>
    <row r="139798" spans="1:8" x14ac:dyDescent="0.25">
      <c r="A139798" s="1">
        <v>44592</v>
      </c>
      <c r="B139798" s="2" t="s">
        <v>67</v>
      </c>
      <c r="C139798">
        <v>37190</v>
      </c>
      <c r="D139798">
        <v>631</v>
      </c>
      <c r="E139798">
        <v>2326</v>
      </c>
      <c r="F139798">
        <v>154</v>
      </c>
      <c r="G139798">
        <v>5</v>
      </c>
      <c r="H139798">
        <v>34710</v>
      </c>
    </row>
    <row r="139799" spans="1:8" x14ac:dyDescent="0.25">
      <c r="A139799" s="1">
        <v>44593</v>
      </c>
      <c r="B139799" s="2" t="s">
        <v>67</v>
      </c>
      <c r="C139799">
        <v>37190</v>
      </c>
      <c r="D139799">
        <v>0</v>
      </c>
      <c r="E139799">
        <v>2326</v>
      </c>
      <c r="F139799">
        <v>154</v>
      </c>
      <c r="G139799">
        <v>0</v>
      </c>
      <c r="H139799">
        <v>34710</v>
      </c>
    </row>
    <row r="139800" spans="1:8" x14ac:dyDescent="0.25">
      <c r="A139800" s="1">
        <v>44594</v>
      </c>
      <c r="B139800" s="2" t="s">
        <v>67</v>
      </c>
      <c r="C139800">
        <v>37190</v>
      </c>
      <c r="D139800">
        <v>0</v>
      </c>
      <c r="E139800">
        <v>2326</v>
      </c>
      <c r="F139800">
        <v>154</v>
      </c>
      <c r="G139800">
        <v>0</v>
      </c>
      <c r="H139800">
        <v>34710</v>
      </c>
    </row>
    <row r="139801" spans="1:8" x14ac:dyDescent="0.25">
      <c r="A139801" s="1">
        <v>44595</v>
      </c>
      <c r="B139801" s="2" t="s">
        <v>67</v>
      </c>
      <c r="C139801">
        <v>37771</v>
      </c>
      <c r="D139801">
        <v>581</v>
      </c>
      <c r="E139801">
        <v>2100</v>
      </c>
      <c r="F139801">
        <v>154</v>
      </c>
      <c r="G139801">
        <v>0</v>
      </c>
      <c r="H139801">
        <v>35517</v>
      </c>
    </row>
    <row r="139802" spans="1:8" x14ac:dyDescent="0.25">
      <c r="A139802" s="1">
        <v>44596</v>
      </c>
      <c r="B139802" s="2" t="s">
        <v>67</v>
      </c>
      <c r="C139802">
        <v>37771</v>
      </c>
      <c r="D139802">
        <v>0</v>
      </c>
      <c r="E139802">
        <v>2100</v>
      </c>
      <c r="F139802">
        <v>154</v>
      </c>
      <c r="G139802">
        <v>0</v>
      </c>
      <c r="H139802">
        <v>35517</v>
      </c>
    </row>
    <row r="139803" spans="1:8" x14ac:dyDescent="0.25">
      <c r="A139803" s="1">
        <v>44597</v>
      </c>
      <c r="B139803" s="2" t="s">
        <v>67</v>
      </c>
      <c r="C139803">
        <v>37771</v>
      </c>
      <c r="D139803">
        <v>0</v>
      </c>
      <c r="E139803">
        <v>2100</v>
      </c>
      <c r="F139803">
        <v>154</v>
      </c>
      <c r="G139803">
        <v>0</v>
      </c>
      <c r="H139803">
        <v>35517</v>
      </c>
    </row>
    <row r="139804" spans="1:8" x14ac:dyDescent="0.25">
      <c r="A139804" s="1">
        <v>44598</v>
      </c>
      <c r="B139804" s="2" t="s">
        <v>67</v>
      </c>
      <c r="C139804">
        <v>37771</v>
      </c>
      <c r="D139804">
        <v>0</v>
      </c>
      <c r="E139804">
        <v>2100</v>
      </c>
      <c r="F139804">
        <v>154</v>
      </c>
      <c r="G139804">
        <v>0</v>
      </c>
      <c r="H139804">
        <v>35517</v>
      </c>
    </row>
    <row r="139805" spans="1:8" x14ac:dyDescent="0.25">
      <c r="A139805" s="1">
        <v>44599</v>
      </c>
      <c r="B139805" s="2" t="s">
        <v>67</v>
      </c>
      <c r="C139805">
        <v>38120</v>
      </c>
      <c r="D139805">
        <v>349</v>
      </c>
      <c r="E139805">
        <v>1226</v>
      </c>
      <c r="F139805">
        <v>157</v>
      </c>
      <c r="G139805">
        <v>3</v>
      </c>
      <c r="H139805">
        <v>36737</v>
      </c>
    </row>
    <row r="139806" spans="1:8" x14ac:dyDescent="0.25">
      <c r="A139806" s="1">
        <v>44600</v>
      </c>
      <c r="B139806" s="2" t="s">
        <v>67</v>
      </c>
      <c r="C139806">
        <v>38120</v>
      </c>
      <c r="D139806">
        <v>0</v>
      </c>
      <c r="E139806">
        <v>1226</v>
      </c>
      <c r="F139806">
        <v>157</v>
      </c>
      <c r="G139806">
        <v>0</v>
      </c>
      <c r="H139806">
        <v>36737</v>
      </c>
    </row>
    <row r="139807" spans="1:8" x14ac:dyDescent="0.25">
      <c r="A139807" s="1">
        <v>44601</v>
      </c>
      <c r="B139807" s="2" t="s">
        <v>67</v>
      </c>
      <c r="C139807">
        <v>38120</v>
      </c>
      <c r="D139807">
        <v>0</v>
      </c>
      <c r="E139807">
        <v>1226</v>
      </c>
      <c r="F139807">
        <v>157</v>
      </c>
      <c r="G139807">
        <v>0</v>
      </c>
      <c r="H139807">
        <v>36737</v>
      </c>
    </row>
    <row r="139808" spans="1:8" x14ac:dyDescent="0.25">
      <c r="A139808" s="1">
        <v>44602</v>
      </c>
      <c r="B139808" s="2" t="s">
        <v>67</v>
      </c>
      <c r="C139808">
        <v>38120</v>
      </c>
      <c r="D139808">
        <v>0</v>
      </c>
      <c r="E139808">
        <v>1226</v>
      </c>
      <c r="F139808">
        <v>157</v>
      </c>
      <c r="G139808">
        <v>0</v>
      </c>
      <c r="H139808">
        <v>36737</v>
      </c>
    </row>
    <row r="139809" spans="1:8" x14ac:dyDescent="0.25">
      <c r="A139809" s="1">
        <v>44603</v>
      </c>
      <c r="B139809" s="2" t="s">
        <v>67</v>
      </c>
      <c r="C139809">
        <v>38120</v>
      </c>
      <c r="D139809">
        <v>0</v>
      </c>
      <c r="E139809">
        <v>1226</v>
      </c>
      <c r="F139809">
        <v>157</v>
      </c>
      <c r="G139809">
        <v>0</v>
      </c>
      <c r="H139809">
        <v>36737</v>
      </c>
    </row>
    <row r="139810" spans="1:8" x14ac:dyDescent="0.25">
      <c r="A139810" s="1">
        <v>44604</v>
      </c>
      <c r="B139810" s="2" t="s">
        <v>67</v>
      </c>
      <c r="C139810">
        <v>38120</v>
      </c>
      <c r="D139810">
        <v>0</v>
      </c>
      <c r="E139810">
        <v>1226</v>
      </c>
      <c r="F139810">
        <v>157</v>
      </c>
      <c r="G139810">
        <v>0</v>
      </c>
      <c r="H139810">
        <v>36737</v>
      </c>
    </row>
    <row r="139811" spans="1:8" x14ac:dyDescent="0.25">
      <c r="A139811" s="1">
        <v>44605</v>
      </c>
      <c r="B139811" s="2" t="s">
        <v>67</v>
      </c>
      <c r="C139811">
        <v>38120</v>
      </c>
      <c r="D139811">
        <v>0</v>
      </c>
      <c r="E139811">
        <v>1226</v>
      </c>
      <c r="F139811">
        <v>157</v>
      </c>
      <c r="G139811">
        <v>0</v>
      </c>
      <c r="H139811">
        <v>36737</v>
      </c>
    </row>
    <row r="139812" spans="1:8" x14ac:dyDescent="0.25">
      <c r="A139812" s="1">
        <v>44606</v>
      </c>
      <c r="B139812" s="2" t="s">
        <v>67</v>
      </c>
      <c r="C139812">
        <v>38120</v>
      </c>
      <c r="D139812">
        <v>0</v>
      </c>
      <c r="E139812">
        <v>1226</v>
      </c>
      <c r="F139812">
        <v>157</v>
      </c>
      <c r="G139812">
        <v>0</v>
      </c>
      <c r="H139812">
        <v>36737</v>
      </c>
    </row>
    <row r="139813" spans="1:8" x14ac:dyDescent="0.25">
      <c r="A139813" s="1">
        <v>44607</v>
      </c>
      <c r="B139813" s="2" t="s">
        <v>67</v>
      </c>
      <c r="C139813">
        <v>38766</v>
      </c>
      <c r="D139813">
        <v>646</v>
      </c>
      <c r="E139813">
        <v>804</v>
      </c>
      <c r="F139813">
        <v>159</v>
      </c>
      <c r="G139813">
        <v>2</v>
      </c>
      <c r="H139813">
        <v>37803</v>
      </c>
    </row>
    <row r="139814" spans="1:8" x14ac:dyDescent="0.25">
      <c r="A139814" s="1">
        <v>44608</v>
      </c>
      <c r="B139814" s="2" t="s">
        <v>67</v>
      </c>
      <c r="C139814">
        <v>38766</v>
      </c>
      <c r="D139814">
        <v>0</v>
      </c>
      <c r="E139814">
        <v>804</v>
      </c>
      <c r="F139814">
        <v>159</v>
      </c>
      <c r="G139814">
        <v>0</v>
      </c>
      <c r="H139814">
        <v>37803</v>
      </c>
    </row>
    <row r="139815" spans="1:8" x14ac:dyDescent="0.25">
      <c r="A139815" s="1">
        <v>44609</v>
      </c>
      <c r="B139815" s="2" t="s">
        <v>67</v>
      </c>
      <c r="C139815">
        <v>38766</v>
      </c>
      <c r="D139815">
        <v>0</v>
      </c>
      <c r="E139815">
        <v>804</v>
      </c>
      <c r="F139815">
        <v>159</v>
      </c>
      <c r="G139815">
        <v>0</v>
      </c>
      <c r="H139815">
        <v>37803</v>
      </c>
    </row>
    <row r="139816" spans="1:8" x14ac:dyDescent="0.25">
      <c r="A139816" s="1">
        <v>44610</v>
      </c>
      <c r="B139816" s="2" t="s">
        <v>67</v>
      </c>
      <c r="C139816">
        <v>38766</v>
      </c>
      <c r="D139816">
        <v>0</v>
      </c>
      <c r="E139816">
        <v>804</v>
      </c>
      <c r="F139816">
        <v>159</v>
      </c>
      <c r="G139816">
        <v>0</v>
      </c>
      <c r="H139816">
        <v>37803</v>
      </c>
    </row>
    <row r="139817" spans="1:8" x14ac:dyDescent="0.25">
      <c r="A139817" s="1">
        <v>44611</v>
      </c>
      <c r="B139817" s="2" t="s">
        <v>67</v>
      </c>
      <c r="C139817">
        <v>38766</v>
      </c>
      <c r="D139817">
        <v>0</v>
      </c>
      <c r="E139817">
        <v>804</v>
      </c>
      <c r="F139817">
        <v>159</v>
      </c>
      <c r="G139817">
        <v>0</v>
      </c>
      <c r="H139817">
        <v>37803</v>
      </c>
    </row>
    <row r="139818" spans="1:8" x14ac:dyDescent="0.25">
      <c r="A139818" s="1">
        <v>44612</v>
      </c>
      <c r="B139818" s="2" t="s">
        <v>67</v>
      </c>
      <c r="C139818">
        <v>38766</v>
      </c>
      <c r="D139818">
        <v>0</v>
      </c>
      <c r="E139818">
        <v>804</v>
      </c>
      <c r="F139818">
        <v>159</v>
      </c>
      <c r="G139818">
        <v>0</v>
      </c>
      <c r="H139818">
        <v>37803</v>
      </c>
    </row>
    <row r="139819" spans="1:8" x14ac:dyDescent="0.25">
      <c r="A139819" s="1">
        <v>44613</v>
      </c>
      <c r="B139819" s="2" t="s">
        <v>67</v>
      </c>
      <c r="C139819">
        <v>39181</v>
      </c>
      <c r="D139819">
        <v>415</v>
      </c>
      <c r="E139819">
        <v>540</v>
      </c>
      <c r="F139819">
        <v>160</v>
      </c>
      <c r="G139819">
        <v>1</v>
      </c>
      <c r="H139819">
        <v>38481</v>
      </c>
    </row>
    <row r="139820" spans="1:8" x14ac:dyDescent="0.25">
      <c r="A139820" s="1">
        <v>44614</v>
      </c>
      <c r="B139820" s="2" t="s">
        <v>67</v>
      </c>
      <c r="C139820">
        <v>39181</v>
      </c>
      <c r="D139820">
        <v>0</v>
      </c>
      <c r="E139820">
        <v>540</v>
      </c>
      <c r="F139820">
        <v>160</v>
      </c>
      <c r="G139820">
        <v>0</v>
      </c>
      <c r="H139820">
        <v>38481</v>
      </c>
    </row>
    <row r="139821" spans="1:8" x14ac:dyDescent="0.25">
      <c r="A139821" s="1">
        <v>44615</v>
      </c>
      <c r="B139821" s="2" t="s">
        <v>67</v>
      </c>
      <c r="C139821">
        <v>39181</v>
      </c>
      <c r="D139821">
        <v>0</v>
      </c>
      <c r="E139821">
        <v>540</v>
      </c>
      <c r="F139821">
        <v>160</v>
      </c>
      <c r="G139821">
        <v>0</v>
      </c>
      <c r="H139821">
        <v>38481</v>
      </c>
    </row>
    <row r="139822" spans="1:8" x14ac:dyDescent="0.25">
      <c r="A139822" s="1">
        <v>44616</v>
      </c>
      <c r="B139822" s="2" t="s">
        <v>67</v>
      </c>
      <c r="C139822">
        <v>39181</v>
      </c>
      <c r="D139822">
        <v>0</v>
      </c>
      <c r="E139822">
        <v>540</v>
      </c>
      <c r="F139822">
        <v>160</v>
      </c>
      <c r="G139822">
        <v>0</v>
      </c>
      <c r="H139822">
        <v>38481</v>
      </c>
    </row>
    <row r="139823" spans="1:8" x14ac:dyDescent="0.25">
      <c r="A139823" s="1">
        <v>44617</v>
      </c>
      <c r="B139823" s="2" t="s">
        <v>67</v>
      </c>
      <c r="C139823">
        <v>39336</v>
      </c>
      <c r="D139823">
        <v>155</v>
      </c>
      <c r="E139823">
        <v>442</v>
      </c>
      <c r="F139823">
        <v>163</v>
      </c>
      <c r="G139823">
        <v>3</v>
      </c>
      <c r="H139823">
        <v>38731</v>
      </c>
    </row>
    <row r="139824" spans="1:8" x14ac:dyDescent="0.25">
      <c r="A139824" s="1">
        <v>44618</v>
      </c>
      <c r="B139824" s="2" t="s">
        <v>67</v>
      </c>
      <c r="C139824">
        <v>39336</v>
      </c>
      <c r="D139824">
        <v>0</v>
      </c>
      <c r="E139824">
        <v>442</v>
      </c>
      <c r="F139824">
        <v>163</v>
      </c>
      <c r="G139824">
        <v>0</v>
      </c>
      <c r="H139824">
        <v>38731</v>
      </c>
    </row>
    <row r="139825" spans="1:8" x14ac:dyDescent="0.25">
      <c r="A139825" s="1">
        <v>44619</v>
      </c>
      <c r="B139825" s="2" t="s">
        <v>67</v>
      </c>
      <c r="C139825">
        <v>39336</v>
      </c>
      <c r="D139825">
        <v>0</v>
      </c>
      <c r="E139825">
        <v>442</v>
      </c>
      <c r="F139825">
        <v>163</v>
      </c>
      <c r="G139825">
        <v>0</v>
      </c>
      <c r="H139825">
        <v>38731</v>
      </c>
    </row>
    <row r="139826" spans="1:8" x14ac:dyDescent="0.25">
      <c r="A139826" s="1">
        <v>44620</v>
      </c>
      <c r="B139826" s="2" t="s">
        <v>67</v>
      </c>
      <c r="C139826">
        <v>39336</v>
      </c>
      <c r="D139826">
        <v>0</v>
      </c>
      <c r="E139826">
        <v>442</v>
      </c>
      <c r="F139826">
        <v>163</v>
      </c>
      <c r="G139826">
        <v>0</v>
      </c>
      <c r="H139826">
        <v>38731</v>
      </c>
    </row>
    <row r="139827" spans="1:8" x14ac:dyDescent="0.25">
      <c r="A139827" s="1">
        <v>44621</v>
      </c>
      <c r="B139827" s="2" t="s">
        <v>67</v>
      </c>
      <c r="C139827">
        <v>39403</v>
      </c>
      <c r="D139827">
        <v>67</v>
      </c>
      <c r="E139827">
        <v>317</v>
      </c>
      <c r="F139827">
        <v>163</v>
      </c>
      <c r="G139827">
        <v>0</v>
      </c>
      <c r="H139827">
        <v>38923</v>
      </c>
    </row>
    <row r="139828" spans="1:8" x14ac:dyDescent="0.25">
      <c r="A139828" s="1">
        <v>44622</v>
      </c>
      <c r="B139828" s="2" t="s">
        <v>67</v>
      </c>
      <c r="C139828">
        <v>39403</v>
      </c>
      <c r="D139828">
        <v>0</v>
      </c>
      <c r="E139828">
        <v>317</v>
      </c>
      <c r="F139828">
        <v>163</v>
      </c>
      <c r="G139828">
        <v>0</v>
      </c>
      <c r="H139828">
        <v>38923</v>
      </c>
    </row>
    <row r="139829" spans="1:8" x14ac:dyDescent="0.25">
      <c r="A139829" s="1">
        <v>44623</v>
      </c>
      <c r="B139829" s="2" t="s">
        <v>67</v>
      </c>
      <c r="C139829">
        <v>39403</v>
      </c>
      <c r="D139829">
        <v>0</v>
      </c>
      <c r="E139829">
        <v>317</v>
      </c>
      <c r="F139829">
        <v>163</v>
      </c>
      <c r="G139829">
        <v>0</v>
      </c>
      <c r="H139829">
        <v>38923</v>
      </c>
    </row>
    <row r="139830" spans="1:8" x14ac:dyDescent="0.25">
      <c r="A139830" s="1">
        <v>44624</v>
      </c>
      <c r="B139830" s="2" t="s">
        <v>67</v>
      </c>
      <c r="C139830">
        <v>39403</v>
      </c>
      <c r="D139830">
        <v>0</v>
      </c>
      <c r="E139830">
        <v>317</v>
      </c>
      <c r="F139830">
        <v>163</v>
      </c>
      <c r="G139830">
        <v>0</v>
      </c>
      <c r="H139830">
        <v>38923</v>
      </c>
    </row>
    <row r="139831" spans="1:8" x14ac:dyDescent="0.25">
      <c r="A139831" s="1">
        <v>44625</v>
      </c>
      <c r="B139831" s="2" t="s">
        <v>67</v>
      </c>
      <c r="C139831">
        <v>39403</v>
      </c>
      <c r="D139831">
        <v>0</v>
      </c>
      <c r="E139831">
        <v>317</v>
      </c>
      <c r="F139831">
        <v>163</v>
      </c>
      <c r="G139831">
        <v>0</v>
      </c>
      <c r="H139831">
        <v>38923</v>
      </c>
    </row>
    <row r="139832" spans="1:8" x14ac:dyDescent="0.25">
      <c r="A139832" s="1">
        <v>44626</v>
      </c>
      <c r="B139832" s="2" t="s">
        <v>67</v>
      </c>
      <c r="C139832">
        <v>39403</v>
      </c>
      <c r="D139832">
        <v>0</v>
      </c>
      <c r="E139832">
        <v>317</v>
      </c>
      <c r="F139832">
        <v>163</v>
      </c>
      <c r="G139832">
        <v>0</v>
      </c>
      <c r="H139832">
        <v>38923</v>
      </c>
    </row>
    <row r="139833" spans="1:8" x14ac:dyDescent="0.25">
      <c r="A139833" s="1">
        <v>44627</v>
      </c>
      <c r="B139833" s="2" t="s">
        <v>67</v>
      </c>
      <c r="C139833">
        <v>39403</v>
      </c>
      <c r="D139833">
        <v>0</v>
      </c>
      <c r="E139833">
        <v>317</v>
      </c>
      <c r="F139833">
        <v>163</v>
      </c>
      <c r="G139833">
        <v>0</v>
      </c>
      <c r="H139833">
        <v>38923</v>
      </c>
    </row>
    <row r="139834" spans="1:8" x14ac:dyDescent="0.25">
      <c r="A139834" s="1">
        <v>44628</v>
      </c>
      <c r="B139834" s="2" t="s">
        <v>67</v>
      </c>
      <c r="C139834">
        <v>39605</v>
      </c>
      <c r="D139834">
        <v>202</v>
      </c>
      <c r="E139834">
        <v>230</v>
      </c>
      <c r="F139834">
        <v>163</v>
      </c>
      <c r="G139834">
        <v>0</v>
      </c>
      <c r="H139834">
        <v>39212</v>
      </c>
    </row>
    <row r="139835" spans="1:8" x14ac:dyDescent="0.25">
      <c r="A139835" s="1">
        <v>44629</v>
      </c>
      <c r="B139835" s="2" t="s">
        <v>67</v>
      </c>
      <c r="C139835">
        <v>39605</v>
      </c>
      <c r="D139835">
        <v>0</v>
      </c>
      <c r="E139835">
        <v>230</v>
      </c>
      <c r="F139835">
        <v>163</v>
      </c>
      <c r="G139835">
        <v>0</v>
      </c>
      <c r="H139835">
        <v>39212</v>
      </c>
    </row>
    <row r="139836" spans="1:8" x14ac:dyDescent="0.25">
      <c r="A139836" s="1">
        <v>44630</v>
      </c>
      <c r="B139836" s="2" t="s">
        <v>67</v>
      </c>
      <c r="C139836">
        <v>39605</v>
      </c>
      <c r="D139836">
        <v>0</v>
      </c>
      <c r="E139836">
        <v>230</v>
      </c>
      <c r="F139836">
        <v>163</v>
      </c>
      <c r="G139836">
        <v>0</v>
      </c>
      <c r="H139836">
        <v>39212</v>
      </c>
    </row>
    <row r="139837" spans="1:8" x14ac:dyDescent="0.25">
      <c r="A139837" s="1">
        <v>44631</v>
      </c>
      <c r="B139837" s="2" t="s">
        <v>67</v>
      </c>
      <c r="C139837">
        <v>39605</v>
      </c>
      <c r="D139837">
        <v>0</v>
      </c>
      <c r="E139837">
        <v>230</v>
      </c>
      <c r="F139837">
        <v>163</v>
      </c>
      <c r="G139837">
        <v>0</v>
      </c>
      <c r="H139837">
        <v>39212</v>
      </c>
    </row>
    <row r="139838" spans="1:8" x14ac:dyDescent="0.25">
      <c r="A139838" s="1">
        <v>44632</v>
      </c>
      <c r="B139838" s="2" t="s">
        <v>67</v>
      </c>
      <c r="C139838">
        <v>39605</v>
      </c>
      <c r="D139838">
        <v>0</v>
      </c>
      <c r="E139838">
        <v>230</v>
      </c>
      <c r="F139838">
        <v>163</v>
      </c>
      <c r="G139838">
        <v>0</v>
      </c>
      <c r="H139838">
        <v>39212</v>
      </c>
    </row>
    <row r="139839" spans="1:8" x14ac:dyDescent="0.25">
      <c r="A139839" s="1">
        <v>44633</v>
      </c>
      <c r="B139839" s="2" t="s">
        <v>67</v>
      </c>
      <c r="C139839">
        <v>39605</v>
      </c>
      <c r="D139839">
        <v>0</v>
      </c>
      <c r="E139839">
        <v>230</v>
      </c>
      <c r="F139839">
        <v>163</v>
      </c>
      <c r="G139839">
        <v>0</v>
      </c>
      <c r="H139839">
        <v>39212</v>
      </c>
    </row>
    <row r="139840" spans="1:8" x14ac:dyDescent="0.25">
      <c r="A139840" s="1">
        <v>44634</v>
      </c>
      <c r="B139840" s="2" t="s">
        <v>67</v>
      </c>
      <c r="C139840">
        <v>39605</v>
      </c>
      <c r="D139840">
        <v>0</v>
      </c>
      <c r="E139840">
        <v>230</v>
      </c>
      <c r="F139840">
        <v>163</v>
      </c>
      <c r="G139840">
        <v>0</v>
      </c>
      <c r="H139840">
        <v>39212</v>
      </c>
    </row>
    <row r="139841" spans="1:8" x14ac:dyDescent="0.25">
      <c r="A139841" s="1">
        <v>44635</v>
      </c>
      <c r="B139841" s="2" t="s">
        <v>67</v>
      </c>
      <c r="C139841">
        <v>39761</v>
      </c>
      <c r="D139841">
        <v>156</v>
      </c>
      <c r="E139841">
        <v>231</v>
      </c>
      <c r="F139841">
        <v>163</v>
      </c>
      <c r="G139841">
        <v>0</v>
      </c>
      <c r="H139841">
        <v>39367</v>
      </c>
    </row>
    <row r="139842" spans="1:8" x14ac:dyDescent="0.25">
      <c r="A139842" s="1">
        <v>44636</v>
      </c>
      <c r="B139842" s="2" t="s">
        <v>67</v>
      </c>
      <c r="C139842">
        <v>39761</v>
      </c>
      <c r="D139842">
        <v>0</v>
      </c>
      <c r="E139842">
        <v>231</v>
      </c>
      <c r="F139842">
        <v>163</v>
      </c>
      <c r="G139842">
        <v>0</v>
      </c>
      <c r="H139842">
        <v>39367</v>
      </c>
    </row>
    <row r="139843" spans="1:8" x14ac:dyDescent="0.25">
      <c r="A139843" s="1">
        <v>44637</v>
      </c>
      <c r="B139843" s="2" t="s">
        <v>67</v>
      </c>
      <c r="C139843">
        <v>39761</v>
      </c>
      <c r="D139843">
        <v>0</v>
      </c>
      <c r="E139843">
        <v>231</v>
      </c>
      <c r="F139843">
        <v>163</v>
      </c>
      <c r="G139843">
        <v>0</v>
      </c>
      <c r="H139843">
        <v>39367</v>
      </c>
    </row>
    <row r="139844" spans="1:8" x14ac:dyDescent="0.25">
      <c r="A139844" s="1">
        <v>44638</v>
      </c>
      <c r="B139844" s="2" t="s">
        <v>67</v>
      </c>
      <c r="C139844">
        <v>39761</v>
      </c>
      <c r="D139844">
        <v>0</v>
      </c>
      <c r="E139844">
        <v>231</v>
      </c>
      <c r="F139844">
        <v>163</v>
      </c>
      <c r="G139844">
        <v>0</v>
      </c>
      <c r="H139844">
        <v>39367</v>
      </c>
    </row>
    <row r="139845" spans="1:8" x14ac:dyDescent="0.25">
      <c r="A139845" s="1">
        <v>44639</v>
      </c>
      <c r="B139845" s="2" t="s">
        <v>67</v>
      </c>
      <c r="C139845">
        <v>39761</v>
      </c>
      <c r="D139845">
        <v>0</v>
      </c>
      <c r="E139845">
        <v>231</v>
      </c>
      <c r="F139845">
        <v>163</v>
      </c>
      <c r="G139845">
        <v>0</v>
      </c>
      <c r="H139845">
        <v>39367</v>
      </c>
    </row>
    <row r="139846" spans="1:8" x14ac:dyDescent="0.25">
      <c r="A139846" s="1">
        <v>44640</v>
      </c>
      <c r="B139846" s="2" t="s">
        <v>67</v>
      </c>
      <c r="C139846">
        <v>39761</v>
      </c>
      <c r="D139846">
        <v>0</v>
      </c>
      <c r="E139846">
        <v>231</v>
      </c>
      <c r="F139846">
        <v>163</v>
      </c>
      <c r="G139846">
        <v>0</v>
      </c>
      <c r="H139846">
        <v>39367</v>
      </c>
    </row>
    <row r="139847" spans="1:8" x14ac:dyDescent="0.25">
      <c r="A139847" s="1">
        <v>44641</v>
      </c>
      <c r="B139847" s="2" t="s">
        <v>67</v>
      </c>
      <c r="C139847">
        <v>39761</v>
      </c>
      <c r="D139847">
        <v>0</v>
      </c>
      <c r="E139847">
        <v>231</v>
      </c>
      <c r="F139847">
        <v>163</v>
      </c>
      <c r="G139847">
        <v>0</v>
      </c>
      <c r="H139847">
        <v>39367</v>
      </c>
    </row>
    <row r="139848" spans="1:8" x14ac:dyDescent="0.25">
      <c r="A139848" s="1">
        <v>44642</v>
      </c>
      <c r="B139848" s="2" t="s">
        <v>67</v>
      </c>
      <c r="C139848">
        <v>39991</v>
      </c>
      <c r="D139848">
        <v>230</v>
      </c>
      <c r="E139848">
        <v>262</v>
      </c>
      <c r="F139848">
        <v>163</v>
      </c>
      <c r="G139848">
        <v>0</v>
      </c>
      <c r="H139848">
        <v>39566</v>
      </c>
    </row>
    <row r="139849" spans="1:8" x14ac:dyDescent="0.25">
      <c r="A139849" s="1">
        <v>44643</v>
      </c>
      <c r="B139849" s="2" t="s">
        <v>67</v>
      </c>
      <c r="C139849">
        <v>39991</v>
      </c>
      <c r="D139849">
        <v>0</v>
      </c>
      <c r="E139849">
        <v>262</v>
      </c>
      <c r="F139849">
        <v>163</v>
      </c>
      <c r="G139849">
        <v>0</v>
      </c>
      <c r="H139849">
        <v>39566</v>
      </c>
    </row>
    <row r="139850" spans="1:8" x14ac:dyDescent="0.25">
      <c r="A139850" s="1">
        <v>44644</v>
      </c>
      <c r="B139850" s="2" t="s">
        <v>67</v>
      </c>
      <c r="C139850">
        <v>39991</v>
      </c>
      <c r="D139850">
        <v>0</v>
      </c>
      <c r="E139850">
        <v>262</v>
      </c>
      <c r="F139850">
        <v>163</v>
      </c>
      <c r="G139850">
        <v>0</v>
      </c>
      <c r="H139850">
        <v>39566</v>
      </c>
    </row>
    <row r="139851" spans="1:8" x14ac:dyDescent="0.25">
      <c r="A139851" s="1">
        <v>44645</v>
      </c>
      <c r="B139851" s="2" t="s">
        <v>67</v>
      </c>
      <c r="C139851">
        <v>39991</v>
      </c>
      <c r="D139851">
        <v>0</v>
      </c>
      <c r="E139851">
        <v>262</v>
      </c>
      <c r="F139851">
        <v>163</v>
      </c>
      <c r="G139851">
        <v>0</v>
      </c>
      <c r="H139851">
        <v>39566</v>
      </c>
    </row>
    <row r="139852" spans="1:8" x14ac:dyDescent="0.25">
      <c r="A139852" s="1">
        <v>44646</v>
      </c>
      <c r="B139852" s="2" t="s">
        <v>67</v>
      </c>
      <c r="C139852">
        <v>39991</v>
      </c>
      <c r="D139852">
        <v>0</v>
      </c>
      <c r="E139852">
        <v>262</v>
      </c>
      <c r="F139852">
        <v>163</v>
      </c>
      <c r="G139852">
        <v>0</v>
      </c>
      <c r="H139852">
        <v>39566</v>
      </c>
    </row>
    <row r="139853" spans="1:8" x14ac:dyDescent="0.25">
      <c r="A139853" s="1">
        <v>44647</v>
      </c>
      <c r="B139853" s="2" t="s">
        <v>67</v>
      </c>
      <c r="C139853">
        <v>39991</v>
      </c>
      <c r="D139853">
        <v>0</v>
      </c>
      <c r="E139853">
        <v>262</v>
      </c>
      <c r="F139853">
        <v>163</v>
      </c>
      <c r="G139853">
        <v>0</v>
      </c>
      <c r="H139853">
        <v>39566</v>
      </c>
    </row>
    <row r="139854" spans="1:8" x14ac:dyDescent="0.25">
      <c r="A139854" s="1">
        <v>44648</v>
      </c>
      <c r="B139854" s="2" t="s">
        <v>67</v>
      </c>
      <c r="C139854">
        <v>40209</v>
      </c>
      <c r="D139854">
        <v>218</v>
      </c>
      <c r="E139854">
        <v>318</v>
      </c>
      <c r="F139854">
        <v>164</v>
      </c>
      <c r="G139854">
        <v>1</v>
      </c>
      <c r="H139854">
        <v>39727</v>
      </c>
    </row>
    <row r="139855" spans="1:8" x14ac:dyDescent="0.25">
      <c r="A139855" s="1">
        <v>44649</v>
      </c>
      <c r="B139855" s="2" t="s">
        <v>67</v>
      </c>
      <c r="C139855">
        <v>40209</v>
      </c>
      <c r="D139855">
        <v>0</v>
      </c>
      <c r="E139855">
        <v>318</v>
      </c>
      <c r="F139855">
        <v>164</v>
      </c>
      <c r="G139855">
        <v>0</v>
      </c>
      <c r="H139855">
        <v>39727</v>
      </c>
    </row>
    <row r="139856" spans="1:8" x14ac:dyDescent="0.25">
      <c r="A139856" s="1">
        <v>44650</v>
      </c>
      <c r="B139856" s="2" t="s">
        <v>67</v>
      </c>
      <c r="C139856">
        <v>40421</v>
      </c>
      <c r="D139856">
        <v>212</v>
      </c>
      <c r="E139856">
        <v>467</v>
      </c>
      <c r="F139856">
        <v>164</v>
      </c>
      <c r="G139856">
        <v>0</v>
      </c>
      <c r="H139856">
        <v>39790</v>
      </c>
    </row>
    <row r="139857" spans="1:8" x14ac:dyDescent="0.25">
      <c r="A139857" s="1">
        <v>44651</v>
      </c>
      <c r="B139857" s="2" t="s">
        <v>67</v>
      </c>
      <c r="C139857">
        <v>40421</v>
      </c>
      <c r="D139857">
        <v>0</v>
      </c>
      <c r="E139857">
        <v>467</v>
      </c>
      <c r="F139857">
        <v>164</v>
      </c>
      <c r="G139857">
        <v>0</v>
      </c>
      <c r="H139857">
        <v>39790</v>
      </c>
    </row>
    <row r="139858" spans="1:8" x14ac:dyDescent="0.25">
      <c r="A139858" s="1">
        <v>44652</v>
      </c>
      <c r="B139858" s="2" t="s">
        <v>67</v>
      </c>
      <c r="C139858">
        <v>40421</v>
      </c>
      <c r="D139858">
        <v>0</v>
      </c>
      <c r="E139858">
        <v>467</v>
      </c>
      <c r="F139858">
        <v>164</v>
      </c>
      <c r="G139858">
        <v>0</v>
      </c>
      <c r="H139858">
        <v>39790</v>
      </c>
    </row>
    <row r="139859" spans="1:8" x14ac:dyDescent="0.25">
      <c r="A139859" s="1">
        <v>44653</v>
      </c>
      <c r="B139859" s="2" t="s">
        <v>67</v>
      </c>
      <c r="C139859">
        <v>40421</v>
      </c>
      <c r="D139859">
        <v>0</v>
      </c>
      <c r="E139859">
        <v>467</v>
      </c>
      <c r="F139859">
        <v>164</v>
      </c>
      <c r="G139859">
        <v>0</v>
      </c>
      <c r="H139859">
        <v>39790</v>
      </c>
    </row>
    <row r="139860" spans="1:8" x14ac:dyDescent="0.25">
      <c r="A139860" s="1">
        <v>44654</v>
      </c>
      <c r="B139860" s="2" t="s">
        <v>67</v>
      </c>
      <c r="C139860">
        <v>40421</v>
      </c>
      <c r="D139860">
        <v>0</v>
      </c>
      <c r="E139860">
        <v>467</v>
      </c>
      <c r="F139860">
        <v>164</v>
      </c>
      <c r="G139860">
        <v>0</v>
      </c>
      <c r="H139860">
        <v>39790</v>
      </c>
    </row>
    <row r="139861" spans="1:8" x14ac:dyDescent="0.25">
      <c r="A139861" s="1">
        <v>44655</v>
      </c>
      <c r="B139861" s="2" t="s">
        <v>67</v>
      </c>
      <c r="C139861">
        <v>40866</v>
      </c>
      <c r="D139861">
        <v>445</v>
      </c>
      <c r="E139861">
        <v>739</v>
      </c>
      <c r="F139861">
        <v>164</v>
      </c>
      <c r="G139861">
        <v>0</v>
      </c>
      <c r="H139861">
        <v>39963</v>
      </c>
    </row>
    <row r="139862" spans="1:8" x14ac:dyDescent="0.25">
      <c r="A139862" s="1">
        <v>44656</v>
      </c>
      <c r="B139862" s="2" t="s">
        <v>67</v>
      </c>
      <c r="C139862">
        <v>40866</v>
      </c>
      <c r="D139862">
        <v>0</v>
      </c>
      <c r="E139862">
        <v>739</v>
      </c>
      <c r="F139862">
        <v>164</v>
      </c>
      <c r="G139862">
        <v>0</v>
      </c>
      <c r="H139862">
        <v>39963</v>
      </c>
    </row>
    <row r="139863" spans="1:8" x14ac:dyDescent="0.25">
      <c r="A139863" s="1">
        <v>44657</v>
      </c>
      <c r="B139863" s="2" t="s">
        <v>67</v>
      </c>
      <c r="C139863">
        <v>40866</v>
      </c>
      <c r="D139863">
        <v>0</v>
      </c>
      <c r="E139863">
        <v>739</v>
      </c>
      <c r="F139863">
        <v>164</v>
      </c>
      <c r="G139863">
        <v>0</v>
      </c>
      <c r="H139863">
        <v>39963</v>
      </c>
    </row>
    <row r="139864" spans="1:8" x14ac:dyDescent="0.25">
      <c r="A139864" s="1">
        <v>44658</v>
      </c>
      <c r="B139864" s="2" t="s">
        <v>67</v>
      </c>
      <c r="C139864">
        <v>40866</v>
      </c>
      <c r="D139864">
        <v>0</v>
      </c>
      <c r="E139864">
        <v>739</v>
      </c>
      <c r="F139864">
        <v>164</v>
      </c>
      <c r="G139864">
        <v>0</v>
      </c>
      <c r="H139864">
        <v>39963</v>
      </c>
    </row>
    <row r="139865" spans="1:8" x14ac:dyDescent="0.25">
      <c r="A139865" s="1">
        <v>44659</v>
      </c>
      <c r="B139865" s="2" t="s">
        <v>67</v>
      </c>
      <c r="C139865">
        <v>40866</v>
      </c>
      <c r="D139865">
        <v>0</v>
      </c>
      <c r="E139865">
        <v>739</v>
      </c>
      <c r="F139865">
        <v>164</v>
      </c>
      <c r="G139865">
        <v>0</v>
      </c>
      <c r="H139865">
        <v>39963</v>
      </c>
    </row>
    <row r="139866" spans="1:8" x14ac:dyDescent="0.25">
      <c r="A139866" s="1">
        <v>44660</v>
      </c>
      <c r="B139866" s="2" t="s">
        <v>67</v>
      </c>
      <c r="C139866">
        <v>40866</v>
      </c>
      <c r="D139866">
        <v>0</v>
      </c>
      <c r="E139866">
        <v>739</v>
      </c>
      <c r="F139866">
        <v>164</v>
      </c>
      <c r="G139866">
        <v>0</v>
      </c>
      <c r="H139866">
        <v>39963</v>
      </c>
    </row>
    <row r="139867" spans="1:8" x14ac:dyDescent="0.25">
      <c r="A139867" s="1">
        <v>44661</v>
      </c>
      <c r="B139867" s="2" t="s">
        <v>67</v>
      </c>
      <c r="C139867">
        <v>40866</v>
      </c>
      <c r="D139867">
        <v>0</v>
      </c>
      <c r="E139867">
        <v>739</v>
      </c>
      <c r="F139867">
        <v>164</v>
      </c>
      <c r="G139867">
        <v>0</v>
      </c>
      <c r="H139867">
        <v>39963</v>
      </c>
    </row>
    <row r="139868" spans="1:8" x14ac:dyDescent="0.25">
      <c r="A139868" s="1">
        <v>44662</v>
      </c>
      <c r="B139868" s="2" t="s">
        <v>67</v>
      </c>
      <c r="C139868">
        <v>40866</v>
      </c>
      <c r="D139868">
        <v>0</v>
      </c>
      <c r="E139868">
        <v>739</v>
      </c>
      <c r="F139868">
        <v>164</v>
      </c>
      <c r="G139868">
        <v>0</v>
      </c>
      <c r="H139868">
        <v>39963</v>
      </c>
    </row>
    <row r="139869" spans="1:8" x14ac:dyDescent="0.25">
      <c r="A139869" s="1">
        <v>44663</v>
      </c>
      <c r="B139869" s="2" t="s">
        <v>67</v>
      </c>
      <c r="C139869">
        <v>40866</v>
      </c>
      <c r="D139869">
        <v>0</v>
      </c>
      <c r="E139869">
        <v>739</v>
      </c>
      <c r="F139869">
        <v>164</v>
      </c>
      <c r="G139869">
        <v>0</v>
      </c>
      <c r="H139869">
        <v>39963</v>
      </c>
    </row>
    <row r="139870" spans="1:8" x14ac:dyDescent="0.25">
      <c r="A139870" s="1">
        <v>44664</v>
      </c>
      <c r="B139870" s="2" t="s">
        <v>67</v>
      </c>
      <c r="C139870">
        <v>40866</v>
      </c>
      <c r="D139870">
        <v>0</v>
      </c>
      <c r="E139870">
        <v>739</v>
      </c>
      <c r="F139870">
        <v>164</v>
      </c>
      <c r="G139870">
        <v>0</v>
      </c>
      <c r="H139870">
        <v>39963</v>
      </c>
    </row>
    <row r="139871" spans="1:8" x14ac:dyDescent="0.25">
      <c r="A139871" s="1">
        <v>44665</v>
      </c>
      <c r="B139871" s="2" t="s">
        <v>67</v>
      </c>
      <c r="C139871">
        <v>41660</v>
      </c>
      <c r="D139871">
        <v>794</v>
      </c>
      <c r="E139871">
        <v>821</v>
      </c>
      <c r="F139871">
        <v>164</v>
      </c>
      <c r="G139871">
        <v>0</v>
      </c>
      <c r="H139871">
        <v>40675</v>
      </c>
    </row>
    <row r="139872" spans="1:8" x14ac:dyDescent="0.25">
      <c r="A139872" s="1">
        <v>44666</v>
      </c>
      <c r="B139872" s="2" t="s">
        <v>67</v>
      </c>
      <c r="C139872">
        <v>41660</v>
      </c>
      <c r="D139872">
        <v>0</v>
      </c>
      <c r="E139872">
        <v>821</v>
      </c>
      <c r="F139872">
        <v>164</v>
      </c>
      <c r="G139872">
        <v>0</v>
      </c>
      <c r="H139872">
        <v>40675</v>
      </c>
    </row>
    <row r="139873" spans="1:8" x14ac:dyDescent="0.25">
      <c r="A139873" s="1">
        <v>44667</v>
      </c>
      <c r="B139873" s="2" t="s">
        <v>67</v>
      </c>
      <c r="C139873">
        <v>41660</v>
      </c>
      <c r="D139873">
        <v>0</v>
      </c>
      <c r="E139873">
        <v>821</v>
      </c>
      <c r="F139873">
        <v>164</v>
      </c>
      <c r="G139873">
        <v>0</v>
      </c>
      <c r="H139873">
        <v>40675</v>
      </c>
    </row>
    <row r="139874" spans="1:8" x14ac:dyDescent="0.25">
      <c r="A139874" s="1">
        <v>44668</v>
      </c>
      <c r="B139874" s="2" t="s">
        <v>67</v>
      </c>
      <c r="C139874">
        <v>41660</v>
      </c>
      <c r="D139874">
        <v>0</v>
      </c>
      <c r="E139874">
        <v>821</v>
      </c>
      <c r="F139874">
        <v>164</v>
      </c>
      <c r="G139874">
        <v>0</v>
      </c>
      <c r="H139874">
        <v>40675</v>
      </c>
    </row>
    <row r="139875" spans="1:8" x14ac:dyDescent="0.25">
      <c r="A139875" s="1">
        <v>44669</v>
      </c>
      <c r="B139875" s="2" t="s">
        <v>67</v>
      </c>
      <c r="C139875">
        <v>41660</v>
      </c>
      <c r="D139875">
        <v>0</v>
      </c>
      <c r="E139875">
        <v>821</v>
      </c>
      <c r="F139875">
        <v>164</v>
      </c>
      <c r="G139875">
        <v>0</v>
      </c>
      <c r="H139875">
        <v>40675</v>
      </c>
    </row>
    <row r="139876" spans="1:8" x14ac:dyDescent="0.25">
      <c r="A139876" s="1">
        <v>44670</v>
      </c>
      <c r="B139876" s="2" t="s">
        <v>67</v>
      </c>
      <c r="C139876">
        <v>41660</v>
      </c>
      <c r="D139876">
        <v>0</v>
      </c>
      <c r="E139876">
        <v>821</v>
      </c>
      <c r="F139876">
        <v>164</v>
      </c>
      <c r="G139876">
        <v>0</v>
      </c>
      <c r="H139876">
        <v>40675</v>
      </c>
    </row>
    <row r="139877" spans="1:8" x14ac:dyDescent="0.25">
      <c r="A139877" s="1">
        <v>44671</v>
      </c>
      <c r="B139877" s="2" t="s">
        <v>67</v>
      </c>
      <c r="C139877">
        <v>41660</v>
      </c>
      <c r="D139877">
        <v>0</v>
      </c>
      <c r="E139877">
        <v>821</v>
      </c>
      <c r="F139877">
        <v>164</v>
      </c>
      <c r="G139877">
        <v>0</v>
      </c>
      <c r="H139877">
        <v>40675</v>
      </c>
    </row>
    <row r="139878" spans="1:8" x14ac:dyDescent="0.25">
      <c r="A139878" s="1">
        <v>44672</v>
      </c>
      <c r="B139878" s="2" t="s">
        <v>67</v>
      </c>
      <c r="C139878">
        <v>42079</v>
      </c>
      <c r="D139878">
        <v>419</v>
      </c>
      <c r="E139878">
        <v>654</v>
      </c>
      <c r="F139878">
        <v>165</v>
      </c>
      <c r="G139878">
        <v>1</v>
      </c>
      <c r="H139878">
        <v>41260</v>
      </c>
    </row>
    <row r="139879" spans="1:8" x14ac:dyDescent="0.25">
      <c r="A139879" s="1">
        <v>44673</v>
      </c>
      <c r="B139879" s="2" t="s">
        <v>67</v>
      </c>
      <c r="C139879">
        <v>42079</v>
      </c>
      <c r="D139879">
        <v>0</v>
      </c>
      <c r="E139879">
        <v>654</v>
      </c>
      <c r="F139879">
        <v>165</v>
      </c>
      <c r="G139879">
        <v>0</v>
      </c>
      <c r="H139879">
        <v>41260</v>
      </c>
    </row>
    <row r="139880" spans="1:8" x14ac:dyDescent="0.25">
      <c r="A139880" s="1">
        <v>44674</v>
      </c>
      <c r="B139880" s="2" t="s">
        <v>67</v>
      </c>
      <c r="C139880">
        <v>42079</v>
      </c>
      <c r="D139880">
        <v>0</v>
      </c>
      <c r="E139880">
        <v>654</v>
      </c>
      <c r="F139880">
        <v>165</v>
      </c>
      <c r="G139880">
        <v>0</v>
      </c>
      <c r="H139880">
        <v>41260</v>
      </c>
    </row>
    <row r="139881" spans="1:8" x14ac:dyDescent="0.25">
      <c r="A139881" s="1">
        <v>44675</v>
      </c>
      <c r="B139881" s="2" t="s">
        <v>67</v>
      </c>
      <c r="C139881">
        <v>42079</v>
      </c>
      <c r="D139881">
        <v>0</v>
      </c>
      <c r="E139881">
        <v>654</v>
      </c>
      <c r="F139881">
        <v>165</v>
      </c>
      <c r="G139881">
        <v>0</v>
      </c>
      <c r="H139881">
        <v>41260</v>
      </c>
    </row>
    <row r="139882" spans="1:8" x14ac:dyDescent="0.25">
      <c r="A139882" s="1">
        <v>44676</v>
      </c>
      <c r="B139882" s="2" t="s">
        <v>67</v>
      </c>
      <c r="C139882">
        <v>42079</v>
      </c>
      <c r="D139882">
        <v>0</v>
      </c>
      <c r="E139882">
        <v>654</v>
      </c>
      <c r="F139882">
        <v>165</v>
      </c>
      <c r="G139882">
        <v>0</v>
      </c>
      <c r="H139882">
        <v>41260</v>
      </c>
    </row>
    <row r="139883" spans="1:8" x14ac:dyDescent="0.25">
      <c r="A139883" s="1">
        <v>44677</v>
      </c>
      <c r="B139883" s="2" t="s">
        <v>67</v>
      </c>
      <c r="C139883">
        <v>42474</v>
      </c>
      <c r="D139883">
        <v>395</v>
      </c>
      <c r="E139883">
        <v>581</v>
      </c>
      <c r="F139883">
        <v>166</v>
      </c>
      <c r="G139883">
        <v>1</v>
      </c>
      <c r="H139883">
        <v>41727</v>
      </c>
    </row>
    <row r="139884" spans="1:8" x14ac:dyDescent="0.25">
      <c r="A139884" s="1">
        <v>44678</v>
      </c>
      <c r="B139884" s="2" t="s">
        <v>67</v>
      </c>
      <c r="C139884">
        <v>42474</v>
      </c>
      <c r="D139884">
        <v>0</v>
      </c>
      <c r="E139884">
        <v>581</v>
      </c>
      <c r="F139884">
        <v>166</v>
      </c>
      <c r="G139884">
        <v>0</v>
      </c>
      <c r="H139884">
        <v>41727</v>
      </c>
    </row>
    <row r="139885" spans="1:8" x14ac:dyDescent="0.25">
      <c r="A139885" s="1">
        <v>44679</v>
      </c>
      <c r="B139885" s="2" t="s">
        <v>67</v>
      </c>
      <c r="C139885">
        <v>42474</v>
      </c>
      <c r="D139885">
        <v>0</v>
      </c>
      <c r="E139885">
        <v>581</v>
      </c>
      <c r="F139885">
        <v>166</v>
      </c>
      <c r="G139885">
        <v>0</v>
      </c>
      <c r="H139885">
        <v>41727</v>
      </c>
    </row>
    <row r="139886" spans="1:8" x14ac:dyDescent="0.25">
      <c r="A139886" s="1">
        <v>44680</v>
      </c>
      <c r="B139886" s="2" t="s">
        <v>67</v>
      </c>
      <c r="C139886">
        <v>42474</v>
      </c>
      <c r="D139886">
        <v>0</v>
      </c>
      <c r="E139886">
        <v>581</v>
      </c>
      <c r="F139886">
        <v>166</v>
      </c>
      <c r="G139886">
        <v>0</v>
      </c>
      <c r="H139886">
        <v>41727</v>
      </c>
    </row>
    <row r="139887" spans="1:8" x14ac:dyDescent="0.25">
      <c r="A139887" s="1">
        <v>44681</v>
      </c>
      <c r="B139887" s="2" t="s">
        <v>67</v>
      </c>
      <c r="C139887">
        <v>42474</v>
      </c>
      <c r="D139887">
        <v>0</v>
      </c>
      <c r="E139887">
        <v>581</v>
      </c>
      <c r="F139887">
        <v>166</v>
      </c>
      <c r="G139887">
        <v>0</v>
      </c>
      <c r="H139887">
        <v>41727</v>
      </c>
    </row>
    <row r="139888" spans="1:8" x14ac:dyDescent="0.25">
      <c r="A139888" s="1">
        <v>44682</v>
      </c>
      <c r="B139888" s="2" t="s">
        <v>67</v>
      </c>
      <c r="C139888">
        <v>42474</v>
      </c>
      <c r="D139888">
        <v>0</v>
      </c>
      <c r="E139888">
        <v>581</v>
      </c>
      <c r="F139888">
        <v>166</v>
      </c>
      <c r="G139888">
        <v>0</v>
      </c>
      <c r="H139888">
        <v>41727</v>
      </c>
    </row>
    <row r="139889" spans="1:8" x14ac:dyDescent="0.25">
      <c r="A139889" s="1">
        <v>44683</v>
      </c>
      <c r="B139889" s="2" t="s">
        <v>67</v>
      </c>
      <c r="C139889">
        <v>42474</v>
      </c>
      <c r="D139889">
        <v>0</v>
      </c>
      <c r="E139889">
        <v>581</v>
      </c>
      <c r="F139889">
        <v>166</v>
      </c>
      <c r="G139889">
        <v>0</v>
      </c>
      <c r="H139889">
        <v>41727</v>
      </c>
    </row>
    <row r="139890" spans="1:8" x14ac:dyDescent="0.25">
      <c r="A139890" s="1">
        <v>44684</v>
      </c>
      <c r="B139890" s="2" t="s">
        <v>67</v>
      </c>
      <c r="C139890">
        <v>42474</v>
      </c>
      <c r="D139890">
        <v>0</v>
      </c>
      <c r="E139890">
        <v>581</v>
      </c>
      <c r="F139890">
        <v>166</v>
      </c>
      <c r="G139890">
        <v>0</v>
      </c>
      <c r="H139890">
        <v>41727</v>
      </c>
    </row>
    <row r="139891" spans="1:8" x14ac:dyDescent="0.25">
      <c r="A139891" s="1">
        <v>44685</v>
      </c>
      <c r="B139891" s="2" t="s">
        <v>67</v>
      </c>
      <c r="C139891">
        <v>42474</v>
      </c>
      <c r="D139891">
        <v>0</v>
      </c>
      <c r="E139891">
        <v>581</v>
      </c>
      <c r="F139891">
        <v>166</v>
      </c>
      <c r="G139891">
        <v>0</v>
      </c>
      <c r="H139891">
        <v>41727</v>
      </c>
    </row>
    <row r="139892" spans="1:8" x14ac:dyDescent="0.25">
      <c r="A139892" s="1">
        <v>44686</v>
      </c>
      <c r="B139892" s="2" t="s">
        <v>67</v>
      </c>
      <c r="C139892">
        <v>42841</v>
      </c>
      <c r="D139892">
        <v>367</v>
      </c>
      <c r="E139892">
        <v>452</v>
      </c>
      <c r="F139892">
        <v>166</v>
      </c>
      <c r="G139892">
        <v>0</v>
      </c>
      <c r="H139892">
        <v>42223</v>
      </c>
    </row>
    <row r="139893" spans="1:8" x14ac:dyDescent="0.25">
      <c r="A139893" s="1">
        <v>44687</v>
      </c>
      <c r="B139893" s="2" t="s">
        <v>67</v>
      </c>
      <c r="C139893">
        <v>42841</v>
      </c>
      <c r="D139893">
        <v>0</v>
      </c>
      <c r="E139893">
        <v>452</v>
      </c>
      <c r="F139893">
        <v>166</v>
      </c>
      <c r="G139893">
        <v>0</v>
      </c>
      <c r="H139893">
        <v>42223</v>
      </c>
    </row>
    <row r="139894" spans="1:8" x14ac:dyDescent="0.25">
      <c r="A139894" s="1">
        <v>44688</v>
      </c>
      <c r="B139894" s="2" t="s">
        <v>67</v>
      </c>
      <c r="C139894">
        <v>42841</v>
      </c>
      <c r="D139894">
        <v>0</v>
      </c>
      <c r="E139894">
        <v>452</v>
      </c>
      <c r="F139894">
        <v>166</v>
      </c>
      <c r="G139894">
        <v>0</v>
      </c>
      <c r="H139894">
        <v>42223</v>
      </c>
    </row>
    <row r="139895" spans="1:8" x14ac:dyDescent="0.25">
      <c r="A139895" s="1">
        <v>44689</v>
      </c>
      <c r="B139895" s="2" t="s">
        <v>67</v>
      </c>
      <c r="C139895">
        <v>42841</v>
      </c>
      <c r="D139895">
        <v>0</v>
      </c>
      <c r="E139895">
        <v>452</v>
      </c>
      <c r="F139895">
        <v>166</v>
      </c>
      <c r="G139895">
        <v>0</v>
      </c>
      <c r="H139895">
        <v>42223</v>
      </c>
    </row>
    <row r="139896" spans="1:8" x14ac:dyDescent="0.25">
      <c r="A139896" s="1">
        <v>44690</v>
      </c>
      <c r="B139896" s="2" t="s">
        <v>67</v>
      </c>
      <c r="C139896">
        <v>42841</v>
      </c>
      <c r="D139896">
        <v>0</v>
      </c>
      <c r="E139896">
        <v>452</v>
      </c>
      <c r="F139896">
        <v>166</v>
      </c>
      <c r="G139896">
        <v>0</v>
      </c>
      <c r="H139896">
        <v>42223</v>
      </c>
    </row>
    <row r="139897" spans="1:8" x14ac:dyDescent="0.25">
      <c r="A139897" s="1">
        <v>44691</v>
      </c>
      <c r="B139897" s="2" t="s">
        <v>67</v>
      </c>
      <c r="C139897">
        <v>42841</v>
      </c>
      <c r="D139897">
        <v>0</v>
      </c>
      <c r="E139897">
        <v>452</v>
      </c>
      <c r="F139897">
        <v>166</v>
      </c>
      <c r="G139897">
        <v>0</v>
      </c>
      <c r="H139897">
        <v>42223</v>
      </c>
    </row>
    <row r="139898" spans="1:8" x14ac:dyDescent="0.25">
      <c r="A139898" s="1">
        <v>44692</v>
      </c>
      <c r="B139898" s="2" t="s">
        <v>67</v>
      </c>
      <c r="C139898">
        <v>43235</v>
      </c>
      <c r="D139898">
        <v>394</v>
      </c>
      <c r="E139898">
        <v>515</v>
      </c>
      <c r="F139898">
        <v>167</v>
      </c>
      <c r="G139898">
        <v>1</v>
      </c>
      <c r="H139898">
        <v>42553</v>
      </c>
    </row>
    <row r="139899" spans="1:8" x14ac:dyDescent="0.25">
      <c r="A139899" s="1">
        <v>44693</v>
      </c>
      <c r="B139899" s="2" t="s">
        <v>67</v>
      </c>
      <c r="C139899">
        <v>43235</v>
      </c>
      <c r="D139899">
        <v>0</v>
      </c>
      <c r="E139899">
        <v>515</v>
      </c>
      <c r="F139899">
        <v>167</v>
      </c>
      <c r="G139899">
        <v>0</v>
      </c>
      <c r="H139899">
        <v>42553</v>
      </c>
    </row>
    <row r="139900" spans="1:8" x14ac:dyDescent="0.25">
      <c r="A139900" s="1">
        <v>44694</v>
      </c>
      <c r="B139900" s="2" t="s">
        <v>67</v>
      </c>
      <c r="C139900">
        <v>43235</v>
      </c>
      <c r="D139900">
        <v>0</v>
      </c>
      <c r="E139900">
        <v>515</v>
      </c>
      <c r="F139900">
        <v>167</v>
      </c>
      <c r="G139900">
        <v>0</v>
      </c>
      <c r="H139900">
        <v>42553</v>
      </c>
    </row>
    <row r="139901" spans="1:8" x14ac:dyDescent="0.25">
      <c r="A139901" s="1">
        <v>44695</v>
      </c>
      <c r="B139901" s="2" t="s">
        <v>67</v>
      </c>
      <c r="C139901">
        <v>43235</v>
      </c>
      <c r="D139901">
        <v>0</v>
      </c>
      <c r="E139901">
        <v>515</v>
      </c>
      <c r="F139901">
        <v>167</v>
      </c>
      <c r="G139901">
        <v>0</v>
      </c>
      <c r="H139901">
        <v>42553</v>
      </c>
    </row>
    <row r="139902" spans="1:8" x14ac:dyDescent="0.25">
      <c r="A139902" s="1">
        <v>43921</v>
      </c>
      <c r="B139902" s="2" t="s">
        <v>32</v>
      </c>
      <c r="C139902">
        <v>1</v>
      </c>
      <c r="D139902">
        <v>0</v>
      </c>
      <c r="E139902">
        <v>0</v>
      </c>
      <c r="F139902">
        <v>0</v>
      </c>
      <c r="G139902">
        <v>0</v>
      </c>
      <c r="H139902">
        <v>1</v>
      </c>
    </row>
    <row r="139903" spans="1:8" x14ac:dyDescent="0.25">
      <c r="A139903" s="1">
        <v>43922</v>
      </c>
      <c r="B139903" s="2" t="s">
        <v>32</v>
      </c>
      <c r="C139903">
        <v>2</v>
      </c>
      <c r="D139903">
        <v>1</v>
      </c>
      <c r="E139903">
        <v>0</v>
      </c>
      <c r="F139903">
        <v>0</v>
      </c>
      <c r="G139903">
        <v>0</v>
      </c>
      <c r="H139903">
        <v>2</v>
      </c>
    </row>
    <row r="139904" spans="1:8" x14ac:dyDescent="0.25">
      <c r="A139904" s="1">
        <v>43923</v>
      </c>
      <c r="B139904" s="2" t="s">
        <v>32</v>
      </c>
      <c r="C139904">
        <v>2</v>
      </c>
      <c r="D139904">
        <v>0</v>
      </c>
      <c r="E139904">
        <v>0</v>
      </c>
      <c r="F139904">
        <v>0</v>
      </c>
      <c r="G139904">
        <v>0</v>
      </c>
      <c r="H139904">
        <v>2</v>
      </c>
    </row>
    <row r="139905" spans="1:8" x14ac:dyDescent="0.25">
      <c r="A139905" s="1">
        <v>43924</v>
      </c>
      <c r="B139905" s="2" t="s">
        <v>32</v>
      </c>
      <c r="C139905">
        <v>2</v>
      </c>
      <c r="D139905">
        <v>0</v>
      </c>
      <c r="E139905">
        <v>0</v>
      </c>
      <c r="F139905">
        <v>0</v>
      </c>
      <c r="G139905">
        <v>0</v>
      </c>
      <c r="H139905">
        <v>2</v>
      </c>
    </row>
    <row r="139906" spans="1:8" x14ac:dyDescent="0.25">
      <c r="A139906" s="1">
        <v>43925</v>
      </c>
      <c r="B139906" s="2" t="s">
        <v>32</v>
      </c>
      <c r="C139906">
        <v>4</v>
      </c>
      <c r="D139906">
        <v>2</v>
      </c>
      <c r="E139906">
        <v>0</v>
      </c>
      <c r="F139906">
        <v>0</v>
      </c>
      <c r="G139906">
        <v>0</v>
      </c>
      <c r="H139906">
        <v>4</v>
      </c>
    </row>
    <row r="139907" spans="1:8" x14ac:dyDescent="0.25">
      <c r="A139907" s="1">
        <v>43926</v>
      </c>
      <c r="B139907" s="2" t="s">
        <v>32</v>
      </c>
      <c r="C139907">
        <v>6</v>
      </c>
      <c r="D139907">
        <v>2</v>
      </c>
      <c r="E139907">
        <v>0</v>
      </c>
      <c r="F139907">
        <v>0</v>
      </c>
      <c r="G139907">
        <v>0</v>
      </c>
      <c r="H139907">
        <v>6</v>
      </c>
    </row>
    <row r="139908" spans="1:8" x14ac:dyDescent="0.25">
      <c r="A139908" s="1">
        <v>43927</v>
      </c>
      <c r="B139908" s="2" t="s">
        <v>32</v>
      </c>
      <c r="C139908">
        <v>6</v>
      </c>
      <c r="D139908">
        <v>0</v>
      </c>
      <c r="E139908">
        <v>0</v>
      </c>
      <c r="F139908">
        <v>0</v>
      </c>
      <c r="G139908">
        <v>0</v>
      </c>
      <c r="H139908">
        <v>6</v>
      </c>
    </row>
    <row r="139909" spans="1:8" x14ac:dyDescent="0.25">
      <c r="A139909" s="1">
        <v>43928</v>
      </c>
      <c r="B139909" s="2" t="s">
        <v>32</v>
      </c>
      <c r="C139909">
        <v>6</v>
      </c>
      <c r="D139909">
        <v>0</v>
      </c>
      <c r="E139909">
        <v>0</v>
      </c>
      <c r="F139909">
        <v>0</v>
      </c>
      <c r="G139909">
        <v>0</v>
      </c>
      <c r="H139909">
        <v>6</v>
      </c>
    </row>
    <row r="139910" spans="1:8" x14ac:dyDescent="0.25">
      <c r="A139910" s="1">
        <v>43929</v>
      </c>
      <c r="B139910" s="2" t="s">
        <v>32</v>
      </c>
      <c r="C139910">
        <v>7</v>
      </c>
      <c r="D139910">
        <v>1</v>
      </c>
      <c r="E139910">
        <v>0</v>
      </c>
      <c r="F139910">
        <v>0</v>
      </c>
      <c r="G139910">
        <v>0</v>
      </c>
      <c r="H139910">
        <v>7</v>
      </c>
    </row>
    <row r="139911" spans="1:8" x14ac:dyDescent="0.25">
      <c r="A139911" s="1">
        <v>43930</v>
      </c>
      <c r="B139911" s="2" t="s">
        <v>32</v>
      </c>
      <c r="C139911">
        <v>7</v>
      </c>
      <c r="D139911">
        <v>0</v>
      </c>
      <c r="E139911">
        <v>0</v>
      </c>
      <c r="F139911">
        <v>0</v>
      </c>
      <c r="G139911">
        <v>0</v>
      </c>
      <c r="H139911">
        <v>7</v>
      </c>
    </row>
    <row r="139912" spans="1:8" x14ac:dyDescent="0.25">
      <c r="A139912" s="1">
        <v>43931</v>
      </c>
      <c r="B139912" s="2" t="s">
        <v>32</v>
      </c>
      <c r="C139912">
        <v>8</v>
      </c>
      <c r="D139912">
        <v>1</v>
      </c>
      <c r="E139912">
        <v>0</v>
      </c>
      <c r="F139912">
        <v>0</v>
      </c>
      <c r="G139912">
        <v>0</v>
      </c>
      <c r="H139912">
        <v>8</v>
      </c>
    </row>
    <row r="139913" spans="1:8" x14ac:dyDescent="0.25">
      <c r="A139913" s="1">
        <v>43932</v>
      </c>
      <c r="B139913" s="2" t="s">
        <v>32</v>
      </c>
      <c r="C139913">
        <v>10</v>
      </c>
      <c r="D139913">
        <v>2</v>
      </c>
      <c r="E139913">
        <v>0</v>
      </c>
      <c r="F139913">
        <v>0</v>
      </c>
      <c r="G139913">
        <v>0</v>
      </c>
      <c r="H139913">
        <v>10</v>
      </c>
    </row>
    <row r="139914" spans="1:8" x14ac:dyDescent="0.25">
      <c r="A139914" s="1">
        <v>43933</v>
      </c>
      <c r="B139914" s="2" t="s">
        <v>32</v>
      </c>
      <c r="C139914">
        <v>10</v>
      </c>
      <c r="D139914">
        <v>0</v>
      </c>
      <c r="E139914">
        <v>0</v>
      </c>
      <c r="F139914">
        <v>0</v>
      </c>
      <c r="G139914">
        <v>0</v>
      </c>
      <c r="H139914">
        <v>10</v>
      </c>
    </row>
    <row r="139915" spans="1:8" x14ac:dyDescent="0.25">
      <c r="A139915" s="1">
        <v>43934</v>
      </c>
      <c r="B139915" s="2" t="s">
        <v>32</v>
      </c>
      <c r="C139915">
        <v>10</v>
      </c>
      <c r="D139915">
        <v>0</v>
      </c>
      <c r="E139915">
        <v>0</v>
      </c>
      <c r="F139915">
        <v>0</v>
      </c>
      <c r="G139915">
        <v>0</v>
      </c>
      <c r="H139915">
        <v>10</v>
      </c>
    </row>
    <row r="139916" spans="1:8" x14ac:dyDescent="0.25">
      <c r="A139916" s="1">
        <v>43935</v>
      </c>
      <c r="B139916" s="2" t="s">
        <v>32</v>
      </c>
      <c r="C139916">
        <v>11</v>
      </c>
      <c r="D139916">
        <v>1</v>
      </c>
      <c r="E139916">
        <v>0</v>
      </c>
      <c r="F139916">
        <v>0</v>
      </c>
      <c r="G139916">
        <v>0</v>
      </c>
      <c r="H139916">
        <v>11</v>
      </c>
    </row>
    <row r="139917" spans="1:8" x14ac:dyDescent="0.25">
      <c r="A139917" s="1">
        <v>43936</v>
      </c>
      <c r="B139917" s="2" t="s">
        <v>32</v>
      </c>
      <c r="C139917">
        <v>13</v>
      </c>
      <c r="D139917">
        <v>2</v>
      </c>
      <c r="E139917">
        <v>0</v>
      </c>
      <c r="F139917">
        <v>0</v>
      </c>
      <c r="G139917">
        <v>0</v>
      </c>
      <c r="H139917">
        <v>13</v>
      </c>
    </row>
    <row r="139918" spans="1:8" x14ac:dyDescent="0.25">
      <c r="A139918" s="1">
        <v>43937</v>
      </c>
      <c r="B139918" s="2" t="s">
        <v>32</v>
      </c>
      <c r="C139918">
        <v>15</v>
      </c>
      <c r="D139918">
        <v>2</v>
      </c>
      <c r="E139918">
        <v>0</v>
      </c>
      <c r="F139918">
        <v>0</v>
      </c>
      <c r="G139918">
        <v>0</v>
      </c>
      <c r="H139918">
        <v>15</v>
      </c>
    </row>
    <row r="139919" spans="1:8" x14ac:dyDescent="0.25">
      <c r="A139919" s="1">
        <v>43938</v>
      </c>
      <c r="B139919" s="2" t="s">
        <v>32</v>
      </c>
      <c r="C139919">
        <v>26</v>
      </c>
      <c r="D139919">
        <v>11</v>
      </c>
      <c r="E139919">
        <v>0</v>
      </c>
      <c r="F139919">
        <v>0</v>
      </c>
      <c r="G139919">
        <v>0</v>
      </c>
      <c r="H139919">
        <v>26</v>
      </c>
    </row>
    <row r="139920" spans="1:8" x14ac:dyDescent="0.25">
      <c r="A139920" s="1">
        <v>43939</v>
      </c>
      <c r="B139920" s="2" t="s">
        <v>32</v>
      </c>
      <c r="C139920">
        <v>30</v>
      </c>
      <c r="D139920">
        <v>4</v>
      </c>
      <c r="E139920">
        <v>0</v>
      </c>
      <c r="F139920">
        <v>0</v>
      </c>
      <c r="G139920">
        <v>0</v>
      </c>
      <c r="H139920">
        <v>30</v>
      </c>
    </row>
    <row r="139921" spans="1:8" x14ac:dyDescent="0.25">
      <c r="A139921" s="1">
        <v>43940</v>
      </c>
      <c r="B139921" s="2" t="s">
        <v>32</v>
      </c>
      <c r="C139921">
        <v>35</v>
      </c>
      <c r="D139921">
        <v>5</v>
      </c>
      <c r="E139921">
        <v>0</v>
      </c>
      <c r="F139921">
        <v>0</v>
      </c>
      <c r="G139921">
        <v>0</v>
      </c>
      <c r="H139921">
        <v>35</v>
      </c>
    </row>
    <row r="139922" spans="1:8" x14ac:dyDescent="0.25">
      <c r="A139922" s="1">
        <v>43941</v>
      </c>
      <c r="B139922" s="2" t="s">
        <v>32</v>
      </c>
      <c r="C139922">
        <v>43</v>
      </c>
      <c r="D139922">
        <v>8</v>
      </c>
      <c r="E139922">
        <v>0</v>
      </c>
      <c r="F139922">
        <v>0</v>
      </c>
      <c r="G139922">
        <v>0</v>
      </c>
      <c r="H139922">
        <v>43</v>
      </c>
    </row>
    <row r="139923" spans="1:8" x14ac:dyDescent="0.25">
      <c r="A139923" s="1">
        <v>43942</v>
      </c>
      <c r="B139923" s="2" t="s">
        <v>32</v>
      </c>
      <c r="C139923">
        <v>50</v>
      </c>
      <c r="D139923">
        <v>7</v>
      </c>
      <c r="E139923">
        <v>0</v>
      </c>
      <c r="F139923">
        <v>0</v>
      </c>
      <c r="G139923">
        <v>0</v>
      </c>
      <c r="H139923">
        <v>50</v>
      </c>
    </row>
    <row r="139924" spans="1:8" x14ac:dyDescent="0.25">
      <c r="A139924" s="1">
        <v>43943</v>
      </c>
      <c r="B139924" s="2" t="s">
        <v>32</v>
      </c>
      <c r="C139924">
        <v>61</v>
      </c>
      <c r="D139924">
        <v>11</v>
      </c>
      <c r="E139924">
        <v>0</v>
      </c>
      <c r="F139924">
        <v>0</v>
      </c>
      <c r="G139924">
        <v>0</v>
      </c>
      <c r="H139924">
        <v>61</v>
      </c>
    </row>
    <row r="139925" spans="1:8" x14ac:dyDescent="0.25">
      <c r="A139925" s="1">
        <v>43944</v>
      </c>
      <c r="B139925" s="2" t="s">
        <v>32</v>
      </c>
      <c r="C139925">
        <v>64</v>
      </c>
      <c r="D139925">
        <v>3</v>
      </c>
      <c r="E139925">
        <v>0</v>
      </c>
      <c r="F139925">
        <v>1</v>
      </c>
      <c r="G139925">
        <v>0</v>
      </c>
      <c r="H139925">
        <v>63</v>
      </c>
    </row>
    <row r="139926" spans="1:8" x14ac:dyDescent="0.25">
      <c r="A139926" s="1">
        <v>43945</v>
      </c>
      <c r="B139926" s="2" t="s">
        <v>32</v>
      </c>
      <c r="C139926">
        <v>82</v>
      </c>
      <c r="D139926">
        <v>18</v>
      </c>
      <c r="E139926">
        <v>0</v>
      </c>
      <c r="F139926">
        <v>2</v>
      </c>
      <c r="G139926">
        <v>1</v>
      </c>
      <c r="H139926">
        <v>80</v>
      </c>
    </row>
    <row r="139927" spans="1:8" x14ac:dyDescent="0.25">
      <c r="A139927" s="1">
        <v>43946</v>
      </c>
      <c r="B139927" s="2" t="s">
        <v>32</v>
      </c>
      <c r="C139927">
        <v>82</v>
      </c>
      <c r="D139927">
        <v>0</v>
      </c>
      <c r="E139927">
        <v>0</v>
      </c>
      <c r="F139927">
        <v>2</v>
      </c>
      <c r="G139927">
        <v>0</v>
      </c>
      <c r="H139927">
        <v>80</v>
      </c>
    </row>
    <row r="139928" spans="1:8" x14ac:dyDescent="0.25">
      <c r="A139928" s="1">
        <v>43947</v>
      </c>
      <c r="B139928" s="2" t="s">
        <v>32</v>
      </c>
      <c r="C139928">
        <v>93</v>
      </c>
      <c r="D139928">
        <v>11</v>
      </c>
      <c r="E139928">
        <v>0</v>
      </c>
      <c r="F139928">
        <v>4</v>
      </c>
      <c r="G139928">
        <v>2</v>
      </c>
      <c r="H139928">
        <v>89</v>
      </c>
    </row>
    <row r="139929" spans="1:8" x14ac:dyDescent="0.25">
      <c r="A139929" s="1">
        <v>43948</v>
      </c>
      <c r="B139929" s="2" t="s">
        <v>32</v>
      </c>
      <c r="C139929">
        <v>99</v>
      </c>
      <c r="D139929">
        <v>6</v>
      </c>
      <c r="E139929">
        <v>0</v>
      </c>
      <c r="F139929">
        <v>4</v>
      </c>
      <c r="G139929">
        <v>0</v>
      </c>
      <c r="H139929">
        <v>95</v>
      </c>
    </row>
    <row r="139930" spans="1:8" x14ac:dyDescent="0.25">
      <c r="A139930" s="1">
        <v>43949</v>
      </c>
      <c r="B139930" s="2" t="s">
        <v>32</v>
      </c>
      <c r="C139930">
        <v>104</v>
      </c>
      <c r="D139930">
        <v>5</v>
      </c>
      <c r="E139930">
        <v>0</v>
      </c>
      <c r="F139930">
        <v>4</v>
      </c>
      <c r="G139930">
        <v>0</v>
      </c>
      <c r="H139930">
        <v>100</v>
      </c>
    </row>
    <row r="139931" spans="1:8" x14ac:dyDescent="0.25">
      <c r="A139931" s="1">
        <v>43950</v>
      </c>
      <c r="B139931" s="2" t="s">
        <v>32</v>
      </c>
      <c r="C139931">
        <v>104</v>
      </c>
      <c r="D139931">
        <v>0</v>
      </c>
      <c r="E139931">
        <v>0</v>
      </c>
      <c r="F139931">
        <v>4</v>
      </c>
      <c r="G139931">
        <v>0</v>
      </c>
      <c r="H139931">
        <v>100</v>
      </c>
    </row>
    <row r="139932" spans="1:8" x14ac:dyDescent="0.25">
      <c r="A139932" s="1">
        <v>43951</v>
      </c>
      <c r="B139932" s="2" t="s">
        <v>32</v>
      </c>
      <c r="C139932">
        <v>124</v>
      </c>
      <c r="D139932">
        <v>20</v>
      </c>
      <c r="E139932">
        <v>0</v>
      </c>
      <c r="F139932">
        <v>7</v>
      </c>
      <c r="G139932">
        <v>3</v>
      </c>
      <c r="H139932">
        <v>117</v>
      </c>
    </row>
    <row r="139933" spans="1:8" x14ac:dyDescent="0.25">
      <c r="A139933" s="1">
        <v>43952</v>
      </c>
      <c r="B139933" s="2" t="s">
        <v>32</v>
      </c>
      <c r="C139933">
        <v>136</v>
      </c>
      <c r="D139933">
        <v>12</v>
      </c>
      <c r="E139933">
        <v>0</v>
      </c>
      <c r="F139933">
        <v>7</v>
      </c>
      <c r="G139933">
        <v>0</v>
      </c>
      <c r="H139933">
        <v>129</v>
      </c>
    </row>
    <row r="139934" spans="1:8" x14ac:dyDescent="0.25">
      <c r="A139934" s="1">
        <v>43953</v>
      </c>
      <c r="B139934" s="2" t="s">
        <v>32</v>
      </c>
      <c r="C139934">
        <v>155</v>
      </c>
      <c r="D139934">
        <v>19</v>
      </c>
      <c r="E139934">
        <v>0</v>
      </c>
      <c r="F139934">
        <v>8</v>
      </c>
      <c r="G139934">
        <v>1</v>
      </c>
      <c r="H139934">
        <v>147</v>
      </c>
    </row>
    <row r="139935" spans="1:8" x14ac:dyDescent="0.25">
      <c r="A139935" s="1">
        <v>43954</v>
      </c>
      <c r="B139935" s="2" t="s">
        <v>32</v>
      </c>
      <c r="C139935">
        <v>166</v>
      </c>
      <c r="D139935">
        <v>11</v>
      </c>
      <c r="E139935">
        <v>0</v>
      </c>
      <c r="F139935">
        <v>8</v>
      </c>
      <c r="G139935">
        <v>0</v>
      </c>
      <c r="H139935">
        <v>158</v>
      </c>
    </row>
    <row r="139936" spans="1:8" x14ac:dyDescent="0.25">
      <c r="A139936" s="1">
        <v>43955</v>
      </c>
      <c r="B139936" s="2" t="s">
        <v>32</v>
      </c>
      <c r="C139936">
        <v>178</v>
      </c>
      <c r="D139936">
        <v>12</v>
      </c>
      <c r="E139936">
        <v>0</v>
      </c>
      <c r="F139936">
        <v>9</v>
      </c>
      <c r="G139936">
        <v>1</v>
      </c>
      <c r="H139936">
        <v>169</v>
      </c>
    </row>
    <row r="139937" spans="1:8" x14ac:dyDescent="0.25">
      <c r="A139937" s="1">
        <v>43956</v>
      </c>
      <c r="B139937" s="2" t="s">
        <v>32</v>
      </c>
      <c r="C139937">
        <v>199</v>
      </c>
      <c r="D139937">
        <v>21</v>
      </c>
      <c r="E139937">
        <v>0</v>
      </c>
      <c r="F139937">
        <v>11</v>
      </c>
      <c r="G139937">
        <v>2</v>
      </c>
      <c r="H139937">
        <v>188</v>
      </c>
    </row>
    <row r="139938" spans="1:8" x14ac:dyDescent="0.25">
      <c r="A139938" s="1">
        <v>43957</v>
      </c>
      <c r="B139938" s="2" t="s">
        <v>32</v>
      </c>
      <c r="C139938">
        <v>225</v>
      </c>
      <c r="D139938">
        <v>26</v>
      </c>
      <c r="E139938">
        <v>0</v>
      </c>
      <c r="F139938">
        <v>14</v>
      </c>
      <c r="G139938">
        <v>3</v>
      </c>
      <c r="H139938">
        <v>211</v>
      </c>
    </row>
    <row r="139939" spans="1:8" x14ac:dyDescent="0.25">
      <c r="A139939" s="1">
        <v>43958</v>
      </c>
      <c r="B139939" s="2" t="s">
        <v>32</v>
      </c>
      <c r="C139939">
        <v>231</v>
      </c>
      <c r="D139939">
        <v>6</v>
      </c>
      <c r="E139939">
        <v>0</v>
      </c>
      <c r="F139939">
        <v>16</v>
      </c>
      <c r="G139939">
        <v>2</v>
      </c>
      <c r="H139939">
        <v>215</v>
      </c>
    </row>
    <row r="139940" spans="1:8" x14ac:dyDescent="0.25">
      <c r="A139940" s="1">
        <v>43959</v>
      </c>
      <c r="B139940" s="2" t="s">
        <v>32</v>
      </c>
      <c r="C139940">
        <v>257</v>
      </c>
      <c r="D139940">
        <v>26</v>
      </c>
      <c r="E139940">
        <v>0</v>
      </c>
      <c r="F139940">
        <v>17</v>
      </c>
      <c r="G139940">
        <v>1</v>
      </c>
      <c r="H139940">
        <v>240</v>
      </c>
    </row>
    <row r="139941" spans="1:8" x14ac:dyDescent="0.25">
      <c r="A139941" s="1">
        <v>43960</v>
      </c>
      <c r="B139941" s="2" t="s">
        <v>32</v>
      </c>
      <c r="C139941">
        <v>291</v>
      </c>
      <c r="D139941">
        <v>34</v>
      </c>
      <c r="E139941">
        <v>0</v>
      </c>
      <c r="F139941">
        <v>18</v>
      </c>
      <c r="G139941">
        <v>1</v>
      </c>
      <c r="H139941">
        <v>273</v>
      </c>
    </row>
    <row r="139942" spans="1:8" x14ac:dyDescent="0.25">
      <c r="A139942" s="1">
        <v>43961</v>
      </c>
      <c r="B139942" s="2" t="s">
        <v>32</v>
      </c>
      <c r="C139942">
        <v>307</v>
      </c>
      <c r="D139942">
        <v>16</v>
      </c>
      <c r="E139942">
        <v>0</v>
      </c>
      <c r="F139942">
        <v>18</v>
      </c>
      <c r="G139942">
        <v>0</v>
      </c>
      <c r="H139942">
        <v>289</v>
      </c>
    </row>
    <row r="139943" spans="1:8" x14ac:dyDescent="0.25">
      <c r="A139943" s="1">
        <v>43962</v>
      </c>
      <c r="B139943" s="2" t="s">
        <v>32</v>
      </c>
      <c r="C139943">
        <v>338</v>
      </c>
      <c r="D139943">
        <v>31</v>
      </c>
      <c r="E139943">
        <v>0</v>
      </c>
      <c r="F139943">
        <v>19</v>
      </c>
      <c r="G139943">
        <v>1</v>
      </c>
      <c r="H139943">
        <v>319</v>
      </c>
    </row>
    <row r="139944" spans="1:8" x14ac:dyDescent="0.25">
      <c r="A139944" s="1">
        <v>43963</v>
      </c>
      <c r="B139944" s="2" t="s">
        <v>32</v>
      </c>
      <c r="C139944">
        <v>338</v>
      </c>
      <c r="D139944">
        <v>0</v>
      </c>
      <c r="E139944">
        <v>0</v>
      </c>
      <c r="F139944">
        <v>19</v>
      </c>
      <c r="G139944">
        <v>0</v>
      </c>
      <c r="H139944">
        <v>319</v>
      </c>
    </row>
    <row r="139945" spans="1:8" x14ac:dyDescent="0.25">
      <c r="A139945" s="1">
        <v>43964</v>
      </c>
      <c r="B139945" s="2" t="s">
        <v>32</v>
      </c>
      <c r="C139945">
        <v>387</v>
      </c>
      <c r="D139945">
        <v>49</v>
      </c>
      <c r="E139945">
        <v>0</v>
      </c>
      <c r="F139945">
        <v>26</v>
      </c>
      <c r="G139945">
        <v>7</v>
      </c>
      <c r="H139945">
        <v>361</v>
      </c>
    </row>
    <row r="139946" spans="1:8" x14ac:dyDescent="0.25">
      <c r="A139946" s="1">
        <v>43965</v>
      </c>
      <c r="B139946" s="2" t="s">
        <v>32</v>
      </c>
      <c r="C139946">
        <v>408</v>
      </c>
      <c r="D139946">
        <v>21</v>
      </c>
      <c r="E139946">
        <v>0</v>
      </c>
      <c r="F139946">
        <v>26</v>
      </c>
      <c r="G139946">
        <v>0</v>
      </c>
      <c r="H139946">
        <v>382</v>
      </c>
    </row>
    <row r="139947" spans="1:8" x14ac:dyDescent="0.25">
      <c r="A139947" s="1">
        <v>43966</v>
      </c>
      <c r="B139947" s="2" t="s">
        <v>32</v>
      </c>
      <c r="C139947">
        <v>447</v>
      </c>
      <c r="D139947">
        <v>39</v>
      </c>
      <c r="E139947">
        <v>0</v>
      </c>
      <c r="F139947">
        <v>27</v>
      </c>
      <c r="G139947">
        <v>1</v>
      </c>
      <c r="H139947">
        <v>420</v>
      </c>
    </row>
    <row r="139948" spans="1:8" x14ac:dyDescent="0.25">
      <c r="A139948" s="1">
        <v>43967</v>
      </c>
      <c r="B139948" s="2" t="s">
        <v>32</v>
      </c>
      <c r="C139948">
        <v>462</v>
      </c>
      <c r="D139948">
        <v>15</v>
      </c>
      <c r="E139948">
        <v>0</v>
      </c>
      <c r="F139948">
        <v>29</v>
      </c>
      <c r="G139948">
        <v>2</v>
      </c>
      <c r="H139948">
        <v>433</v>
      </c>
    </row>
    <row r="139949" spans="1:8" x14ac:dyDescent="0.25">
      <c r="A139949" s="1">
        <v>43968</v>
      </c>
      <c r="B139949" s="2" t="s">
        <v>32</v>
      </c>
      <c r="C139949">
        <v>505</v>
      </c>
      <c r="D139949">
        <v>43</v>
      </c>
      <c r="E139949">
        <v>0</v>
      </c>
      <c r="F139949">
        <v>32</v>
      </c>
      <c r="G139949">
        <v>3</v>
      </c>
      <c r="H139949">
        <v>473</v>
      </c>
    </row>
    <row r="139950" spans="1:8" x14ac:dyDescent="0.25">
      <c r="A139950" s="1">
        <v>43969</v>
      </c>
      <c r="B139950" s="2" t="s">
        <v>32</v>
      </c>
      <c r="C139950">
        <v>519</v>
      </c>
      <c r="D139950">
        <v>14</v>
      </c>
      <c r="E139950">
        <v>0</v>
      </c>
      <c r="F139950">
        <v>33</v>
      </c>
      <c r="G139950">
        <v>1</v>
      </c>
      <c r="H139950">
        <v>486</v>
      </c>
    </row>
    <row r="139951" spans="1:8" x14ac:dyDescent="0.25">
      <c r="A139951" s="1">
        <v>43970</v>
      </c>
      <c r="B139951" s="2" t="s">
        <v>32</v>
      </c>
      <c r="C139951">
        <v>534</v>
      </c>
      <c r="D139951">
        <v>15</v>
      </c>
      <c r="E139951">
        <v>0</v>
      </c>
      <c r="F139951">
        <v>33</v>
      </c>
      <c r="G139951">
        <v>0</v>
      </c>
      <c r="H139951">
        <v>501</v>
      </c>
    </row>
    <row r="139952" spans="1:8" x14ac:dyDescent="0.25">
      <c r="A139952" s="1">
        <v>43971</v>
      </c>
      <c r="B139952" s="2" t="s">
        <v>32</v>
      </c>
      <c r="C139952">
        <v>570</v>
      </c>
      <c r="D139952">
        <v>36</v>
      </c>
      <c r="E139952">
        <v>0</v>
      </c>
      <c r="F139952">
        <v>34</v>
      </c>
      <c r="G139952">
        <v>1</v>
      </c>
      <c r="H139952">
        <v>536</v>
      </c>
    </row>
    <row r="139953" spans="1:8" x14ac:dyDescent="0.25">
      <c r="A139953" s="1">
        <v>43972</v>
      </c>
      <c r="B139953" s="2" t="s">
        <v>32</v>
      </c>
      <c r="C139953">
        <v>585</v>
      </c>
      <c r="D139953">
        <v>15</v>
      </c>
      <c r="E139953">
        <v>0</v>
      </c>
      <c r="F139953">
        <v>35</v>
      </c>
      <c r="G139953">
        <v>1</v>
      </c>
      <c r="H139953">
        <v>550</v>
      </c>
    </row>
    <row r="139954" spans="1:8" x14ac:dyDescent="0.25">
      <c r="A139954" s="1">
        <v>43973</v>
      </c>
      <c r="B139954" s="2" t="s">
        <v>32</v>
      </c>
      <c r="C139954">
        <v>606</v>
      </c>
      <c r="D139954">
        <v>21</v>
      </c>
      <c r="E139954">
        <v>0</v>
      </c>
      <c r="F139954">
        <v>38</v>
      </c>
      <c r="G139954">
        <v>3</v>
      </c>
      <c r="H139954">
        <v>568</v>
      </c>
    </row>
    <row r="139955" spans="1:8" x14ac:dyDescent="0.25">
      <c r="A139955" s="1">
        <v>43974</v>
      </c>
      <c r="B139955" s="2" t="s">
        <v>32</v>
      </c>
      <c r="C139955">
        <v>621</v>
      </c>
      <c r="D139955">
        <v>15</v>
      </c>
      <c r="E139955">
        <v>0</v>
      </c>
      <c r="F139955">
        <v>39</v>
      </c>
      <c r="G139955">
        <v>1</v>
      </c>
      <c r="H139955">
        <v>582</v>
      </c>
    </row>
    <row r="139956" spans="1:8" x14ac:dyDescent="0.25">
      <c r="A139956" s="1">
        <v>43975</v>
      </c>
      <c r="B139956" s="2" t="s">
        <v>32</v>
      </c>
      <c r="C139956">
        <v>707</v>
      </c>
      <c r="D139956">
        <v>86</v>
      </c>
      <c r="E139956">
        <v>0</v>
      </c>
      <c r="F139956">
        <v>40</v>
      </c>
      <c r="G139956">
        <v>1</v>
      </c>
      <c r="H139956">
        <v>667</v>
      </c>
    </row>
    <row r="139957" spans="1:8" x14ac:dyDescent="0.25">
      <c r="A139957" s="1">
        <v>43976</v>
      </c>
      <c r="B139957" s="2" t="s">
        <v>32</v>
      </c>
      <c r="C139957">
        <v>735</v>
      </c>
      <c r="D139957">
        <v>28</v>
      </c>
      <c r="E139957">
        <v>0</v>
      </c>
      <c r="F139957">
        <v>42</v>
      </c>
      <c r="G139957">
        <v>2</v>
      </c>
      <c r="H139957">
        <v>693</v>
      </c>
    </row>
    <row r="139958" spans="1:8" x14ac:dyDescent="0.25">
      <c r="A139958" s="1">
        <v>43977</v>
      </c>
      <c r="B139958" s="2" t="s">
        <v>32</v>
      </c>
      <c r="C139958">
        <v>754</v>
      </c>
      <c r="D139958">
        <v>19</v>
      </c>
      <c r="E139958">
        <v>0</v>
      </c>
      <c r="F139958">
        <v>44</v>
      </c>
      <c r="G139958">
        <v>2</v>
      </c>
      <c r="H139958">
        <v>710</v>
      </c>
    </row>
    <row r="139959" spans="1:8" x14ac:dyDescent="0.25">
      <c r="A139959" s="1">
        <v>43978</v>
      </c>
      <c r="B139959" s="2" t="s">
        <v>32</v>
      </c>
      <c r="C139959">
        <v>782</v>
      </c>
      <c r="D139959">
        <v>28</v>
      </c>
      <c r="E139959">
        <v>0</v>
      </c>
      <c r="F139959">
        <v>45</v>
      </c>
      <c r="G139959">
        <v>1</v>
      </c>
      <c r="H139959">
        <v>737</v>
      </c>
    </row>
    <row r="139960" spans="1:8" x14ac:dyDescent="0.25">
      <c r="A139960" s="1">
        <v>43979</v>
      </c>
      <c r="B139960" s="2" t="s">
        <v>32</v>
      </c>
      <c r="C139960">
        <v>812</v>
      </c>
      <c r="D139960">
        <v>30</v>
      </c>
      <c r="E139960">
        <v>0</v>
      </c>
      <c r="F139960">
        <v>45</v>
      </c>
      <c r="G139960">
        <v>0</v>
      </c>
      <c r="H139960">
        <v>767</v>
      </c>
    </row>
    <row r="139961" spans="1:8" x14ac:dyDescent="0.25">
      <c r="A139961" s="1">
        <v>43980</v>
      </c>
      <c r="B139961" s="2" t="s">
        <v>32</v>
      </c>
      <c r="C139961">
        <v>829</v>
      </c>
      <c r="D139961">
        <v>17</v>
      </c>
      <c r="E139961">
        <v>0</v>
      </c>
      <c r="F139961">
        <v>45</v>
      </c>
      <c r="G139961">
        <v>0</v>
      </c>
      <c r="H139961">
        <v>784</v>
      </c>
    </row>
    <row r="139962" spans="1:8" x14ac:dyDescent="0.25">
      <c r="A139962" s="1">
        <v>43981</v>
      </c>
      <c r="B139962" s="2" t="s">
        <v>32</v>
      </c>
      <c r="C139962">
        <v>852</v>
      </c>
      <c r="D139962">
        <v>23</v>
      </c>
      <c r="E139962">
        <v>0</v>
      </c>
      <c r="F139962">
        <v>46</v>
      </c>
      <c r="G139962">
        <v>1</v>
      </c>
      <c r="H139962">
        <v>806</v>
      </c>
    </row>
    <row r="139963" spans="1:8" x14ac:dyDescent="0.25">
      <c r="A139963" s="1">
        <v>43982</v>
      </c>
      <c r="B139963" s="2" t="s">
        <v>32</v>
      </c>
      <c r="C139963">
        <v>861</v>
      </c>
      <c r="D139963">
        <v>9</v>
      </c>
      <c r="E139963">
        <v>0</v>
      </c>
      <c r="F139963">
        <v>46</v>
      </c>
      <c r="G139963">
        <v>0</v>
      </c>
      <c r="H139963">
        <v>815</v>
      </c>
    </row>
    <row r="139964" spans="1:8" x14ac:dyDescent="0.25">
      <c r="A139964" s="1">
        <v>43983</v>
      </c>
      <c r="B139964" s="2" t="s">
        <v>32</v>
      </c>
      <c r="C139964">
        <v>865</v>
      </c>
      <c r="D139964">
        <v>4</v>
      </c>
      <c r="E139964">
        <v>0</v>
      </c>
      <c r="F139964">
        <v>46</v>
      </c>
      <c r="G139964">
        <v>0</v>
      </c>
      <c r="H139964">
        <v>819</v>
      </c>
    </row>
    <row r="139965" spans="1:8" x14ac:dyDescent="0.25">
      <c r="A139965" s="1">
        <v>43984</v>
      </c>
      <c r="B139965" s="2" t="s">
        <v>32</v>
      </c>
      <c r="C139965">
        <v>896</v>
      </c>
      <c r="D139965">
        <v>31</v>
      </c>
      <c r="E139965">
        <v>0</v>
      </c>
      <c r="F139965">
        <v>46</v>
      </c>
      <c r="G139965">
        <v>0</v>
      </c>
      <c r="H139965">
        <v>850</v>
      </c>
    </row>
    <row r="139966" spans="1:8" x14ac:dyDescent="0.25">
      <c r="A139966" s="1">
        <v>43985</v>
      </c>
      <c r="B139966" s="2" t="s">
        <v>32</v>
      </c>
      <c r="C139966">
        <v>909</v>
      </c>
      <c r="D139966">
        <v>13</v>
      </c>
      <c r="E139966">
        <v>0</v>
      </c>
      <c r="F139966">
        <v>47</v>
      </c>
      <c r="G139966">
        <v>1</v>
      </c>
      <c r="H139966">
        <v>862</v>
      </c>
    </row>
    <row r="139967" spans="1:8" x14ac:dyDescent="0.25">
      <c r="A139967" s="1">
        <v>43986</v>
      </c>
      <c r="B139967" s="2" t="s">
        <v>32</v>
      </c>
      <c r="C139967">
        <v>914</v>
      </c>
      <c r="D139967">
        <v>5</v>
      </c>
      <c r="E139967">
        <v>0</v>
      </c>
      <c r="F139967">
        <v>47</v>
      </c>
      <c r="G139967">
        <v>0</v>
      </c>
      <c r="H139967">
        <v>867</v>
      </c>
    </row>
    <row r="139968" spans="1:8" x14ac:dyDescent="0.25">
      <c r="A139968" s="1">
        <v>43987</v>
      </c>
      <c r="B139968" s="2" t="s">
        <v>32</v>
      </c>
      <c r="C139968">
        <v>929</v>
      </c>
      <c r="D139968">
        <v>15</v>
      </c>
      <c r="E139968">
        <v>0</v>
      </c>
      <c r="F139968">
        <v>47</v>
      </c>
      <c r="G139968">
        <v>0</v>
      </c>
      <c r="H139968">
        <v>882</v>
      </c>
    </row>
    <row r="139969" spans="1:8" x14ac:dyDescent="0.25">
      <c r="A139969" s="1">
        <v>43988</v>
      </c>
      <c r="B139969" s="2" t="s">
        <v>32</v>
      </c>
      <c r="C139969">
        <v>946</v>
      </c>
      <c r="D139969">
        <v>17</v>
      </c>
      <c r="E139969">
        <v>0</v>
      </c>
      <c r="F139969">
        <v>48</v>
      </c>
      <c r="G139969">
        <v>1</v>
      </c>
      <c r="H139969">
        <v>898</v>
      </c>
    </row>
    <row r="139970" spans="1:8" x14ac:dyDescent="0.25">
      <c r="A139970" s="1">
        <v>43989</v>
      </c>
      <c r="B139970" s="2" t="s">
        <v>32</v>
      </c>
      <c r="C139970">
        <v>969</v>
      </c>
      <c r="D139970">
        <v>23</v>
      </c>
      <c r="E139970">
        <v>0</v>
      </c>
      <c r="F139970">
        <v>48</v>
      </c>
      <c r="G139970">
        <v>0</v>
      </c>
      <c r="H139970">
        <v>921</v>
      </c>
    </row>
    <row r="139971" spans="1:8" x14ac:dyDescent="0.25">
      <c r="A139971" s="1">
        <v>43990</v>
      </c>
      <c r="B139971" s="2" t="s">
        <v>32</v>
      </c>
      <c r="C139971">
        <v>1001</v>
      </c>
      <c r="D139971">
        <v>32</v>
      </c>
      <c r="E139971">
        <v>0</v>
      </c>
      <c r="F139971">
        <v>49</v>
      </c>
      <c r="G139971">
        <v>1</v>
      </c>
      <c r="H139971">
        <v>952</v>
      </c>
    </row>
    <row r="139972" spans="1:8" x14ac:dyDescent="0.25">
      <c r="A139972" s="1">
        <v>43991</v>
      </c>
      <c r="B139972" s="2" t="s">
        <v>32</v>
      </c>
      <c r="C139972">
        <v>1025</v>
      </c>
      <c r="D139972">
        <v>24</v>
      </c>
      <c r="E139972">
        <v>0</v>
      </c>
      <c r="F139972">
        <v>50</v>
      </c>
      <c r="G139972">
        <v>1</v>
      </c>
      <c r="H139972">
        <v>975</v>
      </c>
    </row>
    <row r="139973" spans="1:8" x14ac:dyDescent="0.25">
      <c r="A139973" s="1">
        <v>43992</v>
      </c>
      <c r="B139973" s="2" t="s">
        <v>32</v>
      </c>
      <c r="C139973">
        <v>1062</v>
      </c>
      <c r="D139973">
        <v>37</v>
      </c>
      <c r="E139973">
        <v>0</v>
      </c>
      <c r="F139973">
        <v>50</v>
      </c>
      <c r="G139973">
        <v>0</v>
      </c>
      <c r="H139973">
        <v>1012</v>
      </c>
    </row>
    <row r="139974" spans="1:8" x14ac:dyDescent="0.25">
      <c r="A139974" s="1">
        <v>43993</v>
      </c>
      <c r="B139974" s="2" t="s">
        <v>32</v>
      </c>
      <c r="C139974">
        <v>1085</v>
      </c>
      <c r="D139974">
        <v>23</v>
      </c>
      <c r="E139974">
        <v>0</v>
      </c>
      <c r="F139974">
        <v>50</v>
      </c>
      <c r="G139974">
        <v>0</v>
      </c>
      <c r="H139974">
        <v>1035</v>
      </c>
    </row>
    <row r="139975" spans="1:8" x14ac:dyDescent="0.25">
      <c r="A139975" s="1">
        <v>43994</v>
      </c>
      <c r="B139975" s="2" t="s">
        <v>32</v>
      </c>
      <c r="C139975">
        <v>1103</v>
      </c>
      <c r="D139975">
        <v>18</v>
      </c>
      <c r="E139975">
        <v>0</v>
      </c>
      <c r="F139975">
        <v>51</v>
      </c>
      <c r="G139975">
        <v>1</v>
      </c>
      <c r="H139975">
        <v>1052</v>
      </c>
    </row>
    <row r="139976" spans="1:8" x14ac:dyDescent="0.25">
      <c r="A139976" s="1">
        <v>43995</v>
      </c>
      <c r="B139976" s="2" t="s">
        <v>32</v>
      </c>
      <c r="C139976">
        <v>1132</v>
      </c>
      <c r="D139976">
        <v>29</v>
      </c>
      <c r="E139976">
        <v>0</v>
      </c>
      <c r="F139976">
        <v>51</v>
      </c>
      <c r="G139976">
        <v>0</v>
      </c>
      <c r="H139976">
        <v>1081</v>
      </c>
    </row>
    <row r="139977" spans="1:8" x14ac:dyDescent="0.25">
      <c r="A139977" s="1">
        <v>43996</v>
      </c>
      <c r="B139977" s="2" t="s">
        <v>32</v>
      </c>
      <c r="C139977">
        <v>1169</v>
      </c>
      <c r="D139977">
        <v>37</v>
      </c>
      <c r="E139977">
        <v>0</v>
      </c>
      <c r="F139977">
        <v>51</v>
      </c>
      <c r="G139977">
        <v>0</v>
      </c>
      <c r="H139977">
        <v>1118</v>
      </c>
    </row>
    <row r="139978" spans="1:8" x14ac:dyDescent="0.25">
      <c r="A139978" s="1">
        <v>43997</v>
      </c>
      <c r="B139978" s="2" t="s">
        <v>32</v>
      </c>
      <c r="C139978">
        <v>1176</v>
      </c>
      <c r="D139978">
        <v>7</v>
      </c>
      <c r="E139978">
        <v>0</v>
      </c>
      <c r="F139978">
        <v>51</v>
      </c>
      <c r="G139978">
        <v>0</v>
      </c>
      <c r="H139978">
        <v>1125</v>
      </c>
    </row>
    <row r="139979" spans="1:8" x14ac:dyDescent="0.25">
      <c r="A139979" s="1">
        <v>43998</v>
      </c>
      <c r="B139979" s="2" t="s">
        <v>32</v>
      </c>
      <c r="C139979">
        <v>1225</v>
      </c>
      <c r="D139979">
        <v>49</v>
      </c>
      <c r="E139979">
        <v>0</v>
      </c>
      <c r="F139979">
        <v>51</v>
      </c>
      <c r="G139979">
        <v>0</v>
      </c>
      <c r="H139979">
        <v>1174</v>
      </c>
    </row>
    <row r="139980" spans="1:8" x14ac:dyDescent="0.25">
      <c r="A139980" s="1">
        <v>43999</v>
      </c>
      <c r="B139980" s="2" t="s">
        <v>32</v>
      </c>
      <c r="C139980">
        <v>1249</v>
      </c>
      <c r="D139980">
        <v>24</v>
      </c>
      <c r="E139980">
        <v>0</v>
      </c>
      <c r="F139980">
        <v>51</v>
      </c>
      <c r="G139980">
        <v>0</v>
      </c>
      <c r="H139980">
        <v>1198</v>
      </c>
    </row>
    <row r="139981" spans="1:8" x14ac:dyDescent="0.25">
      <c r="A139981" s="1">
        <v>44000</v>
      </c>
      <c r="B139981" s="2" t="s">
        <v>32</v>
      </c>
      <c r="C139981">
        <v>1272</v>
      </c>
      <c r="D139981">
        <v>23</v>
      </c>
      <c r="E139981">
        <v>0</v>
      </c>
      <c r="F139981">
        <v>51</v>
      </c>
      <c r="G139981">
        <v>0</v>
      </c>
      <c r="H139981">
        <v>1221</v>
      </c>
    </row>
    <row r="139982" spans="1:8" x14ac:dyDescent="0.25">
      <c r="A139982" s="1">
        <v>44001</v>
      </c>
      <c r="B139982" s="2" t="s">
        <v>32</v>
      </c>
      <c r="C139982">
        <v>1298</v>
      </c>
      <c r="D139982">
        <v>26</v>
      </c>
      <c r="E139982">
        <v>0</v>
      </c>
      <c r="F139982">
        <v>53</v>
      </c>
      <c r="G139982">
        <v>2</v>
      </c>
      <c r="H139982">
        <v>1245</v>
      </c>
    </row>
    <row r="139983" spans="1:8" x14ac:dyDescent="0.25">
      <c r="A139983" s="1">
        <v>44002</v>
      </c>
      <c r="B139983" s="2" t="s">
        <v>32</v>
      </c>
      <c r="C139983">
        <v>1309</v>
      </c>
      <c r="D139983">
        <v>11</v>
      </c>
      <c r="E139983">
        <v>0</v>
      </c>
      <c r="F139983">
        <v>53</v>
      </c>
      <c r="G139983">
        <v>0</v>
      </c>
      <c r="H139983">
        <v>1256</v>
      </c>
    </row>
    <row r="139984" spans="1:8" x14ac:dyDescent="0.25">
      <c r="A139984" s="1">
        <v>44003</v>
      </c>
      <c r="B139984" s="2" t="s">
        <v>32</v>
      </c>
      <c r="C139984">
        <v>1327</v>
      </c>
      <c r="D139984">
        <v>18</v>
      </c>
      <c r="E139984">
        <v>0</v>
      </c>
      <c r="F139984">
        <v>55</v>
      </c>
      <c r="G139984">
        <v>2</v>
      </c>
      <c r="H139984">
        <v>1272</v>
      </c>
    </row>
    <row r="139985" spans="1:8" x14ac:dyDescent="0.25">
      <c r="A139985" s="1">
        <v>44004</v>
      </c>
      <c r="B139985" s="2" t="s">
        <v>32</v>
      </c>
      <c r="C139985">
        <v>1340</v>
      </c>
      <c r="D139985">
        <v>13</v>
      </c>
      <c r="E139985">
        <v>0</v>
      </c>
      <c r="F139985">
        <v>55</v>
      </c>
      <c r="G139985">
        <v>0</v>
      </c>
      <c r="H139985">
        <v>1285</v>
      </c>
    </row>
    <row r="139986" spans="1:8" x14ac:dyDescent="0.25">
      <c r="A139986" s="1">
        <v>44005</v>
      </c>
      <c r="B139986" s="2" t="s">
        <v>32</v>
      </c>
      <c r="C139986">
        <v>1347</v>
      </c>
      <c r="D139986">
        <v>7</v>
      </c>
      <c r="E139986">
        <v>0</v>
      </c>
      <c r="F139986">
        <v>55</v>
      </c>
      <c r="G139986">
        <v>0</v>
      </c>
      <c r="H139986">
        <v>1292</v>
      </c>
    </row>
    <row r="139987" spans="1:8" x14ac:dyDescent="0.25">
      <c r="A139987" s="1">
        <v>44006</v>
      </c>
      <c r="B139987" s="2" t="s">
        <v>32</v>
      </c>
      <c r="C139987">
        <v>1354</v>
      </c>
      <c r="D139987">
        <v>7</v>
      </c>
      <c r="E139987">
        <v>0</v>
      </c>
      <c r="F139987">
        <v>56</v>
      </c>
      <c r="G139987">
        <v>1</v>
      </c>
      <c r="H139987">
        <v>1298</v>
      </c>
    </row>
    <row r="139988" spans="1:8" x14ac:dyDescent="0.25">
      <c r="A139988" s="1">
        <v>44007</v>
      </c>
      <c r="B139988" s="2" t="s">
        <v>32</v>
      </c>
      <c r="C139988">
        <v>1354</v>
      </c>
      <c r="D139988">
        <v>0</v>
      </c>
      <c r="E139988">
        <v>0</v>
      </c>
      <c r="F139988">
        <v>56</v>
      </c>
      <c r="G139988">
        <v>0</v>
      </c>
      <c r="H139988">
        <v>1298</v>
      </c>
    </row>
    <row r="139989" spans="1:8" x14ac:dyDescent="0.25">
      <c r="A139989" s="1">
        <v>44008</v>
      </c>
      <c r="B139989" s="2" t="s">
        <v>32</v>
      </c>
      <c r="C139989">
        <v>1394</v>
      </c>
      <c r="D139989">
        <v>40</v>
      </c>
      <c r="E139989">
        <v>0</v>
      </c>
      <c r="F139989">
        <v>59</v>
      </c>
      <c r="G139989">
        <v>3</v>
      </c>
      <c r="H139989">
        <v>1335</v>
      </c>
    </row>
    <row r="139990" spans="1:8" x14ac:dyDescent="0.25">
      <c r="A139990" s="1">
        <v>44009</v>
      </c>
      <c r="B139990" s="2" t="s">
        <v>32</v>
      </c>
      <c r="C139990">
        <v>1410</v>
      </c>
      <c r="D139990">
        <v>16</v>
      </c>
      <c r="E139990">
        <v>0</v>
      </c>
      <c r="F139990">
        <v>59</v>
      </c>
      <c r="G139990">
        <v>0</v>
      </c>
      <c r="H139990">
        <v>1351</v>
      </c>
    </row>
    <row r="139991" spans="1:8" x14ac:dyDescent="0.25">
      <c r="A139991" s="1">
        <v>44010</v>
      </c>
      <c r="B139991" s="2" t="s">
        <v>32</v>
      </c>
      <c r="C139991">
        <v>1427</v>
      </c>
      <c r="D139991">
        <v>17</v>
      </c>
      <c r="E139991">
        <v>0</v>
      </c>
      <c r="F139991">
        <v>60</v>
      </c>
      <c r="G139991">
        <v>1</v>
      </c>
      <c r="H139991">
        <v>1367</v>
      </c>
    </row>
    <row r="139992" spans="1:8" x14ac:dyDescent="0.25">
      <c r="A139992" s="1">
        <v>44011</v>
      </c>
      <c r="B139992" s="2" t="s">
        <v>32</v>
      </c>
      <c r="C139992">
        <v>1450</v>
      </c>
      <c r="D139992">
        <v>23</v>
      </c>
      <c r="E139992">
        <v>0</v>
      </c>
      <c r="F139992">
        <v>60</v>
      </c>
      <c r="G139992">
        <v>0</v>
      </c>
      <c r="H139992">
        <v>1390</v>
      </c>
    </row>
    <row r="139993" spans="1:8" x14ac:dyDescent="0.25">
      <c r="A139993" s="1">
        <v>44012</v>
      </c>
      <c r="B139993" s="2" t="s">
        <v>32</v>
      </c>
      <c r="C139993">
        <v>1462</v>
      </c>
      <c r="D139993">
        <v>12</v>
      </c>
      <c r="E139993">
        <v>0</v>
      </c>
      <c r="F139993">
        <v>60</v>
      </c>
      <c r="G139993">
        <v>0</v>
      </c>
      <c r="H139993">
        <v>1402</v>
      </c>
    </row>
    <row r="139994" spans="1:8" x14ac:dyDescent="0.25">
      <c r="A139994" s="1">
        <v>44013</v>
      </c>
      <c r="B139994" s="2" t="s">
        <v>32</v>
      </c>
      <c r="C139994">
        <v>1498</v>
      </c>
      <c r="D139994">
        <v>36</v>
      </c>
      <c r="E139994">
        <v>0</v>
      </c>
      <c r="F139994">
        <v>60</v>
      </c>
      <c r="G139994">
        <v>0</v>
      </c>
      <c r="H139994">
        <v>1438</v>
      </c>
    </row>
    <row r="139995" spans="1:8" x14ac:dyDescent="0.25">
      <c r="A139995" s="1">
        <v>44014</v>
      </c>
      <c r="B139995" s="2" t="s">
        <v>32</v>
      </c>
      <c r="C139995">
        <v>1518</v>
      </c>
      <c r="D139995">
        <v>20</v>
      </c>
      <c r="E139995">
        <v>0</v>
      </c>
      <c r="F139995">
        <v>60</v>
      </c>
      <c r="G139995">
        <v>0</v>
      </c>
      <c r="H139995">
        <v>1458</v>
      </c>
    </row>
    <row r="139996" spans="1:8" x14ac:dyDescent="0.25">
      <c r="A139996" s="1">
        <v>44015</v>
      </c>
      <c r="B139996" s="2" t="s">
        <v>32</v>
      </c>
      <c r="C139996">
        <v>1524</v>
      </c>
      <c r="D139996">
        <v>6</v>
      </c>
      <c r="E139996">
        <v>0</v>
      </c>
      <c r="F139996">
        <v>62</v>
      </c>
      <c r="G139996">
        <v>2</v>
      </c>
      <c r="H139996">
        <v>1462</v>
      </c>
    </row>
    <row r="139997" spans="1:8" x14ac:dyDescent="0.25">
      <c r="A139997" s="1">
        <v>44016</v>
      </c>
      <c r="B139997" s="2" t="s">
        <v>32</v>
      </c>
      <c r="C139997">
        <v>1533</v>
      </c>
      <c r="D139997">
        <v>9</v>
      </c>
      <c r="E139997">
        <v>0</v>
      </c>
      <c r="F139997">
        <v>62</v>
      </c>
      <c r="G139997">
        <v>0</v>
      </c>
      <c r="H139997">
        <v>1471</v>
      </c>
    </row>
    <row r="139998" spans="1:8" x14ac:dyDescent="0.25">
      <c r="A139998" s="1">
        <v>44017</v>
      </c>
      <c r="B139998" s="2" t="s">
        <v>32</v>
      </c>
      <c r="C139998">
        <v>1542</v>
      </c>
      <c r="D139998">
        <v>9</v>
      </c>
      <c r="E139998">
        <v>0</v>
      </c>
      <c r="F139998">
        <v>62</v>
      </c>
      <c r="G139998">
        <v>0</v>
      </c>
      <c r="H139998">
        <v>1480</v>
      </c>
    </row>
    <row r="139999" spans="1:8" x14ac:dyDescent="0.25">
      <c r="A139999" s="1">
        <v>44018</v>
      </c>
      <c r="B139999" s="2" t="s">
        <v>32</v>
      </c>
      <c r="C139999">
        <v>1547</v>
      </c>
      <c r="D139999">
        <v>5</v>
      </c>
      <c r="E139999">
        <v>0</v>
      </c>
      <c r="F139999">
        <v>62</v>
      </c>
      <c r="G139999">
        <v>0</v>
      </c>
      <c r="H139999">
        <v>1485</v>
      </c>
    </row>
    <row r="140000" spans="1:8" x14ac:dyDescent="0.25">
      <c r="A140000" s="1">
        <v>44019</v>
      </c>
      <c r="B140000" s="2" t="s">
        <v>32</v>
      </c>
      <c r="C140000">
        <v>1572</v>
      </c>
      <c r="D140000">
        <v>25</v>
      </c>
      <c r="E140000">
        <v>0</v>
      </c>
      <c r="F140000">
        <v>63</v>
      </c>
      <c r="G140000">
        <v>1</v>
      </c>
      <c r="H140000">
        <v>1509</v>
      </c>
    </row>
    <row r="140001" spans="1:8" x14ac:dyDescent="0.25">
      <c r="A140001" s="1">
        <v>44020</v>
      </c>
      <c r="B140001" s="2" t="s">
        <v>32</v>
      </c>
      <c r="C140001">
        <v>1584</v>
      </c>
      <c r="D140001">
        <v>12</v>
      </c>
      <c r="E140001">
        <v>0</v>
      </c>
      <c r="F140001">
        <v>63</v>
      </c>
      <c r="G140001">
        <v>0</v>
      </c>
      <c r="H140001">
        <v>1521</v>
      </c>
    </row>
    <row r="140002" spans="1:8" x14ac:dyDescent="0.25">
      <c r="A140002" s="1">
        <v>44021</v>
      </c>
      <c r="B140002" s="2" t="s">
        <v>32</v>
      </c>
      <c r="C140002">
        <v>1598</v>
      </c>
      <c r="D140002">
        <v>14</v>
      </c>
      <c r="E140002">
        <v>0</v>
      </c>
      <c r="F140002">
        <v>63</v>
      </c>
      <c r="G140002">
        <v>0</v>
      </c>
      <c r="H140002">
        <v>1535</v>
      </c>
    </row>
    <row r="140003" spans="1:8" x14ac:dyDescent="0.25">
      <c r="A140003" s="1">
        <v>44022</v>
      </c>
      <c r="B140003" s="2" t="s">
        <v>32</v>
      </c>
      <c r="C140003">
        <v>1613</v>
      </c>
      <c r="D140003">
        <v>15</v>
      </c>
      <c r="E140003">
        <v>0</v>
      </c>
      <c r="F140003">
        <v>63</v>
      </c>
      <c r="G140003">
        <v>0</v>
      </c>
      <c r="H140003">
        <v>1550</v>
      </c>
    </row>
    <row r="140004" spans="1:8" x14ac:dyDescent="0.25">
      <c r="A140004" s="1">
        <v>44023</v>
      </c>
      <c r="B140004" s="2" t="s">
        <v>32</v>
      </c>
      <c r="C140004">
        <v>1618</v>
      </c>
      <c r="D140004">
        <v>5</v>
      </c>
      <c r="E140004">
        <v>0</v>
      </c>
      <c r="F140004">
        <v>63</v>
      </c>
      <c r="G140004">
        <v>0</v>
      </c>
      <c r="H140004">
        <v>1555</v>
      </c>
    </row>
    <row r="140005" spans="1:8" x14ac:dyDescent="0.25">
      <c r="A140005" s="1">
        <v>44024</v>
      </c>
      <c r="B140005" s="2" t="s">
        <v>32</v>
      </c>
      <c r="C140005">
        <v>1635</v>
      </c>
      <c r="D140005">
        <v>17</v>
      </c>
      <c r="E140005">
        <v>0</v>
      </c>
      <c r="F140005">
        <v>63</v>
      </c>
      <c r="G140005">
        <v>0</v>
      </c>
      <c r="H140005">
        <v>1572</v>
      </c>
    </row>
    <row r="140006" spans="1:8" x14ac:dyDescent="0.25">
      <c r="A140006" s="1">
        <v>44025</v>
      </c>
      <c r="B140006" s="2" t="s">
        <v>32</v>
      </c>
      <c r="C140006">
        <v>1642</v>
      </c>
      <c r="D140006">
        <v>7</v>
      </c>
      <c r="E140006">
        <v>0</v>
      </c>
      <c r="F140006">
        <v>63</v>
      </c>
      <c r="G140006">
        <v>0</v>
      </c>
      <c r="H140006">
        <v>1579</v>
      </c>
    </row>
    <row r="140007" spans="1:8" x14ac:dyDescent="0.25">
      <c r="A140007" s="1">
        <v>44026</v>
      </c>
      <c r="B140007" s="2" t="s">
        <v>32</v>
      </c>
      <c r="C140007">
        <v>1651</v>
      </c>
      <c r="D140007">
        <v>9</v>
      </c>
      <c r="E140007">
        <v>0</v>
      </c>
      <c r="F140007">
        <v>64</v>
      </c>
      <c r="G140007">
        <v>1</v>
      </c>
      <c r="H140007">
        <v>1587</v>
      </c>
    </row>
    <row r="140008" spans="1:8" x14ac:dyDescent="0.25">
      <c r="A140008" s="1">
        <v>44027</v>
      </c>
      <c r="B140008" s="2" t="s">
        <v>32</v>
      </c>
      <c r="C140008">
        <v>1668</v>
      </c>
      <c r="D140008">
        <v>17</v>
      </c>
      <c r="E140008">
        <v>0</v>
      </c>
      <c r="F140008">
        <v>64</v>
      </c>
      <c r="G140008">
        <v>0</v>
      </c>
      <c r="H140008">
        <v>1604</v>
      </c>
    </row>
    <row r="140009" spans="1:8" x14ac:dyDescent="0.25">
      <c r="A140009" s="1">
        <v>44028</v>
      </c>
      <c r="B140009" s="2" t="s">
        <v>32</v>
      </c>
      <c r="C140009">
        <v>1678</v>
      </c>
      <c r="D140009">
        <v>10</v>
      </c>
      <c r="E140009">
        <v>0</v>
      </c>
      <c r="F140009">
        <v>64</v>
      </c>
      <c r="G140009">
        <v>0</v>
      </c>
      <c r="H140009">
        <v>1614</v>
      </c>
    </row>
    <row r="140010" spans="1:8" x14ac:dyDescent="0.25">
      <c r="A140010" s="1">
        <v>44029</v>
      </c>
      <c r="B140010" s="2" t="s">
        <v>32</v>
      </c>
      <c r="C140010">
        <v>1688</v>
      </c>
      <c r="D140010">
        <v>10</v>
      </c>
      <c r="E140010">
        <v>0</v>
      </c>
      <c r="F140010">
        <v>65</v>
      </c>
      <c r="G140010">
        <v>1</v>
      </c>
      <c r="H140010">
        <v>1623</v>
      </c>
    </row>
    <row r="140011" spans="1:8" x14ac:dyDescent="0.25">
      <c r="A140011" s="1">
        <v>44030</v>
      </c>
      <c r="B140011" s="2" t="s">
        <v>32</v>
      </c>
      <c r="C140011">
        <v>1701</v>
      </c>
      <c r="D140011">
        <v>13</v>
      </c>
      <c r="E140011">
        <v>0</v>
      </c>
      <c r="F140011">
        <v>65</v>
      </c>
      <c r="G140011">
        <v>0</v>
      </c>
      <c r="H140011">
        <v>1636</v>
      </c>
    </row>
    <row r="140012" spans="1:8" x14ac:dyDescent="0.25">
      <c r="A140012" s="1">
        <v>44031</v>
      </c>
      <c r="B140012" s="2" t="s">
        <v>32</v>
      </c>
      <c r="C140012">
        <v>1711</v>
      </c>
      <c r="D140012">
        <v>10</v>
      </c>
      <c r="E140012">
        <v>0</v>
      </c>
      <c r="F140012">
        <v>65</v>
      </c>
      <c r="G140012">
        <v>0</v>
      </c>
      <c r="H140012">
        <v>1646</v>
      </c>
    </row>
    <row r="140013" spans="1:8" x14ac:dyDescent="0.25">
      <c r="A140013" s="1">
        <v>44032</v>
      </c>
      <c r="B140013" s="2" t="s">
        <v>32</v>
      </c>
      <c r="C140013">
        <v>1711</v>
      </c>
      <c r="D140013">
        <v>0</v>
      </c>
      <c r="E140013">
        <v>0</v>
      </c>
      <c r="F140013">
        <v>66</v>
      </c>
      <c r="G140013">
        <v>1</v>
      </c>
      <c r="H140013">
        <v>1645</v>
      </c>
    </row>
    <row r="140014" spans="1:8" x14ac:dyDescent="0.25">
      <c r="A140014" s="1">
        <v>44033</v>
      </c>
      <c r="B140014" s="2" t="s">
        <v>32</v>
      </c>
      <c r="C140014">
        <v>1727</v>
      </c>
      <c r="D140014">
        <v>16</v>
      </c>
      <c r="E140014">
        <v>0</v>
      </c>
      <c r="F140014">
        <v>66</v>
      </c>
      <c r="G140014">
        <v>0</v>
      </c>
      <c r="H140014">
        <v>1661</v>
      </c>
    </row>
    <row r="140015" spans="1:8" x14ac:dyDescent="0.25">
      <c r="A140015" s="1">
        <v>44034</v>
      </c>
      <c r="B140015" s="2" t="s">
        <v>32</v>
      </c>
      <c r="C140015">
        <v>1731</v>
      </c>
      <c r="D140015">
        <v>4</v>
      </c>
      <c r="E140015">
        <v>0</v>
      </c>
      <c r="F140015">
        <v>66</v>
      </c>
      <c r="G140015">
        <v>0</v>
      </c>
      <c r="H140015">
        <v>1665</v>
      </c>
    </row>
    <row r="140016" spans="1:8" x14ac:dyDescent="0.25">
      <c r="A140016" s="1">
        <v>44035</v>
      </c>
      <c r="B140016" s="2" t="s">
        <v>32</v>
      </c>
      <c r="C140016">
        <v>1752</v>
      </c>
      <c r="D140016">
        <v>21</v>
      </c>
      <c r="E140016">
        <v>0</v>
      </c>
      <c r="F140016">
        <v>66</v>
      </c>
      <c r="G140016">
        <v>0</v>
      </c>
      <c r="H140016">
        <v>1686</v>
      </c>
    </row>
    <row r="140017" spans="1:8" x14ac:dyDescent="0.25">
      <c r="A140017" s="1">
        <v>44036</v>
      </c>
      <c r="B140017" s="2" t="s">
        <v>32</v>
      </c>
      <c r="C140017">
        <v>1765</v>
      </c>
      <c r="D140017">
        <v>13</v>
      </c>
      <c r="E140017">
        <v>0</v>
      </c>
      <c r="F140017">
        <v>66</v>
      </c>
      <c r="G140017">
        <v>0</v>
      </c>
      <c r="H140017">
        <v>1699</v>
      </c>
    </row>
    <row r="140018" spans="1:8" x14ac:dyDescent="0.25">
      <c r="A140018" s="1">
        <v>44037</v>
      </c>
      <c r="B140018" s="2" t="s">
        <v>32</v>
      </c>
      <c r="C140018">
        <v>1768</v>
      </c>
      <c r="D140018">
        <v>3</v>
      </c>
      <c r="E140018">
        <v>0</v>
      </c>
      <c r="F140018">
        <v>66</v>
      </c>
      <c r="G140018">
        <v>0</v>
      </c>
      <c r="H140018">
        <v>1702</v>
      </c>
    </row>
    <row r="140019" spans="1:8" x14ac:dyDescent="0.25">
      <c r="A140019" s="1">
        <v>44038</v>
      </c>
      <c r="B140019" s="2" t="s">
        <v>32</v>
      </c>
      <c r="C140019">
        <v>1783</v>
      </c>
      <c r="D140019">
        <v>15</v>
      </c>
      <c r="E140019">
        <v>0</v>
      </c>
      <c r="F140019">
        <v>66</v>
      </c>
      <c r="G140019">
        <v>0</v>
      </c>
      <c r="H140019">
        <v>1717</v>
      </c>
    </row>
    <row r="140020" spans="1:8" x14ac:dyDescent="0.25">
      <c r="A140020" s="1">
        <v>44039</v>
      </c>
      <c r="B140020" s="2" t="s">
        <v>32</v>
      </c>
      <c r="C140020">
        <v>1783</v>
      </c>
      <c r="D140020">
        <v>0</v>
      </c>
      <c r="E140020">
        <v>0</v>
      </c>
      <c r="F140020">
        <v>66</v>
      </c>
      <c r="G140020">
        <v>0</v>
      </c>
      <c r="H140020">
        <v>1717</v>
      </c>
    </row>
    <row r="140021" spans="1:8" x14ac:dyDescent="0.25">
      <c r="A140021" s="1">
        <v>44040</v>
      </c>
      <c r="B140021" s="2" t="s">
        <v>32</v>
      </c>
      <c r="C140021">
        <v>1786</v>
      </c>
      <c r="D140021">
        <v>3</v>
      </c>
      <c r="E140021">
        <v>0</v>
      </c>
      <c r="F140021">
        <v>66</v>
      </c>
      <c r="G140021">
        <v>0</v>
      </c>
      <c r="H140021">
        <v>1720</v>
      </c>
    </row>
    <row r="140022" spans="1:8" x14ac:dyDescent="0.25">
      <c r="A140022" s="1">
        <v>44041</v>
      </c>
      <c r="B140022" s="2" t="s">
        <v>32</v>
      </c>
      <c r="C140022">
        <v>1803</v>
      </c>
      <c r="D140022">
        <v>17</v>
      </c>
      <c r="E140022">
        <v>0</v>
      </c>
      <c r="F140022">
        <v>67</v>
      </c>
      <c r="G140022">
        <v>1</v>
      </c>
      <c r="H140022">
        <v>1736</v>
      </c>
    </row>
    <row r="140023" spans="1:8" x14ac:dyDescent="0.25">
      <c r="A140023" s="1">
        <v>44042</v>
      </c>
      <c r="B140023" s="2" t="s">
        <v>32</v>
      </c>
      <c r="C140023">
        <v>1818</v>
      </c>
      <c r="D140023">
        <v>15</v>
      </c>
      <c r="E140023">
        <v>0</v>
      </c>
      <c r="F140023">
        <v>67</v>
      </c>
      <c r="G140023">
        <v>0</v>
      </c>
      <c r="H140023">
        <v>1751</v>
      </c>
    </row>
    <row r="140024" spans="1:8" x14ac:dyDescent="0.25">
      <c r="A140024" s="1">
        <v>44043</v>
      </c>
      <c r="B140024" s="2" t="s">
        <v>32</v>
      </c>
      <c r="C140024">
        <v>1823</v>
      </c>
      <c r="D140024">
        <v>5</v>
      </c>
      <c r="E140024">
        <v>0</v>
      </c>
      <c r="F140024">
        <v>67</v>
      </c>
      <c r="G140024">
        <v>0</v>
      </c>
      <c r="H140024">
        <v>1756</v>
      </c>
    </row>
    <row r="140025" spans="1:8" x14ac:dyDescent="0.25">
      <c r="A140025" s="1">
        <v>44044</v>
      </c>
      <c r="B140025" s="2" t="s">
        <v>32</v>
      </c>
      <c r="C140025">
        <v>1823</v>
      </c>
      <c r="D140025">
        <v>0</v>
      </c>
      <c r="E140025">
        <v>0</v>
      </c>
      <c r="F140025">
        <v>67</v>
      </c>
      <c r="G140025">
        <v>0</v>
      </c>
      <c r="H140025">
        <v>1756</v>
      </c>
    </row>
    <row r="140026" spans="1:8" x14ac:dyDescent="0.25">
      <c r="A140026" s="1">
        <v>44045</v>
      </c>
      <c r="B140026" s="2" t="s">
        <v>32</v>
      </c>
      <c r="C140026">
        <v>1843</v>
      </c>
      <c r="D140026">
        <v>20</v>
      </c>
      <c r="E140026">
        <v>0</v>
      </c>
      <c r="F140026">
        <v>67</v>
      </c>
      <c r="G140026">
        <v>0</v>
      </c>
      <c r="H140026">
        <v>1776</v>
      </c>
    </row>
    <row r="140027" spans="1:8" x14ac:dyDescent="0.25">
      <c r="A140027" s="1">
        <v>44046</v>
      </c>
      <c r="B140027" s="2" t="s">
        <v>32</v>
      </c>
      <c r="C140027">
        <v>1848</v>
      </c>
      <c r="D140027">
        <v>5</v>
      </c>
      <c r="E140027">
        <v>0</v>
      </c>
      <c r="F140027">
        <v>67</v>
      </c>
      <c r="G140027">
        <v>0</v>
      </c>
      <c r="H140027">
        <v>1781</v>
      </c>
    </row>
    <row r="140028" spans="1:8" x14ac:dyDescent="0.25">
      <c r="A140028" s="1">
        <v>44047</v>
      </c>
      <c r="B140028" s="2" t="s">
        <v>32</v>
      </c>
      <c r="C140028">
        <v>1855</v>
      </c>
      <c r="D140028">
        <v>7</v>
      </c>
      <c r="E140028">
        <v>0</v>
      </c>
      <c r="F140028">
        <v>67</v>
      </c>
      <c r="G140028">
        <v>0</v>
      </c>
      <c r="H140028">
        <v>1788</v>
      </c>
    </row>
    <row r="140029" spans="1:8" x14ac:dyDescent="0.25">
      <c r="A140029" s="1">
        <v>44048</v>
      </c>
      <c r="B140029" s="2" t="s">
        <v>32</v>
      </c>
      <c r="C140029">
        <v>1860</v>
      </c>
      <c r="D140029">
        <v>5</v>
      </c>
      <c r="E140029">
        <v>0</v>
      </c>
      <c r="F140029">
        <v>67</v>
      </c>
      <c r="G140029">
        <v>0</v>
      </c>
      <c r="H140029">
        <v>1793</v>
      </c>
    </row>
    <row r="140030" spans="1:8" x14ac:dyDescent="0.25">
      <c r="A140030" s="1">
        <v>44049</v>
      </c>
      <c r="B140030" s="2" t="s">
        <v>32</v>
      </c>
      <c r="C140030">
        <v>1877</v>
      </c>
      <c r="D140030">
        <v>17</v>
      </c>
      <c r="E140030">
        <v>0</v>
      </c>
      <c r="F140030">
        <v>67</v>
      </c>
      <c r="G140030">
        <v>0</v>
      </c>
      <c r="H140030">
        <v>1810</v>
      </c>
    </row>
    <row r="140031" spans="1:8" x14ac:dyDescent="0.25">
      <c r="A140031" s="1">
        <v>44050</v>
      </c>
      <c r="B140031" s="2" t="s">
        <v>32</v>
      </c>
      <c r="C140031">
        <v>1887</v>
      </c>
      <c r="D140031">
        <v>10</v>
      </c>
      <c r="E140031">
        <v>0</v>
      </c>
      <c r="F140031">
        <v>68</v>
      </c>
      <c r="G140031">
        <v>1</v>
      </c>
      <c r="H140031">
        <v>1819</v>
      </c>
    </row>
    <row r="140032" spans="1:8" x14ac:dyDescent="0.25">
      <c r="A140032" s="1">
        <v>44051</v>
      </c>
      <c r="B140032" s="2" t="s">
        <v>32</v>
      </c>
      <c r="C140032">
        <v>1895</v>
      </c>
      <c r="D140032">
        <v>8</v>
      </c>
      <c r="E140032">
        <v>0</v>
      </c>
      <c r="F140032">
        <v>68</v>
      </c>
      <c r="G140032">
        <v>0</v>
      </c>
      <c r="H140032">
        <v>1827</v>
      </c>
    </row>
    <row r="140033" spans="1:8" x14ac:dyDescent="0.25">
      <c r="A140033" s="1">
        <v>44052</v>
      </c>
      <c r="B140033" s="2" t="s">
        <v>32</v>
      </c>
      <c r="C140033">
        <v>1916</v>
      </c>
      <c r="D140033">
        <v>21</v>
      </c>
      <c r="E140033">
        <v>0</v>
      </c>
      <c r="F140033">
        <v>68</v>
      </c>
      <c r="G140033">
        <v>0</v>
      </c>
      <c r="H140033">
        <v>1848</v>
      </c>
    </row>
    <row r="140034" spans="1:8" x14ac:dyDescent="0.25">
      <c r="A140034" s="1">
        <v>44053</v>
      </c>
      <c r="B140034" s="2" t="s">
        <v>32</v>
      </c>
      <c r="C140034">
        <v>1917</v>
      </c>
      <c r="D140034">
        <v>1</v>
      </c>
      <c r="E140034">
        <v>0</v>
      </c>
      <c r="F140034">
        <v>69</v>
      </c>
      <c r="G140034">
        <v>1</v>
      </c>
      <c r="H140034">
        <v>1848</v>
      </c>
    </row>
    <row r="140035" spans="1:8" x14ac:dyDescent="0.25">
      <c r="A140035" s="1">
        <v>44054</v>
      </c>
      <c r="B140035" s="2" t="s">
        <v>32</v>
      </c>
      <c r="C140035">
        <v>1932</v>
      </c>
      <c r="D140035">
        <v>15</v>
      </c>
      <c r="E140035">
        <v>0</v>
      </c>
      <c r="F140035">
        <v>69</v>
      </c>
      <c r="G140035">
        <v>0</v>
      </c>
      <c r="H140035">
        <v>1863</v>
      </c>
    </row>
    <row r="140036" spans="1:8" x14ac:dyDescent="0.25">
      <c r="A140036" s="1">
        <v>44055</v>
      </c>
      <c r="B140036" s="2" t="s">
        <v>32</v>
      </c>
      <c r="C140036">
        <v>1937</v>
      </c>
      <c r="D140036">
        <v>5</v>
      </c>
      <c r="E140036">
        <v>0</v>
      </c>
      <c r="F140036">
        <v>69</v>
      </c>
      <c r="G140036">
        <v>0</v>
      </c>
      <c r="H140036">
        <v>1868</v>
      </c>
    </row>
    <row r="140037" spans="1:8" x14ac:dyDescent="0.25">
      <c r="A140037" s="1">
        <v>44056</v>
      </c>
      <c r="B140037" s="2" t="s">
        <v>32</v>
      </c>
      <c r="C140037">
        <v>1940</v>
      </c>
      <c r="D140037">
        <v>3</v>
      </c>
      <c r="E140037">
        <v>0</v>
      </c>
      <c r="F140037">
        <v>69</v>
      </c>
      <c r="G140037">
        <v>0</v>
      </c>
      <c r="H140037">
        <v>1871</v>
      </c>
    </row>
    <row r="140038" spans="1:8" x14ac:dyDescent="0.25">
      <c r="A140038" s="1">
        <v>44057</v>
      </c>
      <c r="B140038" s="2" t="s">
        <v>32</v>
      </c>
      <c r="C140038">
        <v>1947</v>
      </c>
      <c r="D140038">
        <v>7</v>
      </c>
      <c r="E140038">
        <v>0</v>
      </c>
      <c r="F140038">
        <v>69</v>
      </c>
      <c r="G140038">
        <v>0</v>
      </c>
      <c r="H140038">
        <v>1878</v>
      </c>
    </row>
    <row r="140039" spans="1:8" x14ac:dyDescent="0.25">
      <c r="A140039" s="1">
        <v>44058</v>
      </c>
      <c r="B140039" s="2" t="s">
        <v>32</v>
      </c>
      <c r="C140039">
        <v>1954</v>
      </c>
      <c r="D140039">
        <v>7</v>
      </c>
      <c r="E140039">
        <v>0</v>
      </c>
      <c r="F140039">
        <v>69</v>
      </c>
      <c r="G140039">
        <v>0</v>
      </c>
      <c r="H140039">
        <v>1885</v>
      </c>
    </row>
    <row r="140040" spans="1:8" x14ac:dyDescent="0.25">
      <c r="A140040" s="1">
        <v>44059</v>
      </c>
      <c r="B140040" s="2" t="s">
        <v>32</v>
      </c>
      <c r="C140040">
        <v>1956</v>
      </c>
      <c r="D140040">
        <v>2</v>
      </c>
      <c r="E140040">
        <v>0</v>
      </c>
      <c r="F140040">
        <v>69</v>
      </c>
      <c r="G140040">
        <v>0</v>
      </c>
      <c r="H140040">
        <v>1887</v>
      </c>
    </row>
    <row r="140041" spans="1:8" x14ac:dyDescent="0.25">
      <c r="A140041" s="1">
        <v>44060</v>
      </c>
      <c r="B140041" s="2" t="s">
        <v>32</v>
      </c>
      <c r="C140041">
        <v>1956</v>
      </c>
      <c r="D140041">
        <v>0</v>
      </c>
      <c r="E140041">
        <v>0</v>
      </c>
      <c r="F140041">
        <v>69</v>
      </c>
      <c r="G140041">
        <v>0</v>
      </c>
      <c r="H140041">
        <v>1887</v>
      </c>
    </row>
    <row r="140042" spans="1:8" x14ac:dyDescent="0.25">
      <c r="A140042" s="1">
        <v>44061</v>
      </c>
      <c r="B140042" s="2" t="s">
        <v>32</v>
      </c>
      <c r="C140042">
        <v>1959</v>
      </c>
      <c r="D140042">
        <v>3</v>
      </c>
      <c r="E140042">
        <v>0</v>
      </c>
      <c r="F140042">
        <v>69</v>
      </c>
      <c r="G140042">
        <v>0</v>
      </c>
      <c r="H140042">
        <v>1890</v>
      </c>
    </row>
    <row r="140043" spans="1:8" x14ac:dyDescent="0.25">
      <c r="A140043" s="1">
        <v>44062</v>
      </c>
      <c r="B140043" s="2" t="s">
        <v>32</v>
      </c>
      <c r="C140043">
        <v>1961</v>
      </c>
      <c r="D140043">
        <v>2</v>
      </c>
      <c r="E140043">
        <v>0</v>
      </c>
      <c r="F140043">
        <v>69</v>
      </c>
      <c r="G140043">
        <v>0</v>
      </c>
      <c r="H140043">
        <v>1892</v>
      </c>
    </row>
    <row r="140044" spans="1:8" x14ac:dyDescent="0.25">
      <c r="A140044" s="1">
        <v>44063</v>
      </c>
      <c r="B140044" s="2" t="s">
        <v>32</v>
      </c>
      <c r="C140044">
        <v>1969</v>
      </c>
      <c r="D140044">
        <v>8</v>
      </c>
      <c r="E140044">
        <v>0</v>
      </c>
      <c r="F140044">
        <v>69</v>
      </c>
      <c r="G140044">
        <v>0</v>
      </c>
      <c r="H140044">
        <v>1900</v>
      </c>
    </row>
    <row r="140045" spans="1:8" x14ac:dyDescent="0.25">
      <c r="A140045" s="1">
        <v>44064</v>
      </c>
      <c r="B140045" s="2" t="s">
        <v>32</v>
      </c>
      <c r="C140045">
        <v>1972</v>
      </c>
      <c r="D140045">
        <v>3</v>
      </c>
      <c r="E140045">
        <v>0</v>
      </c>
      <c r="F140045">
        <v>69</v>
      </c>
      <c r="G140045">
        <v>0</v>
      </c>
      <c r="H140045">
        <v>1903</v>
      </c>
    </row>
    <row r="140046" spans="1:8" x14ac:dyDescent="0.25">
      <c r="A140046" s="1">
        <v>44065</v>
      </c>
      <c r="B140046" s="2" t="s">
        <v>32</v>
      </c>
      <c r="C140046">
        <v>1980</v>
      </c>
      <c r="D140046">
        <v>8</v>
      </c>
      <c r="E140046">
        <v>0</v>
      </c>
      <c r="F140046">
        <v>69</v>
      </c>
      <c r="G140046">
        <v>0</v>
      </c>
      <c r="H140046">
        <v>1911</v>
      </c>
    </row>
    <row r="140047" spans="1:8" x14ac:dyDescent="0.25">
      <c r="A140047" s="1">
        <v>44066</v>
      </c>
      <c r="B140047" s="2" t="s">
        <v>32</v>
      </c>
      <c r="C140047">
        <v>1992</v>
      </c>
      <c r="D140047">
        <v>12</v>
      </c>
      <c r="E140047">
        <v>0</v>
      </c>
      <c r="F140047">
        <v>69</v>
      </c>
      <c r="G140047">
        <v>0</v>
      </c>
      <c r="H140047">
        <v>1923</v>
      </c>
    </row>
    <row r="140048" spans="1:8" x14ac:dyDescent="0.25">
      <c r="A140048" s="1">
        <v>44067</v>
      </c>
      <c r="B140048" s="2" t="s">
        <v>32</v>
      </c>
      <c r="C140048">
        <v>1997</v>
      </c>
      <c r="D140048">
        <v>5</v>
      </c>
      <c r="E140048">
        <v>0</v>
      </c>
      <c r="F140048">
        <v>69</v>
      </c>
      <c r="G140048">
        <v>0</v>
      </c>
      <c r="H140048">
        <v>1928</v>
      </c>
    </row>
    <row r="140049" spans="1:8" x14ac:dyDescent="0.25">
      <c r="A140049" s="1">
        <v>44068</v>
      </c>
      <c r="B140049" s="2" t="s">
        <v>32</v>
      </c>
      <c r="C140049">
        <v>2001</v>
      </c>
      <c r="D140049">
        <v>4</v>
      </c>
      <c r="E140049">
        <v>0</v>
      </c>
      <c r="F140049">
        <v>69</v>
      </c>
      <c r="G140049">
        <v>0</v>
      </c>
      <c r="H140049">
        <v>1932</v>
      </c>
    </row>
    <row r="140050" spans="1:8" x14ac:dyDescent="0.25">
      <c r="A140050" s="1">
        <v>44069</v>
      </c>
      <c r="B140050" s="2" t="s">
        <v>32</v>
      </c>
      <c r="C140050">
        <v>2003</v>
      </c>
      <c r="D140050">
        <v>2</v>
      </c>
      <c r="E140050">
        <v>0</v>
      </c>
      <c r="F140050">
        <v>69</v>
      </c>
      <c r="G140050">
        <v>0</v>
      </c>
      <c r="H140050">
        <v>1934</v>
      </c>
    </row>
    <row r="140051" spans="1:8" x14ac:dyDescent="0.25">
      <c r="A140051" s="1">
        <v>44070</v>
      </c>
      <c r="B140051" s="2" t="s">
        <v>32</v>
      </c>
      <c r="C140051">
        <v>2013</v>
      </c>
      <c r="D140051">
        <v>10</v>
      </c>
      <c r="E140051">
        <v>0</v>
      </c>
      <c r="F140051">
        <v>70</v>
      </c>
      <c r="G140051">
        <v>1</v>
      </c>
      <c r="H140051">
        <v>1943</v>
      </c>
    </row>
    <row r="140052" spans="1:8" x14ac:dyDescent="0.25">
      <c r="A140052" s="1">
        <v>44071</v>
      </c>
      <c r="B140052" s="2" t="s">
        <v>32</v>
      </c>
      <c r="C140052">
        <v>2013</v>
      </c>
      <c r="D140052">
        <v>0</v>
      </c>
      <c r="E140052">
        <v>0</v>
      </c>
      <c r="F140052">
        <v>70</v>
      </c>
      <c r="G140052">
        <v>0</v>
      </c>
      <c r="H140052">
        <v>1943</v>
      </c>
    </row>
    <row r="140053" spans="1:8" x14ac:dyDescent="0.25">
      <c r="A140053" s="1">
        <v>44072</v>
      </c>
      <c r="B140053" s="2" t="s">
        <v>32</v>
      </c>
      <c r="C140053">
        <v>2019</v>
      </c>
      <c r="D140053">
        <v>6</v>
      </c>
      <c r="E140053">
        <v>0</v>
      </c>
      <c r="F140053">
        <v>70</v>
      </c>
      <c r="G140053">
        <v>0</v>
      </c>
      <c r="H140053">
        <v>1949</v>
      </c>
    </row>
    <row r="140054" spans="1:8" x14ac:dyDescent="0.25">
      <c r="A140054" s="1">
        <v>44073</v>
      </c>
      <c r="B140054" s="2" t="s">
        <v>32</v>
      </c>
      <c r="C140054">
        <v>2022</v>
      </c>
      <c r="D140054">
        <v>3</v>
      </c>
      <c r="E140054">
        <v>0</v>
      </c>
      <c r="F140054">
        <v>70</v>
      </c>
      <c r="G140054">
        <v>0</v>
      </c>
      <c r="H140054">
        <v>1952</v>
      </c>
    </row>
    <row r="140055" spans="1:8" x14ac:dyDescent="0.25">
      <c r="A140055" s="1">
        <v>44074</v>
      </c>
      <c r="B140055" s="2" t="s">
        <v>32</v>
      </c>
      <c r="C140055">
        <v>2022</v>
      </c>
      <c r="D140055">
        <v>0</v>
      </c>
      <c r="E140055">
        <v>0</v>
      </c>
      <c r="F140055">
        <v>70</v>
      </c>
      <c r="G140055">
        <v>0</v>
      </c>
      <c r="H140055">
        <v>1952</v>
      </c>
    </row>
    <row r="140056" spans="1:8" x14ac:dyDescent="0.25">
      <c r="A140056" s="1">
        <v>44075</v>
      </c>
      <c r="B140056" s="2" t="s">
        <v>32</v>
      </c>
      <c r="C140056">
        <v>2028</v>
      </c>
      <c r="D140056">
        <v>6</v>
      </c>
      <c r="E140056">
        <v>0</v>
      </c>
      <c r="F140056">
        <v>71</v>
      </c>
      <c r="G140056">
        <v>1</v>
      </c>
      <c r="H140056">
        <v>1957</v>
      </c>
    </row>
    <row r="140057" spans="1:8" x14ac:dyDescent="0.25">
      <c r="A140057" s="1">
        <v>44076</v>
      </c>
      <c r="B140057" s="2" t="s">
        <v>32</v>
      </c>
      <c r="C140057">
        <v>2029</v>
      </c>
      <c r="D140057">
        <v>1</v>
      </c>
      <c r="E140057">
        <v>0</v>
      </c>
      <c r="F140057">
        <v>71</v>
      </c>
      <c r="G140057">
        <v>0</v>
      </c>
      <c r="H140057">
        <v>1958</v>
      </c>
    </row>
    <row r="140058" spans="1:8" x14ac:dyDescent="0.25">
      <c r="A140058" s="1">
        <v>44077</v>
      </c>
      <c r="B140058" s="2" t="s">
        <v>32</v>
      </c>
      <c r="C140058">
        <v>2035</v>
      </c>
      <c r="D140058">
        <v>6</v>
      </c>
      <c r="E140058">
        <v>0</v>
      </c>
      <c r="F140058">
        <v>71</v>
      </c>
      <c r="G140058">
        <v>0</v>
      </c>
      <c r="H140058">
        <v>1964</v>
      </c>
    </row>
    <row r="140059" spans="1:8" x14ac:dyDescent="0.25">
      <c r="A140059" s="1">
        <v>44078</v>
      </c>
      <c r="B140059" s="2" t="s">
        <v>32</v>
      </c>
      <c r="C140059">
        <v>2041</v>
      </c>
      <c r="D140059">
        <v>6</v>
      </c>
      <c r="E140059">
        <v>0</v>
      </c>
      <c r="F140059">
        <v>71</v>
      </c>
      <c r="G140059">
        <v>0</v>
      </c>
      <c r="H140059">
        <v>1970</v>
      </c>
    </row>
    <row r="140060" spans="1:8" x14ac:dyDescent="0.25">
      <c r="A140060" s="1">
        <v>44079</v>
      </c>
      <c r="B140060" s="2" t="s">
        <v>32</v>
      </c>
      <c r="C140060">
        <v>2041</v>
      </c>
      <c r="D140060">
        <v>0</v>
      </c>
      <c r="E140060">
        <v>0</v>
      </c>
      <c r="F140060">
        <v>71</v>
      </c>
      <c r="G140060">
        <v>0</v>
      </c>
      <c r="H140060">
        <v>1970</v>
      </c>
    </row>
    <row r="140061" spans="1:8" x14ac:dyDescent="0.25">
      <c r="A140061" s="1">
        <v>44080</v>
      </c>
      <c r="B140061" s="2" t="s">
        <v>32</v>
      </c>
      <c r="C140061">
        <v>2054</v>
      </c>
      <c r="D140061">
        <v>13</v>
      </c>
      <c r="E140061">
        <v>0</v>
      </c>
      <c r="F140061">
        <v>71</v>
      </c>
      <c r="G140061">
        <v>0</v>
      </c>
      <c r="H140061">
        <v>1983</v>
      </c>
    </row>
    <row r="140062" spans="1:8" x14ac:dyDescent="0.25">
      <c r="A140062" s="1">
        <v>44081</v>
      </c>
      <c r="B140062" s="2" t="s">
        <v>32</v>
      </c>
      <c r="C140062">
        <v>2055</v>
      </c>
      <c r="D140062">
        <v>1</v>
      </c>
      <c r="E140062">
        <v>0</v>
      </c>
      <c r="F140062">
        <v>71</v>
      </c>
      <c r="G140062">
        <v>0</v>
      </c>
      <c r="H140062">
        <v>1984</v>
      </c>
    </row>
    <row r="140063" spans="1:8" x14ac:dyDescent="0.25">
      <c r="A140063" s="1">
        <v>44082</v>
      </c>
      <c r="B140063" s="2" t="s">
        <v>32</v>
      </c>
      <c r="C140063">
        <v>2064</v>
      </c>
      <c r="D140063">
        <v>9</v>
      </c>
      <c r="E140063">
        <v>0</v>
      </c>
      <c r="F140063">
        <v>72</v>
      </c>
      <c r="G140063">
        <v>1</v>
      </c>
      <c r="H140063">
        <v>1992</v>
      </c>
    </row>
    <row r="140064" spans="1:8" x14ac:dyDescent="0.25">
      <c r="A140064" s="1">
        <v>44083</v>
      </c>
      <c r="B140064" s="2" t="s">
        <v>32</v>
      </c>
      <c r="C140064">
        <v>2067</v>
      </c>
      <c r="D140064">
        <v>3</v>
      </c>
      <c r="E140064">
        <v>0</v>
      </c>
      <c r="F140064">
        <v>72</v>
      </c>
      <c r="G140064">
        <v>0</v>
      </c>
      <c r="H140064">
        <v>1995</v>
      </c>
    </row>
    <row r="140065" spans="1:8" x14ac:dyDescent="0.25">
      <c r="A140065" s="1">
        <v>44084</v>
      </c>
      <c r="B140065" s="2" t="s">
        <v>32</v>
      </c>
      <c r="C140065">
        <v>2069</v>
      </c>
      <c r="D140065">
        <v>2</v>
      </c>
      <c r="E140065">
        <v>0</v>
      </c>
      <c r="F140065">
        <v>72</v>
      </c>
      <c r="G140065">
        <v>0</v>
      </c>
      <c r="H140065">
        <v>1997</v>
      </c>
    </row>
    <row r="140066" spans="1:8" x14ac:dyDescent="0.25">
      <c r="A140066" s="1">
        <v>44085</v>
      </c>
      <c r="B140066" s="2" t="s">
        <v>32</v>
      </c>
      <c r="C140066">
        <v>2087</v>
      </c>
      <c r="D140066">
        <v>18</v>
      </c>
      <c r="E140066">
        <v>0</v>
      </c>
      <c r="F140066">
        <v>72</v>
      </c>
      <c r="G140066">
        <v>0</v>
      </c>
      <c r="H140066">
        <v>2015</v>
      </c>
    </row>
    <row r="140067" spans="1:8" x14ac:dyDescent="0.25">
      <c r="A140067" s="1">
        <v>44086</v>
      </c>
      <c r="B140067" s="2" t="s">
        <v>32</v>
      </c>
      <c r="C140067">
        <v>2096</v>
      </c>
      <c r="D140067">
        <v>9</v>
      </c>
      <c r="E140067">
        <v>0</v>
      </c>
      <c r="F140067">
        <v>72</v>
      </c>
      <c r="G140067">
        <v>0</v>
      </c>
      <c r="H140067">
        <v>2024</v>
      </c>
    </row>
    <row r="140068" spans="1:8" x14ac:dyDescent="0.25">
      <c r="A140068" s="1">
        <v>44087</v>
      </c>
      <c r="B140068" s="2" t="s">
        <v>32</v>
      </c>
      <c r="C140068">
        <v>2109</v>
      </c>
      <c r="D140068">
        <v>13</v>
      </c>
      <c r="E140068">
        <v>0</v>
      </c>
      <c r="F140068">
        <v>72</v>
      </c>
      <c r="G140068">
        <v>0</v>
      </c>
      <c r="H140068">
        <v>2037</v>
      </c>
    </row>
    <row r="140069" spans="1:8" x14ac:dyDescent="0.25">
      <c r="A140069" s="1">
        <v>44088</v>
      </c>
      <c r="B140069" s="2" t="s">
        <v>32</v>
      </c>
      <c r="C140069">
        <v>2111</v>
      </c>
      <c r="D140069">
        <v>2</v>
      </c>
      <c r="E140069">
        <v>0</v>
      </c>
      <c r="F140069">
        <v>72</v>
      </c>
      <c r="G140069">
        <v>0</v>
      </c>
      <c r="H140069">
        <v>2039</v>
      </c>
    </row>
    <row r="140070" spans="1:8" x14ac:dyDescent="0.25">
      <c r="A140070" s="1">
        <v>44089</v>
      </c>
      <c r="B140070" s="2" t="s">
        <v>32</v>
      </c>
      <c r="C140070">
        <v>2126</v>
      </c>
      <c r="D140070">
        <v>15</v>
      </c>
      <c r="E140070">
        <v>0</v>
      </c>
      <c r="F140070">
        <v>72</v>
      </c>
      <c r="G140070">
        <v>0</v>
      </c>
      <c r="H140070">
        <v>2054</v>
      </c>
    </row>
    <row r="140071" spans="1:8" x14ac:dyDescent="0.25">
      <c r="A140071" s="1">
        <v>44090</v>
      </c>
      <c r="B140071" s="2" t="s">
        <v>32</v>
      </c>
      <c r="C140071">
        <v>2133</v>
      </c>
      <c r="D140071">
        <v>7</v>
      </c>
      <c r="E140071">
        <v>0</v>
      </c>
      <c r="F140071">
        <v>72</v>
      </c>
      <c r="G140071">
        <v>0</v>
      </c>
      <c r="H140071">
        <v>2061</v>
      </c>
    </row>
    <row r="140072" spans="1:8" x14ac:dyDescent="0.25">
      <c r="A140072" s="1">
        <v>44091</v>
      </c>
      <c r="B140072" s="2" t="s">
        <v>32</v>
      </c>
      <c r="C140072">
        <v>2133</v>
      </c>
      <c r="D140072">
        <v>0</v>
      </c>
      <c r="E140072">
        <v>0</v>
      </c>
      <c r="F140072">
        <v>72</v>
      </c>
      <c r="G140072">
        <v>0</v>
      </c>
      <c r="H140072">
        <v>2061</v>
      </c>
    </row>
    <row r="140073" spans="1:8" x14ac:dyDescent="0.25">
      <c r="A140073" s="1">
        <v>44092</v>
      </c>
      <c r="B140073" s="2" t="s">
        <v>32</v>
      </c>
      <c r="C140073">
        <v>2153</v>
      </c>
      <c r="D140073">
        <v>20</v>
      </c>
      <c r="E140073">
        <v>0</v>
      </c>
      <c r="F140073">
        <v>72</v>
      </c>
      <c r="G140073">
        <v>0</v>
      </c>
      <c r="H140073">
        <v>2081</v>
      </c>
    </row>
    <row r="140074" spans="1:8" x14ac:dyDescent="0.25">
      <c r="A140074" s="1">
        <v>44093</v>
      </c>
      <c r="B140074" s="2" t="s">
        <v>32</v>
      </c>
      <c r="C140074">
        <v>2159</v>
      </c>
      <c r="D140074">
        <v>6</v>
      </c>
      <c r="E140074">
        <v>0</v>
      </c>
      <c r="F140074">
        <v>72</v>
      </c>
      <c r="G140074">
        <v>0</v>
      </c>
      <c r="H140074">
        <v>2087</v>
      </c>
    </row>
    <row r="140075" spans="1:8" x14ac:dyDescent="0.25">
      <c r="A140075" s="1">
        <v>44094</v>
      </c>
      <c r="B140075" s="2" t="s">
        <v>32</v>
      </c>
      <c r="C140075">
        <v>2168</v>
      </c>
      <c r="D140075">
        <v>9</v>
      </c>
      <c r="E140075">
        <v>0</v>
      </c>
      <c r="F140075">
        <v>72</v>
      </c>
      <c r="G140075">
        <v>0</v>
      </c>
      <c r="H140075">
        <v>2096</v>
      </c>
    </row>
    <row r="140076" spans="1:8" x14ac:dyDescent="0.25">
      <c r="A140076" s="1">
        <v>44095</v>
      </c>
      <c r="B140076" s="2" t="s">
        <v>32</v>
      </c>
      <c r="C140076">
        <v>2168</v>
      </c>
      <c r="D140076">
        <v>0</v>
      </c>
      <c r="E140076">
        <v>0</v>
      </c>
      <c r="F140076">
        <v>72</v>
      </c>
      <c r="G140076">
        <v>0</v>
      </c>
      <c r="H140076">
        <v>2096</v>
      </c>
    </row>
    <row r="140077" spans="1:8" x14ac:dyDescent="0.25">
      <c r="A140077" s="1">
        <v>44096</v>
      </c>
      <c r="B140077" s="2" t="s">
        <v>32</v>
      </c>
      <c r="C140077">
        <v>2174</v>
      </c>
      <c r="D140077">
        <v>6</v>
      </c>
      <c r="E140077">
        <v>0</v>
      </c>
      <c r="F140077">
        <v>72</v>
      </c>
      <c r="G140077">
        <v>0</v>
      </c>
      <c r="H140077">
        <v>2102</v>
      </c>
    </row>
    <row r="140078" spans="1:8" x14ac:dyDescent="0.25">
      <c r="A140078" s="1">
        <v>44097</v>
      </c>
      <c r="B140078" s="2" t="s">
        <v>32</v>
      </c>
      <c r="C140078">
        <v>2183</v>
      </c>
      <c r="D140078">
        <v>9</v>
      </c>
      <c r="E140078">
        <v>0</v>
      </c>
      <c r="F140078">
        <v>72</v>
      </c>
      <c r="G140078">
        <v>0</v>
      </c>
      <c r="H140078">
        <v>2111</v>
      </c>
    </row>
    <row r="140079" spans="1:8" x14ac:dyDescent="0.25">
      <c r="A140079" s="1">
        <v>44098</v>
      </c>
      <c r="B140079" s="2" t="s">
        <v>32</v>
      </c>
      <c r="C140079">
        <v>2188</v>
      </c>
      <c r="D140079">
        <v>5</v>
      </c>
      <c r="E140079">
        <v>0</v>
      </c>
      <c r="F140079">
        <v>72</v>
      </c>
      <c r="G140079">
        <v>0</v>
      </c>
      <c r="H140079">
        <v>2116</v>
      </c>
    </row>
    <row r="140080" spans="1:8" x14ac:dyDescent="0.25">
      <c r="A140080" s="1">
        <v>44099</v>
      </c>
      <c r="B140080" s="2" t="s">
        <v>32</v>
      </c>
      <c r="C140080">
        <v>2199</v>
      </c>
      <c r="D140080">
        <v>11</v>
      </c>
      <c r="E140080">
        <v>0</v>
      </c>
      <c r="F140080">
        <v>72</v>
      </c>
      <c r="G140080">
        <v>0</v>
      </c>
      <c r="H140080">
        <v>2127</v>
      </c>
    </row>
    <row r="140081" spans="1:8" x14ac:dyDescent="0.25">
      <c r="A140081" s="1">
        <v>44100</v>
      </c>
      <c r="B140081" s="2" t="s">
        <v>32</v>
      </c>
      <c r="C140081">
        <v>2208</v>
      </c>
      <c r="D140081">
        <v>9</v>
      </c>
      <c r="E140081">
        <v>0</v>
      </c>
      <c r="F140081">
        <v>72</v>
      </c>
      <c r="G140081">
        <v>0</v>
      </c>
      <c r="H140081">
        <v>2136</v>
      </c>
    </row>
    <row r="140082" spans="1:8" x14ac:dyDescent="0.25">
      <c r="A140082" s="1">
        <v>44101</v>
      </c>
      <c r="B140082" s="2" t="s">
        <v>32</v>
      </c>
      <c r="C140082">
        <v>2215</v>
      </c>
      <c r="D140082">
        <v>7</v>
      </c>
      <c r="E140082">
        <v>0</v>
      </c>
      <c r="F140082">
        <v>72</v>
      </c>
      <c r="G140082">
        <v>0</v>
      </c>
      <c r="H140082">
        <v>2143</v>
      </c>
    </row>
    <row r="140083" spans="1:8" x14ac:dyDescent="0.25">
      <c r="A140083" s="1">
        <v>44102</v>
      </c>
      <c r="B140083" s="2" t="s">
        <v>32</v>
      </c>
      <c r="C140083">
        <v>2215</v>
      </c>
      <c r="D140083">
        <v>0</v>
      </c>
      <c r="E140083">
        <v>0</v>
      </c>
      <c r="F140083">
        <v>72</v>
      </c>
      <c r="G140083">
        <v>0</v>
      </c>
      <c r="H140083">
        <v>2143</v>
      </c>
    </row>
    <row r="140084" spans="1:8" x14ac:dyDescent="0.25">
      <c r="A140084" s="1">
        <v>44103</v>
      </c>
      <c r="B140084" s="2" t="s">
        <v>32</v>
      </c>
      <c r="C140084">
        <v>2222</v>
      </c>
      <c r="D140084">
        <v>7</v>
      </c>
      <c r="E140084">
        <v>0</v>
      </c>
      <c r="F140084">
        <v>72</v>
      </c>
      <c r="G140084">
        <v>0</v>
      </c>
      <c r="H140084">
        <v>2150</v>
      </c>
    </row>
    <row r="140085" spans="1:8" x14ac:dyDescent="0.25">
      <c r="A140085" s="1">
        <v>44104</v>
      </c>
      <c r="B140085" s="2" t="s">
        <v>32</v>
      </c>
      <c r="C140085">
        <v>2231</v>
      </c>
      <c r="D140085">
        <v>9</v>
      </c>
      <c r="E140085">
        <v>0</v>
      </c>
      <c r="F140085">
        <v>72</v>
      </c>
      <c r="G140085">
        <v>0</v>
      </c>
      <c r="H140085">
        <v>2159</v>
      </c>
    </row>
    <row r="140086" spans="1:8" x14ac:dyDescent="0.25">
      <c r="A140086" s="1">
        <v>44105</v>
      </c>
      <c r="B140086" s="2" t="s">
        <v>32</v>
      </c>
      <c r="C140086">
        <v>2238</v>
      </c>
      <c r="D140086">
        <v>7</v>
      </c>
      <c r="E140086">
        <v>0</v>
      </c>
      <c r="F140086">
        <v>72</v>
      </c>
      <c r="G140086">
        <v>0</v>
      </c>
      <c r="H140086">
        <v>2166</v>
      </c>
    </row>
    <row r="140087" spans="1:8" x14ac:dyDescent="0.25">
      <c r="A140087" s="1">
        <v>44106</v>
      </c>
      <c r="B140087" s="2" t="s">
        <v>32</v>
      </c>
      <c r="C140087">
        <v>2252</v>
      </c>
      <c r="D140087">
        <v>14</v>
      </c>
      <c r="E140087">
        <v>0</v>
      </c>
      <c r="F140087">
        <v>72</v>
      </c>
      <c r="G140087">
        <v>0</v>
      </c>
      <c r="H140087">
        <v>2180</v>
      </c>
    </row>
    <row r="140088" spans="1:8" x14ac:dyDescent="0.25">
      <c r="A140088" s="1">
        <v>44107</v>
      </c>
      <c r="B140088" s="2" t="s">
        <v>32</v>
      </c>
      <c r="C140088">
        <v>2259</v>
      </c>
      <c r="D140088">
        <v>7</v>
      </c>
      <c r="E140088">
        <v>0</v>
      </c>
      <c r="F140088">
        <v>72</v>
      </c>
      <c r="G140088">
        <v>0</v>
      </c>
      <c r="H140088">
        <v>2187</v>
      </c>
    </row>
    <row r="140089" spans="1:8" x14ac:dyDescent="0.25">
      <c r="A140089" s="1">
        <v>44108</v>
      </c>
      <c r="B140089" s="2" t="s">
        <v>32</v>
      </c>
      <c r="C140089">
        <v>2269</v>
      </c>
      <c r="D140089">
        <v>10</v>
      </c>
      <c r="E140089">
        <v>0</v>
      </c>
      <c r="F140089">
        <v>72</v>
      </c>
      <c r="G140089">
        <v>0</v>
      </c>
      <c r="H140089">
        <v>2197</v>
      </c>
    </row>
    <row r="140090" spans="1:8" x14ac:dyDescent="0.25">
      <c r="A140090" s="1">
        <v>44109</v>
      </c>
      <c r="B140090" s="2" t="s">
        <v>32</v>
      </c>
      <c r="C140090">
        <v>2269</v>
      </c>
      <c r="D140090">
        <v>0</v>
      </c>
      <c r="E140090">
        <v>0</v>
      </c>
      <c r="F140090">
        <v>72</v>
      </c>
      <c r="G140090">
        <v>0</v>
      </c>
      <c r="H140090">
        <v>2197</v>
      </c>
    </row>
    <row r="140091" spans="1:8" x14ac:dyDescent="0.25">
      <c r="A140091" s="1">
        <v>44110</v>
      </c>
      <c r="B140091" s="2" t="s">
        <v>32</v>
      </c>
      <c r="C140091">
        <v>2277</v>
      </c>
      <c r="D140091">
        <v>8</v>
      </c>
      <c r="E140091">
        <v>0</v>
      </c>
      <c r="F140091">
        <v>72</v>
      </c>
      <c r="G140091">
        <v>0</v>
      </c>
      <c r="H140091">
        <v>2205</v>
      </c>
    </row>
    <row r="140092" spans="1:8" x14ac:dyDescent="0.25">
      <c r="A140092" s="1">
        <v>44111</v>
      </c>
      <c r="B140092" s="2" t="s">
        <v>32</v>
      </c>
      <c r="C140092">
        <v>2287</v>
      </c>
      <c r="D140092">
        <v>10</v>
      </c>
      <c r="E140092">
        <v>0</v>
      </c>
      <c r="F140092">
        <v>72</v>
      </c>
      <c r="G140092">
        <v>0</v>
      </c>
      <c r="H140092">
        <v>2215</v>
      </c>
    </row>
    <row r="140093" spans="1:8" x14ac:dyDescent="0.25">
      <c r="A140093" s="1">
        <v>44112</v>
      </c>
      <c r="B140093" s="2" t="s">
        <v>32</v>
      </c>
      <c r="C140093">
        <v>2293</v>
      </c>
      <c r="D140093">
        <v>6</v>
      </c>
      <c r="E140093">
        <v>0</v>
      </c>
      <c r="F140093">
        <v>72</v>
      </c>
      <c r="G140093">
        <v>0</v>
      </c>
      <c r="H140093">
        <v>2221</v>
      </c>
    </row>
    <row r="140094" spans="1:8" x14ac:dyDescent="0.25">
      <c r="A140094" s="1">
        <v>44113</v>
      </c>
      <c r="B140094" s="2" t="s">
        <v>32</v>
      </c>
      <c r="C140094">
        <v>2295</v>
      </c>
      <c r="D140094">
        <v>2</v>
      </c>
      <c r="E140094">
        <v>0</v>
      </c>
      <c r="F140094">
        <v>72</v>
      </c>
      <c r="G140094">
        <v>0</v>
      </c>
      <c r="H140094">
        <v>2223</v>
      </c>
    </row>
    <row r="140095" spans="1:8" x14ac:dyDescent="0.25">
      <c r="A140095" s="1">
        <v>44114</v>
      </c>
      <c r="B140095" s="2" t="s">
        <v>32</v>
      </c>
      <c r="C140095">
        <v>2300</v>
      </c>
      <c r="D140095">
        <v>5</v>
      </c>
      <c r="E140095">
        <v>0</v>
      </c>
      <c r="F140095">
        <v>72</v>
      </c>
      <c r="G140095">
        <v>0</v>
      </c>
      <c r="H140095">
        <v>2228</v>
      </c>
    </row>
    <row r="140096" spans="1:8" x14ac:dyDescent="0.25">
      <c r="A140096" s="1">
        <v>44115</v>
      </c>
      <c r="B140096" s="2" t="s">
        <v>32</v>
      </c>
      <c r="C140096">
        <v>2306</v>
      </c>
      <c r="D140096">
        <v>6</v>
      </c>
      <c r="E140096">
        <v>0</v>
      </c>
      <c r="F140096">
        <v>72</v>
      </c>
      <c r="G140096">
        <v>0</v>
      </c>
      <c r="H140096">
        <v>2234</v>
      </c>
    </row>
    <row r="140097" spans="1:8" x14ac:dyDescent="0.25">
      <c r="A140097" s="1">
        <v>44116</v>
      </c>
      <c r="B140097" s="2" t="s">
        <v>32</v>
      </c>
      <c r="C140097">
        <v>2306</v>
      </c>
      <c r="D140097">
        <v>0</v>
      </c>
      <c r="E140097">
        <v>0</v>
      </c>
      <c r="F140097">
        <v>72</v>
      </c>
      <c r="G140097">
        <v>0</v>
      </c>
      <c r="H140097">
        <v>2234</v>
      </c>
    </row>
    <row r="140098" spans="1:8" x14ac:dyDescent="0.25">
      <c r="A140098" s="1">
        <v>44117</v>
      </c>
      <c r="B140098" s="2" t="s">
        <v>32</v>
      </c>
      <c r="C140098">
        <v>2309</v>
      </c>
      <c r="D140098">
        <v>3</v>
      </c>
      <c r="E140098">
        <v>0</v>
      </c>
      <c r="F140098">
        <v>72</v>
      </c>
      <c r="G140098">
        <v>0</v>
      </c>
      <c r="H140098">
        <v>2237</v>
      </c>
    </row>
    <row r="140099" spans="1:8" x14ac:dyDescent="0.25">
      <c r="A140099" s="1">
        <v>44118</v>
      </c>
      <c r="B140099" s="2" t="s">
        <v>32</v>
      </c>
      <c r="C140099">
        <v>2315</v>
      </c>
      <c r="D140099">
        <v>6</v>
      </c>
      <c r="E140099">
        <v>0</v>
      </c>
      <c r="F140099">
        <v>73</v>
      </c>
      <c r="G140099">
        <v>1</v>
      </c>
      <c r="H140099">
        <v>2242</v>
      </c>
    </row>
    <row r="140100" spans="1:8" x14ac:dyDescent="0.25">
      <c r="A140100" s="1">
        <v>44119</v>
      </c>
      <c r="B140100" s="2" t="s">
        <v>32</v>
      </c>
      <c r="C140100">
        <v>2323</v>
      </c>
      <c r="D140100">
        <v>8</v>
      </c>
      <c r="E140100">
        <v>0</v>
      </c>
      <c r="F140100">
        <v>73</v>
      </c>
      <c r="G140100">
        <v>0</v>
      </c>
      <c r="H140100">
        <v>2250</v>
      </c>
    </row>
    <row r="140101" spans="1:8" x14ac:dyDescent="0.25">
      <c r="A140101" s="1">
        <v>44120</v>
      </c>
      <c r="B140101" s="2" t="s">
        <v>32</v>
      </c>
      <c r="C140101">
        <v>2325</v>
      </c>
      <c r="D140101">
        <v>2</v>
      </c>
      <c r="E140101">
        <v>0</v>
      </c>
      <c r="F140101">
        <v>73</v>
      </c>
      <c r="G140101">
        <v>0</v>
      </c>
      <c r="H140101">
        <v>2252</v>
      </c>
    </row>
    <row r="140102" spans="1:8" x14ac:dyDescent="0.25">
      <c r="A140102" s="1">
        <v>44121</v>
      </c>
      <c r="B140102" s="2" t="s">
        <v>32</v>
      </c>
      <c r="C140102">
        <v>2327</v>
      </c>
      <c r="D140102">
        <v>2</v>
      </c>
      <c r="E140102">
        <v>0</v>
      </c>
      <c r="F140102">
        <v>73</v>
      </c>
      <c r="G140102">
        <v>0</v>
      </c>
      <c r="H140102">
        <v>2254</v>
      </c>
    </row>
    <row r="140103" spans="1:8" x14ac:dyDescent="0.25">
      <c r="A140103" s="1">
        <v>44122</v>
      </c>
      <c r="B140103" s="2" t="s">
        <v>32</v>
      </c>
      <c r="C140103">
        <v>2330</v>
      </c>
      <c r="D140103">
        <v>3</v>
      </c>
      <c r="E140103">
        <v>0</v>
      </c>
      <c r="F140103">
        <v>73</v>
      </c>
      <c r="G140103">
        <v>0</v>
      </c>
      <c r="H140103">
        <v>2257</v>
      </c>
    </row>
    <row r="140104" spans="1:8" x14ac:dyDescent="0.25">
      <c r="A140104" s="1">
        <v>44123</v>
      </c>
      <c r="B140104" s="2" t="s">
        <v>32</v>
      </c>
      <c r="C140104">
        <v>2331</v>
      </c>
      <c r="D140104">
        <v>1</v>
      </c>
      <c r="E140104">
        <v>0</v>
      </c>
      <c r="F140104">
        <v>73</v>
      </c>
      <c r="G140104">
        <v>0</v>
      </c>
      <c r="H140104">
        <v>2258</v>
      </c>
    </row>
    <row r="140105" spans="1:8" x14ac:dyDescent="0.25">
      <c r="A140105" s="1">
        <v>44124</v>
      </c>
      <c r="B140105" s="2" t="s">
        <v>32</v>
      </c>
      <c r="C140105">
        <v>2336</v>
      </c>
      <c r="D140105">
        <v>5</v>
      </c>
      <c r="E140105">
        <v>0</v>
      </c>
      <c r="F140105">
        <v>73</v>
      </c>
      <c r="G140105">
        <v>0</v>
      </c>
      <c r="H140105">
        <v>2263</v>
      </c>
    </row>
    <row r="140106" spans="1:8" x14ac:dyDescent="0.25">
      <c r="A140106" s="1">
        <v>44125</v>
      </c>
      <c r="B140106" s="2" t="s">
        <v>32</v>
      </c>
      <c r="C140106">
        <v>2337</v>
      </c>
      <c r="D140106">
        <v>1</v>
      </c>
      <c r="E140106">
        <v>0</v>
      </c>
      <c r="F140106">
        <v>73</v>
      </c>
      <c r="G140106">
        <v>0</v>
      </c>
      <c r="H140106">
        <v>2264</v>
      </c>
    </row>
    <row r="140107" spans="1:8" x14ac:dyDescent="0.25">
      <c r="A140107" s="1">
        <v>44126</v>
      </c>
      <c r="B140107" s="2" t="s">
        <v>32</v>
      </c>
      <c r="C140107">
        <v>2340</v>
      </c>
      <c r="D140107">
        <v>3</v>
      </c>
      <c r="E140107">
        <v>0</v>
      </c>
      <c r="F140107">
        <v>73</v>
      </c>
      <c r="G140107">
        <v>0</v>
      </c>
      <c r="H140107">
        <v>2267</v>
      </c>
    </row>
    <row r="140108" spans="1:8" x14ac:dyDescent="0.25">
      <c r="A140108" s="1">
        <v>44127</v>
      </c>
      <c r="B140108" s="2" t="s">
        <v>32</v>
      </c>
      <c r="C140108">
        <v>2343</v>
      </c>
      <c r="D140108">
        <v>3</v>
      </c>
      <c r="E140108">
        <v>0</v>
      </c>
      <c r="F140108">
        <v>74</v>
      </c>
      <c r="G140108">
        <v>1</v>
      </c>
      <c r="H140108">
        <v>2269</v>
      </c>
    </row>
    <row r="140109" spans="1:8" x14ac:dyDescent="0.25">
      <c r="A140109" s="1">
        <v>44128</v>
      </c>
      <c r="B140109" s="2" t="s">
        <v>32</v>
      </c>
      <c r="C140109">
        <v>2345</v>
      </c>
      <c r="D140109">
        <v>2</v>
      </c>
      <c r="E140109">
        <v>0</v>
      </c>
      <c r="F140109">
        <v>74</v>
      </c>
      <c r="G140109">
        <v>0</v>
      </c>
      <c r="H140109">
        <v>2271</v>
      </c>
    </row>
    <row r="140110" spans="1:8" x14ac:dyDescent="0.25">
      <c r="A140110" s="1">
        <v>44129</v>
      </c>
      <c r="B140110" s="2" t="s">
        <v>32</v>
      </c>
      <c r="C140110">
        <v>2346</v>
      </c>
      <c r="D140110">
        <v>1</v>
      </c>
      <c r="E140110">
        <v>0</v>
      </c>
      <c r="F140110">
        <v>74</v>
      </c>
      <c r="G140110">
        <v>0</v>
      </c>
      <c r="H140110">
        <v>2272</v>
      </c>
    </row>
    <row r="140111" spans="1:8" x14ac:dyDescent="0.25">
      <c r="A140111" s="1">
        <v>44130</v>
      </c>
      <c r="B140111" s="2" t="s">
        <v>32</v>
      </c>
      <c r="C140111">
        <v>2346</v>
      </c>
      <c r="D140111">
        <v>0</v>
      </c>
      <c r="E140111">
        <v>0</v>
      </c>
      <c r="F140111">
        <v>74</v>
      </c>
      <c r="G140111">
        <v>0</v>
      </c>
      <c r="H140111">
        <v>2272</v>
      </c>
    </row>
    <row r="140112" spans="1:8" x14ac:dyDescent="0.25">
      <c r="A140112" s="1">
        <v>44131</v>
      </c>
      <c r="B140112" s="2" t="s">
        <v>32</v>
      </c>
      <c r="C140112">
        <v>2350</v>
      </c>
      <c r="D140112">
        <v>4</v>
      </c>
      <c r="E140112">
        <v>0</v>
      </c>
      <c r="F140112">
        <v>74</v>
      </c>
      <c r="G140112">
        <v>0</v>
      </c>
      <c r="H140112">
        <v>2276</v>
      </c>
    </row>
    <row r="140113" spans="1:8" x14ac:dyDescent="0.25">
      <c r="A140113" s="1">
        <v>44132</v>
      </c>
      <c r="B140113" s="2" t="s">
        <v>32</v>
      </c>
      <c r="C140113">
        <v>2354</v>
      </c>
      <c r="D140113">
        <v>4</v>
      </c>
      <c r="E140113">
        <v>0</v>
      </c>
      <c r="F140113">
        <v>74</v>
      </c>
      <c r="G140113">
        <v>0</v>
      </c>
      <c r="H140113">
        <v>2280</v>
      </c>
    </row>
    <row r="140114" spans="1:8" x14ac:dyDescent="0.25">
      <c r="A140114" s="1">
        <v>44133</v>
      </c>
      <c r="B140114" s="2" t="s">
        <v>32</v>
      </c>
      <c r="C140114">
        <v>2362</v>
      </c>
      <c r="D140114">
        <v>8</v>
      </c>
      <c r="E140114">
        <v>0</v>
      </c>
      <c r="F140114">
        <v>74</v>
      </c>
      <c r="G140114">
        <v>0</v>
      </c>
      <c r="H140114">
        <v>2288</v>
      </c>
    </row>
    <row r="140115" spans="1:8" x14ac:dyDescent="0.25">
      <c r="A140115" s="1">
        <v>44134</v>
      </c>
      <c r="B140115" s="2" t="s">
        <v>32</v>
      </c>
      <c r="C140115">
        <v>2365</v>
      </c>
      <c r="D140115">
        <v>3</v>
      </c>
      <c r="E140115">
        <v>0</v>
      </c>
      <c r="F140115">
        <v>74</v>
      </c>
      <c r="G140115">
        <v>0</v>
      </c>
      <c r="H140115">
        <v>2291</v>
      </c>
    </row>
    <row r="140116" spans="1:8" x14ac:dyDescent="0.25">
      <c r="A140116" s="1">
        <v>44135</v>
      </c>
      <c r="B140116" s="2" t="s">
        <v>32</v>
      </c>
      <c r="C140116">
        <v>2366</v>
      </c>
      <c r="D140116">
        <v>1</v>
      </c>
      <c r="E140116">
        <v>0</v>
      </c>
      <c r="F140116">
        <v>74</v>
      </c>
      <c r="G140116">
        <v>0</v>
      </c>
      <c r="H140116">
        <v>2292</v>
      </c>
    </row>
    <row r="140117" spans="1:8" x14ac:dyDescent="0.25">
      <c r="A140117" s="1">
        <v>44136</v>
      </c>
      <c r="B140117" s="2" t="s">
        <v>32</v>
      </c>
      <c r="C140117">
        <v>2366</v>
      </c>
      <c r="D140117">
        <v>0</v>
      </c>
      <c r="E140117">
        <v>0</v>
      </c>
      <c r="F140117">
        <v>74</v>
      </c>
      <c r="G140117">
        <v>0</v>
      </c>
      <c r="H140117">
        <v>2292</v>
      </c>
    </row>
    <row r="140118" spans="1:8" x14ac:dyDescent="0.25">
      <c r="A140118" s="1">
        <v>44137</v>
      </c>
      <c r="B140118" s="2" t="s">
        <v>32</v>
      </c>
      <c r="C140118">
        <v>2366</v>
      </c>
      <c r="D140118">
        <v>0</v>
      </c>
      <c r="E140118">
        <v>0</v>
      </c>
      <c r="F140118">
        <v>74</v>
      </c>
      <c r="G140118">
        <v>0</v>
      </c>
      <c r="H140118">
        <v>2292</v>
      </c>
    </row>
    <row r="140119" spans="1:8" x14ac:dyDescent="0.25">
      <c r="A140119" s="1">
        <v>44138</v>
      </c>
      <c r="B140119" s="2" t="s">
        <v>32</v>
      </c>
      <c r="C140119">
        <v>2368</v>
      </c>
      <c r="D140119">
        <v>2</v>
      </c>
      <c r="E140119">
        <v>0</v>
      </c>
      <c r="F140119">
        <v>74</v>
      </c>
      <c r="G140119">
        <v>0</v>
      </c>
      <c r="H140119">
        <v>2294</v>
      </c>
    </row>
    <row r="140120" spans="1:8" x14ac:dyDescent="0.25">
      <c r="A140120" s="1">
        <v>44139</v>
      </c>
      <c r="B140120" s="2" t="s">
        <v>32</v>
      </c>
      <c r="C140120">
        <v>2369</v>
      </c>
      <c r="D140120">
        <v>1</v>
      </c>
      <c r="E140120">
        <v>0</v>
      </c>
      <c r="F140120">
        <v>74</v>
      </c>
      <c r="G140120">
        <v>0</v>
      </c>
      <c r="H140120">
        <v>2295</v>
      </c>
    </row>
    <row r="140121" spans="1:8" x14ac:dyDescent="0.25">
      <c r="A140121" s="1">
        <v>44140</v>
      </c>
      <c r="B140121" s="2" t="s">
        <v>32</v>
      </c>
      <c r="C140121">
        <v>2371</v>
      </c>
      <c r="D140121">
        <v>2</v>
      </c>
      <c r="E140121">
        <v>0</v>
      </c>
      <c r="F140121">
        <v>74</v>
      </c>
      <c r="G140121">
        <v>0</v>
      </c>
      <c r="H140121">
        <v>2297</v>
      </c>
    </row>
    <row r="140122" spans="1:8" x14ac:dyDescent="0.25">
      <c r="A140122" s="1">
        <v>44141</v>
      </c>
      <c r="B140122" s="2" t="s">
        <v>32</v>
      </c>
      <c r="C140122">
        <v>2373</v>
      </c>
      <c r="D140122">
        <v>2</v>
      </c>
      <c r="E140122">
        <v>0</v>
      </c>
      <c r="F140122">
        <v>74</v>
      </c>
      <c r="G140122">
        <v>0</v>
      </c>
      <c r="H140122">
        <v>2299</v>
      </c>
    </row>
    <row r="140123" spans="1:8" x14ac:dyDescent="0.25">
      <c r="A140123" s="1">
        <v>44142</v>
      </c>
      <c r="B140123" s="2" t="s">
        <v>32</v>
      </c>
      <c r="C140123">
        <v>2381</v>
      </c>
      <c r="D140123">
        <v>8</v>
      </c>
      <c r="E140123">
        <v>0</v>
      </c>
      <c r="F140123">
        <v>74</v>
      </c>
      <c r="G140123">
        <v>0</v>
      </c>
      <c r="H140123">
        <v>2307</v>
      </c>
    </row>
    <row r="140124" spans="1:8" x14ac:dyDescent="0.25">
      <c r="A140124" s="1">
        <v>44143</v>
      </c>
      <c r="B140124" s="2" t="s">
        <v>32</v>
      </c>
      <c r="C140124">
        <v>2381</v>
      </c>
      <c r="D140124">
        <v>0</v>
      </c>
      <c r="E140124">
        <v>0</v>
      </c>
      <c r="F140124">
        <v>74</v>
      </c>
      <c r="G140124">
        <v>0</v>
      </c>
      <c r="H140124">
        <v>2307</v>
      </c>
    </row>
    <row r="140125" spans="1:8" x14ac:dyDescent="0.25">
      <c r="A140125" s="1">
        <v>44144</v>
      </c>
      <c r="B140125" s="2" t="s">
        <v>32</v>
      </c>
      <c r="C140125">
        <v>2385</v>
      </c>
      <c r="D140125">
        <v>4</v>
      </c>
      <c r="E140125">
        <v>0</v>
      </c>
      <c r="F140125">
        <v>74</v>
      </c>
      <c r="G140125">
        <v>0</v>
      </c>
      <c r="H140125">
        <v>2311</v>
      </c>
    </row>
    <row r="140126" spans="1:8" x14ac:dyDescent="0.25">
      <c r="A140126" s="1">
        <v>44145</v>
      </c>
      <c r="B140126" s="2" t="s">
        <v>32</v>
      </c>
      <c r="C140126">
        <v>2386</v>
      </c>
      <c r="D140126">
        <v>1</v>
      </c>
      <c r="E140126">
        <v>0</v>
      </c>
      <c r="F140126">
        <v>74</v>
      </c>
      <c r="G140126">
        <v>0</v>
      </c>
      <c r="H140126">
        <v>2312</v>
      </c>
    </row>
    <row r="140127" spans="1:8" x14ac:dyDescent="0.25">
      <c r="A140127" s="1">
        <v>44146</v>
      </c>
      <c r="B140127" s="2" t="s">
        <v>32</v>
      </c>
      <c r="C140127">
        <v>2386</v>
      </c>
      <c r="D140127">
        <v>0</v>
      </c>
      <c r="E140127">
        <v>0</v>
      </c>
      <c r="F140127">
        <v>74</v>
      </c>
      <c r="G140127">
        <v>0</v>
      </c>
      <c r="H140127">
        <v>2312</v>
      </c>
    </row>
    <row r="140128" spans="1:8" x14ac:dyDescent="0.25">
      <c r="A140128" s="1">
        <v>44147</v>
      </c>
      <c r="B140128" s="2" t="s">
        <v>32</v>
      </c>
      <c r="C140128">
        <v>2387</v>
      </c>
      <c r="D140128">
        <v>1</v>
      </c>
      <c r="E140128">
        <v>0</v>
      </c>
      <c r="F140128">
        <v>74</v>
      </c>
      <c r="G140128">
        <v>0</v>
      </c>
      <c r="H140128">
        <v>2313</v>
      </c>
    </row>
    <row r="140129" spans="1:8" x14ac:dyDescent="0.25">
      <c r="A140129" s="1">
        <v>44148</v>
      </c>
      <c r="B140129" s="2" t="s">
        <v>32</v>
      </c>
      <c r="C140129">
        <v>2389</v>
      </c>
      <c r="D140129">
        <v>2</v>
      </c>
      <c r="E140129">
        <v>0</v>
      </c>
      <c r="F140129">
        <v>74</v>
      </c>
      <c r="G140129">
        <v>0</v>
      </c>
      <c r="H140129">
        <v>2315</v>
      </c>
    </row>
    <row r="140130" spans="1:8" x14ac:dyDescent="0.25">
      <c r="A140130" s="1">
        <v>44149</v>
      </c>
      <c r="B140130" s="2" t="s">
        <v>32</v>
      </c>
      <c r="C140130">
        <v>2391</v>
      </c>
      <c r="D140130">
        <v>2</v>
      </c>
      <c r="E140130">
        <v>0</v>
      </c>
      <c r="F140130">
        <v>74</v>
      </c>
      <c r="G140130">
        <v>0</v>
      </c>
      <c r="H140130">
        <v>2317</v>
      </c>
    </row>
    <row r="140131" spans="1:8" x14ac:dyDescent="0.25">
      <c r="A140131" s="1">
        <v>44150</v>
      </c>
      <c r="B140131" s="2" t="s">
        <v>32</v>
      </c>
      <c r="C140131">
        <v>2391</v>
      </c>
      <c r="D140131">
        <v>0</v>
      </c>
      <c r="E140131">
        <v>0</v>
      </c>
      <c r="F140131">
        <v>74</v>
      </c>
      <c r="G140131">
        <v>0</v>
      </c>
      <c r="H140131">
        <v>2317</v>
      </c>
    </row>
    <row r="140132" spans="1:8" x14ac:dyDescent="0.25">
      <c r="A140132" s="1">
        <v>44151</v>
      </c>
      <c r="B140132" s="2" t="s">
        <v>32</v>
      </c>
      <c r="C140132">
        <v>2391</v>
      </c>
      <c r="D140132">
        <v>0</v>
      </c>
      <c r="E140132">
        <v>0</v>
      </c>
      <c r="F140132">
        <v>74</v>
      </c>
      <c r="G140132">
        <v>0</v>
      </c>
      <c r="H140132">
        <v>2317</v>
      </c>
    </row>
    <row r="140133" spans="1:8" x14ac:dyDescent="0.25">
      <c r="A140133" s="1">
        <v>44152</v>
      </c>
      <c r="B140133" s="2" t="s">
        <v>32</v>
      </c>
      <c r="C140133">
        <v>2392</v>
      </c>
      <c r="D140133">
        <v>1</v>
      </c>
      <c r="E140133">
        <v>0</v>
      </c>
      <c r="F140133">
        <v>74</v>
      </c>
      <c r="G140133">
        <v>0</v>
      </c>
      <c r="H140133">
        <v>2318</v>
      </c>
    </row>
    <row r="140134" spans="1:8" x14ac:dyDescent="0.25">
      <c r="A140134" s="1">
        <v>44153</v>
      </c>
      <c r="B140134" s="2" t="s">
        <v>32</v>
      </c>
      <c r="C140134">
        <v>2397</v>
      </c>
      <c r="D140134">
        <v>5</v>
      </c>
      <c r="E140134">
        <v>0</v>
      </c>
      <c r="F140134">
        <v>74</v>
      </c>
      <c r="G140134">
        <v>0</v>
      </c>
      <c r="H140134">
        <v>2323</v>
      </c>
    </row>
    <row r="140135" spans="1:8" x14ac:dyDescent="0.25">
      <c r="A140135" s="1">
        <v>44154</v>
      </c>
      <c r="B140135" s="2" t="s">
        <v>32</v>
      </c>
      <c r="C140135">
        <v>2397</v>
      </c>
      <c r="D140135">
        <v>0</v>
      </c>
      <c r="E140135">
        <v>0</v>
      </c>
      <c r="F140135">
        <v>74</v>
      </c>
      <c r="G140135">
        <v>0</v>
      </c>
      <c r="H140135">
        <v>2323</v>
      </c>
    </row>
    <row r="140136" spans="1:8" x14ac:dyDescent="0.25">
      <c r="A140136" s="1">
        <v>44155</v>
      </c>
      <c r="B140136" s="2" t="s">
        <v>32</v>
      </c>
      <c r="C140136">
        <v>2399</v>
      </c>
      <c r="D140136">
        <v>2</v>
      </c>
      <c r="E140136">
        <v>0</v>
      </c>
      <c r="F140136">
        <v>74</v>
      </c>
      <c r="G140136">
        <v>0</v>
      </c>
      <c r="H140136">
        <v>2325</v>
      </c>
    </row>
    <row r="140137" spans="1:8" x14ac:dyDescent="0.25">
      <c r="A140137" s="1">
        <v>44156</v>
      </c>
      <c r="B140137" s="2" t="s">
        <v>32</v>
      </c>
      <c r="C140137">
        <v>2405</v>
      </c>
      <c r="D140137">
        <v>6</v>
      </c>
      <c r="E140137">
        <v>0</v>
      </c>
      <c r="F140137">
        <v>74</v>
      </c>
      <c r="G140137">
        <v>0</v>
      </c>
      <c r="H140137">
        <v>2331</v>
      </c>
    </row>
    <row r="140138" spans="1:8" x14ac:dyDescent="0.25">
      <c r="A140138" s="1">
        <v>44157</v>
      </c>
      <c r="B140138" s="2" t="s">
        <v>32</v>
      </c>
      <c r="C140138">
        <v>2405</v>
      </c>
      <c r="D140138">
        <v>0</v>
      </c>
      <c r="E140138">
        <v>0</v>
      </c>
      <c r="F140138">
        <v>74</v>
      </c>
      <c r="G140138">
        <v>0</v>
      </c>
      <c r="H140138">
        <v>2331</v>
      </c>
    </row>
    <row r="140139" spans="1:8" x14ac:dyDescent="0.25">
      <c r="A140139" s="1">
        <v>44158</v>
      </c>
      <c r="B140139" s="2" t="s">
        <v>32</v>
      </c>
      <c r="C140139">
        <v>2406</v>
      </c>
      <c r="D140139">
        <v>1</v>
      </c>
      <c r="E140139">
        <v>0</v>
      </c>
      <c r="F140139">
        <v>74</v>
      </c>
      <c r="G140139">
        <v>0</v>
      </c>
      <c r="H140139">
        <v>2332</v>
      </c>
    </row>
    <row r="140140" spans="1:8" x14ac:dyDescent="0.25">
      <c r="A140140" s="1">
        <v>44159</v>
      </c>
      <c r="B140140" s="2" t="s">
        <v>32</v>
      </c>
      <c r="C140140">
        <v>2406</v>
      </c>
      <c r="D140140">
        <v>0</v>
      </c>
      <c r="E140140">
        <v>0</v>
      </c>
      <c r="F140140">
        <v>74</v>
      </c>
      <c r="G140140">
        <v>0</v>
      </c>
      <c r="H140140">
        <v>2332</v>
      </c>
    </row>
    <row r="140141" spans="1:8" x14ac:dyDescent="0.25">
      <c r="A140141" s="1">
        <v>44160</v>
      </c>
      <c r="B140141" s="2" t="s">
        <v>32</v>
      </c>
      <c r="C140141">
        <v>2408</v>
      </c>
      <c r="D140141">
        <v>2</v>
      </c>
      <c r="E140141">
        <v>0</v>
      </c>
      <c r="F140141">
        <v>74</v>
      </c>
      <c r="G140141">
        <v>0</v>
      </c>
      <c r="H140141">
        <v>2334</v>
      </c>
    </row>
    <row r="140142" spans="1:8" x14ac:dyDescent="0.25">
      <c r="A140142" s="1">
        <v>44161</v>
      </c>
      <c r="B140142" s="2" t="s">
        <v>32</v>
      </c>
      <c r="C140142">
        <v>2409</v>
      </c>
      <c r="D140142">
        <v>1</v>
      </c>
      <c r="E140142">
        <v>0</v>
      </c>
      <c r="F140142">
        <v>74</v>
      </c>
      <c r="G140142">
        <v>0</v>
      </c>
      <c r="H140142">
        <v>2335</v>
      </c>
    </row>
    <row r="140143" spans="1:8" x14ac:dyDescent="0.25">
      <c r="A140143" s="1">
        <v>44162</v>
      </c>
      <c r="B140143" s="2" t="s">
        <v>32</v>
      </c>
      <c r="C140143">
        <v>2410</v>
      </c>
      <c r="D140143">
        <v>1</v>
      </c>
      <c r="E140143">
        <v>0</v>
      </c>
      <c r="F140143">
        <v>74</v>
      </c>
      <c r="G140143">
        <v>0</v>
      </c>
      <c r="H140143">
        <v>2336</v>
      </c>
    </row>
    <row r="140144" spans="1:8" x14ac:dyDescent="0.25">
      <c r="A140144" s="1">
        <v>44163</v>
      </c>
      <c r="B140144" s="2" t="s">
        <v>32</v>
      </c>
      <c r="C140144">
        <v>2410</v>
      </c>
      <c r="D140144">
        <v>0</v>
      </c>
      <c r="E140144">
        <v>0</v>
      </c>
      <c r="F140144">
        <v>74</v>
      </c>
      <c r="G140144">
        <v>0</v>
      </c>
      <c r="H140144">
        <v>2336</v>
      </c>
    </row>
    <row r="140145" spans="1:8" x14ac:dyDescent="0.25">
      <c r="A140145" s="1">
        <v>44164</v>
      </c>
      <c r="B140145" s="2" t="s">
        <v>32</v>
      </c>
      <c r="C140145">
        <v>2411</v>
      </c>
      <c r="D140145">
        <v>1</v>
      </c>
      <c r="E140145">
        <v>0</v>
      </c>
      <c r="F140145">
        <v>74</v>
      </c>
      <c r="G140145">
        <v>0</v>
      </c>
      <c r="H140145">
        <v>2337</v>
      </c>
    </row>
    <row r="140146" spans="1:8" x14ac:dyDescent="0.25">
      <c r="A140146" s="1">
        <v>44165</v>
      </c>
      <c r="B140146" s="2" t="s">
        <v>32</v>
      </c>
      <c r="C140146">
        <v>2412</v>
      </c>
      <c r="D140146">
        <v>1</v>
      </c>
      <c r="E140146">
        <v>0</v>
      </c>
      <c r="F140146">
        <v>74</v>
      </c>
      <c r="G140146">
        <v>0</v>
      </c>
      <c r="H140146">
        <v>2338</v>
      </c>
    </row>
    <row r="140147" spans="1:8" x14ac:dyDescent="0.25">
      <c r="A140147" s="1">
        <v>44166</v>
      </c>
      <c r="B140147" s="2" t="s">
        <v>32</v>
      </c>
      <c r="C140147">
        <v>2413</v>
      </c>
      <c r="D140147">
        <v>1</v>
      </c>
      <c r="E140147">
        <v>0</v>
      </c>
      <c r="F140147">
        <v>74</v>
      </c>
      <c r="G140147">
        <v>0</v>
      </c>
      <c r="H140147">
        <v>2339</v>
      </c>
    </row>
    <row r="140148" spans="1:8" x14ac:dyDescent="0.25">
      <c r="A140148" s="1">
        <v>44167</v>
      </c>
      <c r="B140148" s="2" t="s">
        <v>32</v>
      </c>
      <c r="C140148">
        <v>2416</v>
      </c>
      <c r="D140148">
        <v>3</v>
      </c>
      <c r="E140148">
        <v>0</v>
      </c>
      <c r="F140148">
        <v>74</v>
      </c>
      <c r="G140148">
        <v>0</v>
      </c>
      <c r="H140148">
        <v>2342</v>
      </c>
    </row>
    <row r="140149" spans="1:8" x14ac:dyDescent="0.25">
      <c r="A140149" s="1">
        <v>44168</v>
      </c>
      <c r="B140149" s="2" t="s">
        <v>32</v>
      </c>
      <c r="C140149">
        <v>2416</v>
      </c>
      <c r="D140149">
        <v>0</v>
      </c>
      <c r="E140149">
        <v>0</v>
      </c>
      <c r="F140149">
        <v>74</v>
      </c>
      <c r="G140149">
        <v>0</v>
      </c>
      <c r="H140149">
        <v>2342</v>
      </c>
    </row>
    <row r="140150" spans="1:8" x14ac:dyDescent="0.25">
      <c r="A140150" s="1">
        <v>44169</v>
      </c>
      <c r="B140150" s="2" t="s">
        <v>32</v>
      </c>
      <c r="C140150">
        <v>2420</v>
      </c>
      <c r="D140150">
        <v>4</v>
      </c>
      <c r="E140150">
        <v>0</v>
      </c>
      <c r="F140150">
        <v>74</v>
      </c>
      <c r="G140150">
        <v>0</v>
      </c>
      <c r="H140150">
        <v>2346</v>
      </c>
    </row>
    <row r="140151" spans="1:8" x14ac:dyDescent="0.25">
      <c r="A140151" s="1">
        <v>44170</v>
      </c>
      <c r="B140151" s="2" t="s">
        <v>32</v>
      </c>
      <c r="C140151">
        <v>2420</v>
      </c>
      <c r="D140151">
        <v>0</v>
      </c>
      <c r="E140151">
        <v>0</v>
      </c>
      <c r="F140151">
        <v>74</v>
      </c>
      <c r="G140151">
        <v>0</v>
      </c>
      <c r="H140151">
        <v>2346</v>
      </c>
    </row>
    <row r="140152" spans="1:8" x14ac:dyDescent="0.25">
      <c r="A140152" s="1">
        <v>44171</v>
      </c>
      <c r="B140152" s="2" t="s">
        <v>32</v>
      </c>
      <c r="C140152">
        <v>2426</v>
      </c>
      <c r="D140152">
        <v>6</v>
      </c>
      <c r="E140152">
        <v>0</v>
      </c>
      <c r="F140152">
        <v>74</v>
      </c>
      <c r="G140152">
        <v>0</v>
      </c>
      <c r="H140152">
        <v>2352</v>
      </c>
    </row>
    <row r="140153" spans="1:8" x14ac:dyDescent="0.25">
      <c r="A140153" s="1">
        <v>44172</v>
      </c>
      <c r="B140153" s="2" t="s">
        <v>32</v>
      </c>
      <c r="C140153">
        <v>2428</v>
      </c>
      <c r="D140153">
        <v>2</v>
      </c>
      <c r="E140153">
        <v>0</v>
      </c>
      <c r="F140153">
        <v>74</v>
      </c>
      <c r="G140153">
        <v>0</v>
      </c>
      <c r="H140153">
        <v>2354</v>
      </c>
    </row>
    <row r="140154" spans="1:8" x14ac:dyDescent="0.25">
      <c r="A140154" s="1">
        <v>44173</v>
      </c>
      <c r="B140154" s="2" t="s">
        <v>32</v>
      </c>
      <c r="C140154">
        <v>2428</v>
      </c>
      <c r="D140154">
        <v>0</v>
      </c>
      <c r="E140154">
        <v>0</v>
      </c>
      <c r="F140154">
        <v>74</v>
      </c>
      <c r="G140154">
        <v>0</v>
      </c>
      <c r="H140154">
        <v>2354</v>
      </c>
    </row>
    <row r="140155" spans="1:8" x14ac:dyDescent="0.25">
      <c r="A140155" s="1">
        <v>44174</v>
      </c>
      <c r="B140155" s="2" t="s">
        <v>32</v>
      </c>
      <c r="C140155">
        <v>2434</v>
      </c>
      <c r="D140155">
        <v>6</v>
      </c>
      <c r="E140155">
        <v>0</v>
      </c>
      <c r="F140155">
        <v>74</v>
      </c>
      <c r="G140155">
        <v>0</v>
      </c>
      <c r="H140155">
        <v>2360</v>
      </c>
    </row>
    <row r="140156" spans="1:8" x14ac:dyDescent="0.25">
      <c r="A140156" s="1">
        <v>44175</v>
      </c>
      <c r="B140156" s="2" t="s">
        <v>32</v>
      </c>
      <c r="C140156">
        <v>2435</v>
      </c>
      <c r="D140156">
        <v>1</v>
      </c>
      <c r="E140156">
        <v>0</v>
      </c>
      <c r="F140156">
        <v>74</v>
      </c>
      <c r="G140156">
        <v>0</v>
      </c>
      <c r="H140156">
        <v>2361</v>
      </c>
    </row>
    <row r="140157" spans="1:8" x14ac:dyDescent="0.25">
      <c r="A140157" s="1">
        <v>44176</v>
      </c>
      <c r="B140157" s="2" t="s">
        <v>32</v>
      </c>
      <c r="C140157">
        <v>2438</v>
      </c>
      <c r="D140157">
        <v>3</v>
      </c>
      <c r="E140157">
        <v>0</v>
      </c>
      <c r="F140157">
        <v>75</v>
      </c>
      <c r="G140157">
        <v>1</v>
      </c>
      <c r="H140157">
        <v>2363</v>
      </c>
    </row>
    <row r="140158" spans="1:8" x14ac:dyDescent="0.25">
      <c r="A140158" s="1">
        <v>44177</v>
      </c>
      <c r="B140158" s="2" t="s">
        <v>32</v>
      </c>
      <c r="C140158">
        <v>2440</v>
      </c>
      <c r="D140158">
        <v>2</v>
      </c>
      <c r="E140158">
        <v>0</v>
      </c>
      <c r="F140158">
        <v>75</v>
      </c>
      <c r="G140158">
        <v>0</v>
      </c>
      <c r="H140158">
        <v>2365</v>
      </c>
    </row>
    <row r="140159" spans="1:8" x14ac:dyDescent="0.25">
      <c r="A140159" s="1">
        <v>44178</v>
      </c>
      <c r="B140159" s="2" t="s">
        <v>32</v>
      </c>
      <c r="C140159">
        <v>2440</v>
      </c>
      <c r="D140159">
        <v>0</v>
      </c>
      <c r="E140159">
        <v>0</v>
      </c>
      <c r="F140159">
        <v>75</v>
      </c>
      <c r="G140159">
        <v>0</v>
      </c>
      <c r="H140159">
        <v>2365</v>
      </c>
    </row>
    <row r="140160" spans="1:8" x14ac:dyDescent="0.25">
      <c r="A140160" s="1">
        <v>44179</v>
      </c>
      <c r="B140160" s="2" t="s">
        <v>32</v>
      </c>
      <c r="C140160">
        <v>2445</v>
      </c>
      <c r="D140160">
        <v>5</v>
      </c>
      <c r="E140160">
        <v>0</v>
      </c>
      <c r="F140160">
        <v>75</v>
      </c>
      <c r="G140160">
        <v>0</v>
      </c>
      <c r="H140160">
        <v>2370</v>
      </c>
    </row>
    <row r="140161" spans="1:8" x14ac:dyDescent="0.25">
      <c r="A140161" s="1">
        <v>44180</v>
      </c>
      <c r="B140161" s="2" t="s">
        <v>32</v>
      </c>
      <c r="C140161">
        <v>2451</v>
      </c>
      <c r="D140161">
        <v>6</v>
      </c>
      <c r="E140161">
        <v>0</v>
      </c>
      <c r="F140161">
        <v>75</v>
      </c>
      <c r="G140161">
        <v>0</v>
      </c>
      <c r="H140161">
        <v>2376</v>
      </c>
    </row>
    <row r="140162" spans="1:8" x14ac:dyDescent="0.25">
      <c r="A140162" s="1">
        <v>44181</v>
      </c>
      <c r="B140162" s="2" t="s">
        <v>32</v>
      </c>
      <c r="C140162">
        <v>2460</v>
      </c>
      <c r="D140162">
        <v>9</v>
      </c>
      <c r="E140162">
        <v>0</v>
      </c>
      <c r="F140162">
        <v>75</v>
      </c>
      <c r="G140162">
        <v>0</v>
      </c>
      <c r="H140162">
        <v>2385</v>
      </c>
    </row>
    <row r="140163" spans="1:8" x14ac:dyDescent="0.25">
      <c r="A140163" s="1">
        <v>44182</v>
      </c>
      <c r="B140163" s="2" t="s">
        <v>32</v>
      </c>
      <c r="C140163">
        <v>2464</v>
      </c>
      <c r="D140163">
        <v>4</v>
      </c>
      <c r="E140163">
        <v>0</v>
      </c>
      <c r="F140163">
        <v>75</v>
      </c>
      <c r="G140163">
        <v>0</v>
      </c>
      <c r="H140163">
        <v>2389</v>
      </c>
    </row>
    <row r="140164" spans="1:8" x14ac:dyDescent="0.25">
      <c r="A140164" s="1">
        <v>44183</v>
      </c>
      <c r="B140164" s="2" t="s">
        <v>32</v>
      </c>
      <c r="C140164">
        <v>2486</v>
      </c>
      <c r="D140164">
        <v>22</v>
      </c>
      <c r="E140164">
        <v>0</v>
      </c>
      <c r="F140164">
        <v>75</v>
      </c>
      <c r="G140164">
        <v>0</v>
      </c>
      <c r="H140164">
        <v>2411</v>
      </c>
    </row>
    <row r="140165" spans="1:8" x14ac:dyDescent="0.25">
      <c r="A140165" s="1">
        <v>44184</v>
      </c>
      <c r="B140165" s="2" t="s">
        <v>32</v>
      </c>
      <c r="C140165">
        <v>2497</v>
      </c>
      <c r="D140165">
        <v>11</v>
      </c>
      <c r="E140165">
        <v>0</v>
      </c>
      <c r="F140165">
        <v>75</v>
      </c>
      <c r="G140165">
        <v>0</v>
      </c>
      <c r="H140165">
        <v>2422</v>
      </c>
    </row>
    <row r="140166" spans="1:8" x14ac:dyDescent="0.25">
      <c r="A140166" s="1">
        <v>44185</v>
      </c>
      <c r="B140166" s="2" t="s">
        <v>32</v>
      </c>
      <c r="C140166">
        <v>2509</v>
      </c>
      <c r="D140166">
        <v>12</v>
      </c>
      <c r="E140166">
        <v>0</v>
      </c>
      <c r="F140166">
        <v>75</v>
      </c>
      <c r="G140166">
        <v>0</v>
      </c>
      <c r="H140166">
        <v>2434</v>
      </c>
    </row>
    <row r="140167" spans="1:8" x14ac:dyDescent="0.25">
      <c r="A140167" s="1">
        <v>44186</v>
      </c>
      <c r="B140167" s="2" t="s">
        <v>32</v>
      </c>
      <c r="C140167">
        <v>2509</v>
      </c>
      <c r="D140167">
        <v>0</v>
      </c>
      <c r="E140167">
        <v>0</v>
      </c>
      <c r="F140167">
        <v>75</v>
      </c>
      <c r="G140167">
        <v>0</v>
      </c>
      <c r="H140167">
        <v>2434</v>
      </c>
    </row>
    <row r="140168" spans="1:8" x14ac:dyDescent="0.25">
      <c r="A140168" s="1">
        <v>44187</v>
      </c>
      <c r="B140168" s="2" t="s">
        <v>32</v>
      </c>
      <c r="C140168">
        <v>2518</v>
      </c>
      <c r="D140168">
        <v>9</v>
      </c>
      <c r="E140168">
        <v>0</v>
      </c>
      <c r="F140168">
        <v>75</v>
      </c>
      <c r="G140168">
        <v>0</v>
      </c>
      <c r="H140168">
        <v>2443</v>
      </c>
    </row>
    <row r="140169" spans="1:8" x14ac:dyDescent="0.25">
      <c r="A140169" s="1">
        <v>44188</v>
      </c>
      <c r="B140169" s="2" t="s">
        <v>32</v>
      </c>
      <c r="C140169">
        <v>2524</v>
      </c>
      <c r="D140169">
        <v>6</v>
      </c>
      <c r="E140169">
        <v>0</v>
      </c>
      <c r="F140169">
        <v>76</v>
      </c>
      <c r="G140169">
        <v>1</v>
      </c>
      <c r="H140169">
        <v>2448</v>
      </c>
    </row>
    <row r="140170" spans="1:8" x14ac:dyDescent="0.25">
      <c r="A140170" s="1">
        <v>44189</v>
      </c>
      <c r="B140170" s="2" t="s">
        <v>32</v>
      </c>
      <c r="C140170">
        <v>2531</v>
      </c>
      <c r="D140170">
        <v>7</v>
      </c>
      <c r="E140170">
        <v>0</v>
      </c>
      <c r="F140170">
        <v>76</v>
      </c>
      <c r="G140170">
        <v>0</v>
      </c>
      <c r="H140170">
        <v>2455</v>
      </c>
    </row>
    <row r="140171" spans="1:8" x14ac:dyDescent="0.25">
      <c r="A140171" s="1">
        <v>44190</v>
      </c>
      <c r="B140171" s="2" t="s">
        <v>32</v>
      </c>
      <c r="C140171">
        <v>2549</v>
      </c>
      <c r="D140171">
        <v>18</v>
      </c>
      <c r="E140171">
        <v>0</v>
      </c>
      <c r="F140171">
        <v>76</v>
      </c>
      <c r="G140171">
        <v>0</v>
      </c>
      <c r="H140171">
        <v>2473</v>
      </c>
    </row>
    <row r="140172" spans="1:8" x14ac:dyDescent="0.25">
      <c r="A140172" s="1">
        <v>44191</v>
      </c>
      <c r="B140172" s="2" t="s">
        <v>32</v>
      </c>
      <c r="C140172">
        <v>2549</v>
      </c>
      <c r="D140172">
        <v>0</v>
      </c>
      <c r="E140172">
        <v>0</v>
      </c>
      <c r="F140172">
        <v>76</v>
      </c>
      <c r="G140172">
        <v>0</v>
      </c>
      <c r="H140172">
        <v>2473</v>
      </c>
    </row>
    <row r="140173" spans="1:8" x14ac:dyDescent="0.25">
      <c r="A140173" s="1">
        <v>44192</v>
      </c>
      <c r="B140173" s="2" t="s">
        <v>32</v>
      </c>
      <c r="C140173">
        <v>2560</v>
      </c>
      <c r="D140173">
        <v>11</v>
      </c>
      <c r="E140173">
        <v>0</v>
      </c>
      <c r="F140173">
        <v>76</v>
      </c>
      <c r="G140173">
        <v>0</v>
      </c>
      <c r="H140173">
        <v>2484</v>
      </c>
    </row>
    <row r="140174" spans="1:8" x14ac:dyDescent="0.25">
      <c r="A140174" s="1">
        <v>44193</v>
      </c>
      <c r="B140174" s="2" t="s">
        <v>32</v>
      </c>
      <c r="C140174">
        <v>2560</v>
      </c>
      <c r="D140174">
        <v>0</v>
      </c>
      <c r="E140174">
        <v>0</v>
      </c>
      <c r="F140174">
        <v>76</v>
      </c>
      <c r="G140174">
        <v>0</v>
      </c>
      <c r="H140174">
        <v>2484</v>
      </c>
    </row>
    <row r="140175" spans="1:8" x14ac:dyDescent="0.25">
      <c r="A140175" s="1">
        <v>44194</v>
      </c>
      <c r="B140175" s="2" t="s">
        <v>32</v>
      </c>
      <c r="C140175">
        <v>2569</v>
      </c>
      <c r="D140175">
        <v>9</v>
      </c>
      <c r="E140175">
        <v>0</v>
      </c>
      <c r="F140175">
        <v>76</v>
      </c>
      <c r="G140175">
        <v>0</v>
      </c>
      <c r="H140175">
        <v>2493</v>
      </c>
    </row>
    <row r="140176" spans="1:8" x14ac:dyDescent="0.25">
      <c r="A140176" s="1">
        <v>44195</v>
      </c>
      <c r="B140176" s="2" t="s">
        <v>32</v>
      </c>
      <c r="C140176">
        <v>2583</v>
      </c>
      <c r="D140176">
        <v>14</v>
      </c>
      <c r="E140176">
        <v>0</v>
      </c>
      <c r="F140176">
        <v>76</v>
      </c>
      <c r="G140176">
        <v>0</v>
      </c>
      <c r="H140176">
        <v>2507</v>
      </c>
    </row>
    <row r="140177" spans="1:8" x14ac:dyDescent="0.25">
      <c r="A140177" s="1">
        <v>44196</v>
      </c>
      <c r="B140177" s="2" t="s">
        <v>32</v>
      </c>
      <c r="C140177">
        <v>2611</v>
      </c>
      <c r="D140177">
        <v>28</v>
      </c>
      <c r="E140177">
        <v>0</v>
      </c>
      <c r="F140177">
        <v>76</v>
      </c>
      <c r="G140177">
        <v>0</v>
      </c>
      <c r="H140177">
        <v>2535</v>
      </c>
    </row>
    <row r="140178" spans="1:8" x14ac:dyDescent="0.25">
      <c r="A140178" s="1">
        <v>44197</v>
      </c>
      <c r="B140178" s="2" t="s">
        <v>32</v>
      </c>
      <c r="C140178">
        <v>2635</v>
      </c>
      <c r="D140178">
        <v>24</v>
      </c>
      <c r="E140178">
        <v>0</v>
      </c>
      <c r="F140178">
        <v>76</v>
      </c>
      <c r="G140178">
        <v>0</v>
      </c>
      <c r="H140178">
        <v>2559</v>
      </c>
    </row>
    <row r="140179" spans="1:8" x14ac:dyDescent="0.25">
      <c r="A140179" s="1">
        <v>44198</v>
      </c>
      <c r="B140179" s="2" t="s">
        <v>32</v>
      </c>
      <c r="C140179">
        <v>2646</v>
      </c>
      <c r="D140179">
        <v>11</v>
      </c>
      <c r="E140179">
        <v>0</v>
      </c>
      <c r="F140179">
        <v>76</v>
      </c>
      <c r="G140179">
        <v>0</v>
      </c>
      <c r="H140179">
        <v>2570</v>
      </c>
    </row>
    <row r="140180" spans="1:8" x14ac:dyDescent="0.25">
      <c r="A140180" s="1">
        <v>44199</v>
      </c>
      <c r="B140180" s="2" t="s">
        <v>32</v>
      </c>
      <c r="C140180">
        <v>2673</v>
      </c>
      <c r="D140180">
        <v>27</v>
      </c>
      <c r="E140180">
        <v>0</v>
      </c>
      <c r="F140180">
        <v>76</v>
      </c>
      <c r="G140180">
        <v>0</v>
      </c>
      <c r="H140180">
        <v>2597</v>
      </c>
    </row>
    <row r="140181" spans="1:8" x14ac:dyDescent="0.25">
      <c r="A140181" s="1">
        <v>44200</v>
      </c>
      <c r="B140181" s="2" t="s">
        <v>32</v>
      </c>
      <c r="C140181">
        <v>2673</v>
      </c>
      <c r="D140181">
        <v>0</v>
      </c>
      <c r="E140181">
        <v>0</v>
      </c>
      <c r="F140181">
        <v>76</v>
      </c>
      <c r="G140181">
        <v>0</v>
      </c>
      <c r="H140181">
        <v>2597</v>
      </c>
    </row>
    <row r="140182" spans="1:8" x14ac:dyDescent="0.25">
      <c r="A140182" s="1">
        <v>44201</v>
      </c>
      <c r="B140182" s="2" t="s">
        <v>32</v>
      </c>
      <c r="C140182">
        <v>2724</v>
      </c>
      <c r="D140182">
        <v>51</v>
      </c>
      <c r="E140182">
        <v>0</v>
      </c>
      <c r="F140182">
        <v>76</v>
      </c>
      <c r="G140182">
        <v>0</v>
      </c>
      <c r="H140182">
        <v>2648</v>
      </c>
    </row>
    <row r="140183" spans="1:8" x14ac:dyDescent="0.25">
      <c r="A140183" s="1">
        <v>44202</v>
      </c>
      <c r="B140183" s="2" t="s">
        <v>32</v>
      </c>
      <c r="C140183">
        <v>2739</v>
      </c>
      <c r="D140183">
        <v>15</v>
      </c>
      <c r="E140183">
        <v>0</v>
      </c>
      <c r="F140183">
        <v>76</v>
      </c>
      <c r="G140183">
        <v>0</v>
      </c>
      <c r="H140183">
        <v>2663</v>
      </c>
    </row>
    <row r="140184" spans="1:8" x14ac:dyDescent="0.25">
      <c r="A140184" s="1">
        <v>44203</v>
      </c>
      <c r="B140184" s="2" t="s">
        <v>32</v>
      </c>
      <c r="C140184">
        <v>2757</v>
      </c>
      <c r="D140184">
        <v>18</v>
      </c>
      <c r="E140184">
        <v>0</v>
      </c>
      <c r="F140184">
        <v>77</v>
      </c>
      <c r="G140184">
        <v>1</v>
      </c>
      <c r="H140184">
        <v>2680</v>
      </c>
    </row>
    <row r="140185" spans="1:8" x14ac:dyDescent="0.25">
      <c r="A140185" s="1">
        <v>44204</v>
      </c>
      <c r="B140185" s="2" t="s">
        <v>32</v>
      </c>
      <c r="C140185">
        <v>2782</v>
      </c>
      <c r="D140185">
        <v>25</v>
      </c>
      <c r="E140185">
        <v>0</v>
      </c>
      <c r="F140185">
        <v>77</v>
      </c>
      <c r="G140185">
        <v>0</v>
      </c>
      <c r="H140185">
        <v>2705</v>
      </c>
    </row>
    <row r="140186" spans="1:8" x14ac:dyDescent="0.25">
      <c r="A140186" s="1">
        <v>44205</v>
      </c>
      <c r="B140186" s="2" t="s">
        <v>32</v>
      </c>
      <c r="C140186">
        <v>2803</v>
      </c>
      <c r="D140186">
        <v>21</v>
      </c>
      <c r="E140186">
        <v>0</v>
      </c>
      <c r="F140186">
        <v>77</v>
      </c>
      <c r="G140186">
        <v>0</v>
      </c>
      <c r="H140186">
        <v>2726</v>
      </c>
    </row>
    <row r="140187" spans="1:8" x14ac:dyDescent="0.25">
      <c r="A140187" s="1">
        <v>44206</v>
      </c>
      <c r="B140187" s="2" t="s">
        <v>32</v>
      </c>
      <c r="C140187">
        <v>2834</v>
      </c>
      <c r="D140187">
        <v>31</v>
      </c>
      <c r="E140187">
        <v>0</v>
      </c>
      <c r="F140187">
        <v>77</v>
      </c>
      <c r="G140187">
        <v>0</v>
      </c>
      <c r="H140187">
        <v>2757</v>
      </c>
    </row>
    <row r="140188" spans="1:8" x14ac:dyDescent="0.25">
      <c r="A140188" s="1">
        <v>44207</v>
      </c>
      <c r="B140188" s="2" t="s">
        <v>32</v>
      </c>
      <c r="C140188">
        <v>2846</v>
      </c>
      <c r="D140188">
        <v>12</v>
      </c>
      <c r="E140188">
        <v>0</v>
      </c>
      <c r="F140188">
        <v>77</v>
      </c>
      <c r="G140188">
        <v>0</v>
      </c>
      <c r="H140188">
        <v>2769</v>
      </c>
    </row>
    <row r="140189" spans="1:8" x14ac:dyDescent="0.25">
      <c r="A140189" s="1">
        <v>44208</v>
      </c>
      <c r="B140189" s="2" t="s">
        <v>32</v>
      </c>
      <c r="C140189">
        <v>2864</v>
      </c>
      <c r="D140189">
        <v>18</v>
      </c>
      <c r="E140189">
        <v>0</v>
      </c>
      <c r="F140189">
        <v>77</v>
      </c>
      <c r="G140189">
        <v>0</v>
      </c>
      <c r="H140189">
        <v>2787</v>
      </c>
    </row>
    <row r="140190" spans="1:8" x14ac:dyDescent="0.25">
      <c r="A140190" s="1">
        <v>44209</v>
      </c>
      <c r="B140190" s="2" t="s">
        <v>32</v>
      </c>
      <c r="C140190">
        <v>2887</v>
      </c>
      <c r="D140190">
        <v>23</v>
      </c>
      <c r="E140190">
        <v>0</v>
      </c>
      <c r="F140190">
        <v>77</v>
      </c>
      <c r="G140190">
        <v>0</v>
      </c>
      <c r="H140190">
        <v>2810</v>
      </c>
    </row>
    <row r="140191" spans="1:8" x14ac:dyDescent="0.25">
      <c r="A140191" s="1">
        <v>44210</v>
      </c>
      <c r="B140191" s="2" t="s">
        <v>32</v>
      </c>
      <c r="C140191">
        <v>2933</v>
      </c>
      <c r="D140191">
        <v>46</v>
      </c>
      <c r="E140191">
        <v>0</v>
      </c>
      <c r="F140191">
        <v>77</v>
      </c>
      <c r="G140191">
        <v>0</v>
      </c>
      <c r="H140191">
        <v>2856</v>
      </c>
    </row>
    <row r="140192" spans="1:8" x14ac:dyDescent="0.25">
      <c r="A140192" s="1">
        <v>44211</v>
      </c>
      <c r="B140192" s="2" t="s">
        <v>32</v>
      </c>
      <c r="C140192">
        <v>2959</v>
      </c>
      <c r="D140192">
        <v>26</v>
      </c>
      <c r="E140192">
        <v>0</v>
      </c>
      <c r="F140192">
        <v>77</v>
      </c>
      <c r="G140192">
        <v>0</v>
      </c>
      <c r="H140192">
        <v>2882</v>
      </c>
    </row>
    <row r="140193" spans="1:8" x14ac:dyDescent="0.25">
      <c r="A140193" s="1">
        <v>44212</v>
      </c>
      <c r="B140193" s="2" t="s">
        <v>32</v>
      </c>
      <c r="C140193">
        <v>2970</v>
      </c>
      <c r="D140193">
        <v>11</v>
      </c>
      <c r="E140193">
        <v>0</v>
      </c>
      <c r="F140193">
        <v>77</v>
      </c>
      <c r="G140193">
        <v>0</v>
      </c>
      <c r="H140193">
        <v>2893</v>
      </c>
    </row>
    <row r="140194" spans="1:8" x14ac:dyDescent="0.25">
      <c r="A140194" s="1">
        <v>44213</v>
      </c>
      <c r="B140194" s="2" t="s">
        <v>32</v>
      </c>
      <c r="C140194">
        <v>3006</v>
      </c>
      <c r="D140194">
        <v>36</v>
      </c>
      <c r="E140194">
        <v>0</v>
      </c>
      <c r="F140194">
        <v>77</v>
      </c>
      <c r="G140194">
        <v>0</v>
      </c>
      <c r="H140194">
        <v>2929</v>
      </c>
    </row>
    <row r="140195" spans="1:8" x14ac:dyDescent="0.25">
      <c r="A140195" s="1">
        <v>44214</v>
      </c>
      <c r="B140195" s="2" t="s">
        <v>32</v>
      </c>
      <c r="C140195">
        <v>3014</v>
      </c>
      <c r="D140195">
        <v>8</v>
      </c>
      <c r="E140195">
        <v>0</v>
      </c>
      <c r="F140195">
        <v>77</v>
      </c>
      <c r="G140195">
        <v>0</v>
      </c>
      <c r="H140195">
        <v>2937</v>
      </c>
    </row>
    <row r="140196" spans="1:8" x14ac:dyDescent="0.25">
      <c r="A140196" s="1">
        <v>44215</v>
      </c>
      <c r="B140196" s="2" t="s">
        <v>32</v>
      </c>
      <c r="C140196">
        <v>3030</v>
      </c>
      <c r="D140196">
        <v>16</v>
      </c>
      <c r="E140196">
        <v>0</v>
      </c>
      <c r="F140196">
        <v>77</v>
      </c>
      <c r="G140196">
        <v>0</v>
      </c>
      <c r="H140196">
        <v>2953</v>
      </c>
    </row>
    <row r="140197" spans="1:8" x14ac:dyDescent="0.25">
      <c r="A140197" s="1">
        <v>44216</v>
      </c>
      <c r="B140197" s="2" t="s">
        <v>32</v>
      </c>
      <c r="C140197">
        <v>3030</v>
      </c>
      <c r="D140197">
        <v>0</v>
      </c>
      <c r="E140197">
        <v>0</v>
      </c>
      <c r="F140197">
        <v>77</v>
      </c>
      <c r="G140197">
        <v>0</v>
      </c>
      <c r="H140197">
        <v>2953</v>
      </c>
    </row>
    <row r="140198" spans="1:8" x14ac:dyDescent="0.25">
      <c r="A140198" s="1">
        <v>44217</v>
      </c>
      <c r="B140198" s="2" t="s">
        <v>32</v>
      </c>
      <c r="C140198">
        <v>3081</v>
      </c>
      <c r="D140198">
        <v>51</v>
      </c>
      <c r="E140198">
        <v>0</v>
      </c>
      <c r="F140198">
        <v>77</v>
      </c>
      <c r="G140198">
        <v>0</v>
      </c>
      <c r="H140198">
        <v>3004</v>
      </c>
    </row>
    <row r="140199" spans="1:8" x14ac:dyDescent="0.25">
      <c r="A140199" s="1">
        <v>44218</v>
      </c>
      <c r="B140199" s="2" t="s">
        <v>32</v>
      </c>
      <c r="C140199">
        <v>3093</v>
      </c>
      <c r="D140199">
        <v>12</v>
      </c>
      <c r="E140199">
        <v>0</v>
      </c>
      <c r="F140199">
        <v>77</v>
      </c>
      <c r="G140199">
        <v>0</v>
      </c>
      <c r="H140199">
        <v>3016</v>
      </c>
    </row>
    <row r="140200" spans="1:8" x14ac:dyDescent="0.25">
      <c r="A140200" s="1">
        <v>44219</v>
      </c>
      <c r="B140200" s="2" t="s">
        <v>32</v>
      </c>
      <c r="C140200">
        <v>3120</v>
      </c>
      <c r="D140200">
        <v>27</v>
      </c>
      <c r="E140200">
        <v>0</v>
      </c>
      <c r="F140200">
        <v>77</v>
      </c>
      <c r="G140200">
        <v>0</v>
      </c>
      <c r="H140200">
        <v>3043</v>
      </c>
    </row>
    <row r="140201" spans="1:8" x14ac:dyDescent="0.25">
      <c r="A140201" s="1">
        <v>44220</v>
      </c>
      <c r="B140201" s="2" t="s">
        <v>32</v>
      </c>
      <c r="C140201">
        <v>3139</v>
      </c>
      <c r="D140201">
        <v>19</v>
      </c>
      <c r="E140201">
        <v>0</v>
      </c>
      <c r="F140201">
        <v>77</v>
      </c>
      <c r="G140201">
        <v>0</v>
      </c>
      <c r="H140201">
        <v>3062</v>
      </c>
    </row>
    <row r="140202" spans="1:8" x14ac:dyDescent="0.25">
      <c r="A140202" s="1">
        <v>44221</v>
      </c>
      <c r="B140202" s="2" t="s">
        <v>32</v>
      </c>
      <c r="C140202">
        <v>3173</v>
      </c>
      <c r="D140202">
        <v>34</v>
      </c>
      <c r="E140202">
        <v>0</v>
      </c>
      <c r="F140202">
        <v>77</v>
      </c>
      <c r="G140202">
        <v>0</v>
      </c>
      <c r="H140202">
        <v>3096</v>
      </c>
    </row>
    <row r="140203" spans="1:8" x14ac:dyDescent="0.25">
      <c r="A140203" s="1">
        <v>44222</v>
      </c>
      <c r="B140203" s="2" t="s">
        <v>32</v>
      </c>
      <c r="C140203">
        <v>3194</v>
      </c>
      <c r="D140203">
        <v>21</v>
      </c>
      <c r="E140203">
        <v>0</v>
      </c>
      <c r="F140203">
        <v>77</v>
      </c>
      <c r="G140203">
        <v>0</v>
      </c>
      <c r="H140203">
        <v>3117</v>
      </c>
    </row>
    <row r="140204" spans="1:8" x14ac:dyDescent="0.25">
      <c r="A140204" s="1">
        <v>44223</v>
      </c>
      <c r="B140204" s="2" t="s">
        <v>32</v>
      </c>
      <c r="C140204">
        <v>3236</v>
      </c>
      <c r="D140204">
        <v>42</v>
      </c>
      <c r="E140204">
        <v>0</v>
      </c>
      <c r="F140204">
        <v>77</v>
      </c>
      <c r="G140204">
        <v>0</v>
      </c>
      <c r="H140204">
        <v>3159</v>
      </c>
    </row>
    <row r="140205" spans="1:8" x14ac:dyDescent="0.25">
      <c r="A140205" s="1">
        <v>44224</v>
      </c>
      <c r="B140205" s="2" t="s">
        <v>32</v>
      </c>
      <c r="C140205">
        <v>3282</v>
      </c>
      <c r="D140205">
        <v>46</v>
      </c>
      <c r="E140205">
        <v>0</v>
      </c>
      <c r="F140205">
        <v>77</v>
      </c>
      <c r="G140205">
        <v>0</v>
      </c>
      <c r="H140205">
        <v>3205</v>
      </c>
    </row>
    <row r="140206" spans="1:8" x14ac:dyDescent="0.25">
      <c r="A140206" s="1">
        <v>44225</v>
      </c>
      <c r="B140206" s="2" t="s">
        <v>32</v>
      </c>
      <c r="C140206">
        <v>3382</v>
      </c>
      <c r="D140206">
        <v>100</v>
      </c>
      <c r="E140206">
        <v>0</v>
      </c>
      <c r="F140206">
        <v>79</v>
      </c>
      <c r="G140206">
        <v>2</v>
      </c>
      <c r="H140206">
        <v>3303</v>
      </c>
    </row>
    <row r="140207" spans="1:8" x14ac:dyDescent="0.25">
      <c r="A140207" s="1">
        <v>44226</v>
      </c>
      <c r="B140207" s="2" t="s">
        <v>32</v>
      </c>
      <c r="C140207">
        <v>3528</v>
      </c>
      <c r="D140207">
        <v>146</v>
      </c>
      <c r="E140207">
        <v>0</v>
      </c>
      <c r="F140207">
        <v>79</v>
      </c>
      <c r="G140207">
        <v>0</v>
      </c>
      <c r="H140207">
        <v>3449</v>
      </c>
    </row>
    <row r="140208" spans="1:8" x14ac:dyDescent="0.25">
      <c r="A140208" s="1">
        <v>44227</v>
      </c>
      <c r="B140208" s="2" t="s">
        <v>32</v>
      </c>
      <c r="C140208">
        <v>3593</v>
      </c>
      <c r="D140208">
        <v>65</v>
      </c>
      <c r="E140208">
        <v>0</v>
      </c>
      <c r="F140208">
        <v>79</v>
      </c>
      <c r="G140208">
        <v>0</v>
      </c>
      <c r="H140208">
        <v>3514</v>
      </c>
    </row>
    <row r="140209" spans="1:8" x14ac:dyDescent="0.25">
      <c r="A140209" s="1">
        <v>44228</v>
      </c>
      <c r="B140209" s="2" t="s">
        <v>32</v>
      </c>
      <c r="C140209">
        <v>3634</v>
      </c>
      <c r="D140209">
        <v>41</v>
      </c>
      <c r="E140209">
        <v>0</v>
      </c>
      <c r="F140209">
        <v>79</v>
      </c>
      <c r="G140209">
        <v>0</v>
      </c>
      <c r="H140209">
        <v>3555</v>
      </c>
    </row>
    <row r="140210" spans="1:8" x14ac:dyDescent="0.25">
      <c r="A140210" s="1">
        <v>44229</v>
      </c>
      <c r="B140210" s="2" t="s">
        <v>32</v>
      </c>
      <c r="C140210">
        <v>3660</v>
      </c>
      <c r="D140210">
        <v>26</v>
      </c>
      <c r="E140210">
        <v>0</v>
      </c>
      <c r="F140210">
        <v>79</v>
      </c>
      <c r="G140210">
        <v>0</v>
      </c>
      <c r="H140210">
        <v>3581</v>
      </c>
    </row>
    <row r="140211" spans="1:8" x14ac:dyDescent="0.25">
      <c r="A140211" s="1">
        <v>44230</v>
      </c>
      <c r="B140211" s="2" t="s">
        <v>32</v>
      </c>
      <c r="C140211">
        <v>3699</v>
      </c>
      <c r="D140211">
        <v>39</v>
      </c>
      <c r="E140211">
        <v>0</v>
      </c>
      <c r="F140211">
        <v>79</v>
      </c>
      <c r="G140211">
        <v>0</v>
      </c>
      <c r="H140211">
        <v>3620</v>
      </c>
    </row>
    <row r="140212" spans="1:8" x14ac:dyDescent="0.25">
      <c r="A140212" s="1">
        <v>44231</v>
      </c>
      <c r="B140212" s="2" t="s">
        <v>32</v>
      </c>
      <c r="C140212">
        <v>3728</v>
      </c>
      <c r="D140212">
        <v>29</v>
      </c>
      <c r="E140212">
        <v>0</v>
      </c>
      <c r="F140212">
        <v>79</v>
      </c>
      <c r="G140212">
        <v>0</v>
      </c>
      <c r="H140212">
        <v>3649</v>
      </c>
    </row>
    <row r="140213" spans="1:8" x14ac:dyDescent="0.25">
      <c r="A140213" s="1">
        <v>44232</v>
      </c>
      <c r="B140213" s="2" t="s">
        <v>32</v>
      </c>
      <c r="C140213">
        <v>3759</v>
      </c>
      <c r="D140213">
        <v>31</v>
      </c>
      <c r="E140213">
        <v>0</v>
      </c>
      <c r="F140213">
        <v>79</v>
      </c>
      <c r="G140213">
        <v>0</v>
      </c>
      <c r="H140213">
        <v>3680</v>
      </c>
    </row>
    <row r="140214" spans="1:8" x14ac:dyDescent="0.25">
      <c r="A140214" s="1">
        <v>44233</v>
      </c>
      <c r="B140214" s="2" t="s">
        <v>32</v>
      </c>
      <c r="C140214">
        <v>3772</v>
      </c>
      <c r="D140214">
        <v>13</v>
      </c>
      <c r="E140214">
        <v>0</v>
      </c>
      <c r="F140214">
        <v>79</v>
      </c>
      <c r="G140214">
        <v>0</v>
      </c>
      <c r="H140214">
        <v>3693</v>
      </c>
    </row>
    <row r="140215" spans="1:8" x14ac:dyDescent="0.25">
      <c r="A140215" s="1">
        <v>44234</v>
      </c>
      <c r="B140215" s="2" t="s">
        <v>32</v>
      </c>
      <c r="C140215">
        <v>3785</v>
      </c>
      <c r="D140215">
        <v>13</v>
      </c>
      <c r="E140215">
        <v>0</v>
      </c>
      <c r="F140215">
        <v>79</v>
      </c>
      <c r="G140215">
        <v>0</v>
      </c>
      <c r="H140215">
        <v>3706</v>
      </c>
    </row>
    <row r="140216" spans="1:8" x14ac:dyDescent="0.25">
      <c r="A140216" s="1">
        <v>44235</v>
      </c>
      <c r="B140216" s="2" t="s">
        <v>32</v>
      </c>
      <c r="C140216">
        <v>3789</v>
      </c>
      <c r="D140216">
        <v>4</v>
      </c>
      <c r="E140216">
        <v>0</v>
      </c>
      <c r="F140216">
        <v>79</v>
      </c>
      <c r="G140216">
        <v>0</v>
      </c>
      <c r="H140216">
        <v>3710</v>
      </c>
    </row>
    <row r="140217" spans="1:8" x14ac:dyDescent="0.25">
      <c r="A140217" s="1">
        <v>44236</v>
      </c>
      <c r="B140217" s="2" t="s">
        <v>32</v>
      </c>
      <c r="C140217">
        <v>3801</v>
      </c>
      <c r="D140217">
        <v>12</v>
      </c>
      <c r="E140217">
        <v>0</v>
      </c>
      <c r="F140217">
        <v>79</v>
      </c>
      <c r="G140217">
        <v>0</v>
      </c>
      <c r="H140217">
        <v>3722</v>
      </c>
    </row>
    <row r="140218" spans="1:8" x14ac:dyDescent="0.25">
      <c r="A140218" s="1">
        <v>44237</v>
      </c>
      <c r="B140218" s="2" t="s">
        <v>32</v>
      </c>
      <c r="C140218">
        <v>3803</v>
      </c>
      <c r="D140218">
        <v>2</v>
      </c>
      <c r="E140218">
        <v>0</v>
      </c>
      <c r="F140218">
        <v>79</v>
      </c>
      <c r="G140218">
        <v>0</v>
      </c>
      <c r="H140218">
        <v>3724</v>
      </c>
    </row>
    <row r="140219" spans="1:8" x14ac:dyDescent="0.25">
      <c r="A140219" s="1">
        <v>44238</v>
      </c>
      <c r="B140219" s="2" t="s">
        <v>32</v>
      </c>
      <c r="C140219">
        <v>3813</v>
      </c>
      <c r="D140219">
        <v>10</v>
      </c>
      <c r="E140219">
        <v>0</v>
      </c>
      <c r="F140219">
        <v>79</v>
      </c>
      <c r="G140219">
        <v>0</v>
      </c>
      <c r="H140219">
        <v>3734</v>
      </c>
    </row>
    <row r="140220" spans="1:8" x14ac:dyDescent="0.25">
      <c r="A140220" s="1">
        <v>44239</v>
      </c>
      <c r="B140220" s="2" t="s">
        <v>32</v>
      </c>
      <c r="C140220">
        <v>3817</v>
      </c>
      <c r="D140220">
        <v>4</v>
      </c>
      <c r="E140220">
        <v>0</v>
      </c>
      <c r="F140220">
        <v>79</v>
      </c>
      <c r="G140220">
        <v>0</v>
      </c>
      <c r="H140220">
        <v>3738</v>
      </c>
    </row>
    <row r="140221" spans="1:8" x14ac:dyDescent="0.25">
      <c r="A140221" s="1">
        <v>44240</v>
      </c>
      <c r="B140221" s="2" t="s">
        <v>32</v>
      </c>
      <c r="C140221">
        <v>3821</v>
      </c>
      <c r="D140221">
        <v>4</v>
      </c>
      <c r="E140221">
        <v>0</v>
      </c>
      <c r="F140221">
        <v>79</v>
      </c>
      <c r="G140221">
        <v>0</v>
      </c>
      <c r="H140221">
        <v>3742</v>
      </c>
    </row>
    <row r="140222" spans="1:8" x14ac:dyDescent="0.25">
      <c r="A140222" s="1">
        <v>44241</v>
      </c>
      <c r="B140222" s="2" t="s">
        <v>32</v>
      </c>
      <c r="C140222">
        <v>3823</v>
      </c>
      <c r="D140222">
        <v>2</v>
      </c>
      <c r="E140222">
        <v>0</v>
      </c>
      <c r="F140222">
        <v>79</v>
      </c>
      <c r="G140222">
        <v>0</v>
      </c>
      <c r="H140222">
        <v>3744</v>
      </c>
    </row>
    <row r="140223" spans="1:8" x14ac:dyDescent="0.25">
      <c r="A140223" s="1">
        <v>44242</v>
      </c>
      <c r="B140223" s="2" t="s">
        <v>32</v>
      </c>
      <c r="C140223">
        <v>3823</v>
      </c>
      <c r="D140223">
        <v>0</v>
      </c>
      <c r="E140223">
        <v>0</v>
      </c>
      <c r="F140223">
        <v>79</v>
      </c>
      <c r="G140223">
        <v>0</v>
      </c>
      <c r="H140223">
        <v>3744</v>
      </c>
    </row>
    <row r="140224" spans="1:8" x14ac:dyDescent="0.25">
      <c r="A140224" s="1">
        <v>44243</v>
      </c>
      <c r="B140224" s="2" t="s">
        <v>32</v>
      </c>
      <c r="C140224">
        <v>3825</v>
      </c>
      <c r="D140224">
        <v>2</v>
      </c>
      <c r="E140224">
        <v>0</v>
      </c>
      <c r="F140224">
        <v>79</v>
      </c>
      <c r="G140224">
        <v>0</v>
      </c>
      <c r="H140224">
        <v>3746</v>
      </c>
    </row>
    <row r="140225" spans="1:8" x14ac:dyDescent="0.25">
      <c r="A140225" s="1">
        <v>44244</v>
      </c>
      <c r="B140225" s="2" t="s">
        <v>32</v>
      </c>
      <c r="C140225">
        <v>3825</v>
      </c>
      <c r="D140225">
        <v>0</v>
      </c>
      <c r="E140225">
        <v>0</v>
      </c>
      <c r="F140225">
        <v>79</v>
      </c>
      <c r="G140225">
        <v>0</v>
      </c>
      <c r="H140225">
        <v>3746</v>
      </c>
    </row>
    <row r="140226" spans="1:8" x14ac:dyDescent="0.25">
      <c r="A140226" s="1">
        <v>44245</v>
      </c>
      <c r="B140226" s="2" t="s">
        <v>32</v>
      </c>
      <c r="C140226">
        <v>3829</v>
      </c>
      <c r="D140226">
        <v>4</v>
      </c>
      <c r="E140226">
        <v>0</v>
      </c>
      <c r="F140226">
        <v>79</v>
      </c>
      <c r="G140226">
        <v>0</v>
      </c>
      <c r="H140226">
        <v>3750</v>
      </c>
    </row>
    <row r="140227" spans="1:8" x14ac:dyDescent="0.25">
      <c r="A140227" s="1">
        <v>44246</v>
      </c>
      <c r="B140227" s="2" t="s">
        <v>32</v>
      </c>
      <c r="C140227">
        <v>3841</v>
      </c>
      <c r="D140227">
        <v>12</v>
      </c>
      <c r="E140227">
        <v>0</v>
      </c>
      <c r="F140227">
        <v>79</v>
      </c>
      <c r="G140227">
        <v>0</v>
      </c>
      <c r="H140227">
        <v>3762</v>
      </c>
    </row>
    <row r="140228" spans="1:8" x14ac:dyDescent="0.25">
      <c r="A140228" s="1">
        <v>44247</v>
      </c>
      <c r="B140228" s="2" t="s">
        <v>32</v>
      </c>
      <c r="C140228">
        <v>3849</v>
      </c>
      <c r="D140228">
        <v>8</v>
      </c>
      <c r="E140228">
        <v>0</v>
      </c>
      <c r="F140228">
        <v>79</v>
      </c>
      <c r="G140228">
        <v>0</v>
      </c>
      <c r="H140228">
        <v>3770</v>
      </c>
    </row>
    <row r="140229" spans="1:8" x14ac:dyDescent="0.25">
      <c r="A140229" s="1">
        <v>44248</v>
      </c>
      <c r="B140229" s="2" t="s">
        <v>32</v>
      </c>
      <c r="C140229">
        <v>3855</v>
      </c>
      <c r="D140229">
        <v>6</v>
      </c>
      <c r="E140229">
        <v>0</v>
      </c>
      <c r="F140229">
        <v>79</v>
      </c>
      <c r="G140229">
        <v>0</v>
      </c>
      <c r="H140229">
        <v>3776</v>
      </c>
    </row>
    <row r="140230" spans="1:8" x14ac:dyDescent="0.25">
      <c r="A140230" s="1">
        <v>44249</v>
      </c>
      <c r="B140230" s="2" t="s">
        <v>32</v>
      </c>
      <c r="C140230">
        <v>3857</v>
      </c>
      <c r="D140230">
        <v>2</v>
      </c>
      <c r="E140230">
        <v>0</v>
      </c>
      <c r="F140230">
        <v>79</v>
      </c>
      <c r="G140230">
        <v>0</v>
      </c>
      <c r="H140230">
        <v>3778</v>
      </c>
    </row>
    <row r="140231" spans="1:8" x14ac:dyDescent="0.25">
      <c r="A140231" s="1">
        <v>44250</v>
      </c>
      <c r="B140231" s="2" t="s">
        <v>32</v>
      </c>
      <c r="C140231">
        <v>3862</v>
      </c>
      <c r="D140231">
        <v>5</v>
      </c>
      <c r="E140231">
        <v>0</v>
      </c>
      <c r="F140231">
        <v>79</v>
      </c>
      <c r="G140231">
        <v>0</v>
      </c>
      <c r="H140231">
        <v>3783</v>
      </c>
    </row>
    <row r="140232" spans="1:8" x14ac:dyDescent="0.25">
      <c r="A140232" s="1">
        <v>44251</v>
      </c>
      <c r="B140232" s="2" t="s">
        <v>32</v>
      </c>
      <c r="C140232">
        <v>3880</v>
      </c>
      <c r="D140232">
        <v>18</v>
      </c>
      <c r="E140232">
        <v>0</v>
      </c>
      <c r="F140232">
        <v>79</v>
      </c>
      <c r="G140232">
        <v>0</v>
      </c>
      <c r="H140232">
        <v>3801</v>
      </c>
    </row>
    <row r="140233" spans="1:8" x14ac:dyDescent="0.25">
      <c r="A140233" s="1">
        <v>44252</v>
      </c>
      <c r="B140233" s="2" t="s">
        <v>32</v>
      </c>
      <c r="C140233">
        <v>3884</v>
      </c>
      <c r="D140233">
        <v>4</v>
      </c>
      <c r="E140233">
        <v>0</v>
      </c>
      <c r="F140233">
        <v>79</v>
      </c>
      <c r="G140233">
        <v>0</v>
      </c>
      <c r="H140233">
        <v>3805</v>
      </c>
    </row>
    <row r="140234" spans="1:8" x14ac:dyDescent="0.25">
      <c r="A140234" s="1">
        <v>44253</v>
      </c>
      <c r="B140234" s="2" t="s">
        <v>32</v>
      </c>
      <c r="C140234">
        <v>3884</v>
      </c>
      <c r="D140234">
        <v>0</v>
      </c>
      <c r="E140234">
        <v>0</v>
      </c>
      <c r="F140234">
        <v>79</v>
      </c>
      <c r="G140234">
        <v>0</v>
      </c>
      <c r="H140234">
        <v>3805</v>
      </c>
    </row>
    <row r="140235" spans="1:8" x14ac:dyDescent="0.25">
      <c r="A140235" s="1">
        <v>44254</v>
      </c>
      <c r="B140235" s="2" t="s">
        <v>32</v>
      </c>
      <c r="C140235">
        <v>3887</v>
      </c>
      <c r="D140235">
        <v>3</v>
      </c>
      <c r="E140235">
        <v>0</v>
      </c>
      <c r="F140235">
        <v>79</v>
      </c>
      <c r="G140235">
        <v>0</v>
      </c>
      <c r="H140235">
        <v>3808</v>
      </c>
    </row>
    <row r="140236" spans="1:8" x14ac:dyDescent="0.25">
      <c r="A140236" s="1">
        <v>44255</v>
      </c>
      <c r="B140236" s="2" t="s">
        <v>32</v>
      </c>
      <c r="C140236">
        <v>3887</v>
      </c>
      <c r="D140236">
        <v>0</v>
      </c>
      <c r="E140236">
        <v>0</v>
      </c>
      <c r="F140236">
        <v>79</v>
      </c>
      <c r="G140236">
        <v>0</v>
      </c>
      <c r="H140236">
        <v>3808</v>
      </c>
    </row>
    <row r="140237" spans="1:8" x14ac:dyDescent="0.25">
      <c r="A140237" s="1">
        <v>44256</v>
      </c>
      <c r="B140237" s="2" t="s">
        <v>32</v>
      </c>
      <c r="C140237">
        <v>3887</v>
      </c>
      <c r="D140237">
        <v>0</v>
      </c>
      <c r="E140237">
        <v>0</v>
      </c>
      <c r="F140237">
        <v>79</v>
      </c>
      <c r="G140237">
        <v>0</v>
      </c>
      <c r="H140237">
        <v>3808</v>
      </c>
    </row>
    <row r="140238" spans="1:8" x14ac:dyDescent="0.25">
      <c r="A140238" s="1">
        <v>44257</v>
      </c>
      <c r="B140238" s="2" t="s">
        <v>32</v>
      </c>
      <c r="C140238">
        <v>3889</v>
      </c>
      <c r="D140238">
        <v>2</v>
      </c>
      <c r="E140238">
        <v>0</v>
      </c>
      <c r="F140238">
        <v>79</v>
      </c>
      <c r="G140238">
        <v>0</v>
      </c>
      <c r="H140238">
        <v>3810</v>
      </c>
    </row>
    <row r="140239" spans="1:8" x14ac:dyDescent="0.25">
      <c r="A140239" s="1">
        <v>44258</v>
      </c>
      <c r="B140239" s="2" t="s">
        <v>32</v>
      </c>
      <c r="C140239">
        <v>3900</v>
      </c>
      <c r="D140239">
        <v>11</v>
      </c>
      <c r="E140239">
        <v>0</v>
      </c>
      <c r="F140239">
        <v>79</v>
      </c>
      <c r="G140239">
        <v>0</v>
      </c>
      <c r="H140239">
        <v>3821</v>
      </c>
    </row>
    <row r="140240" spans="1:8" x14ac:dyDescent="0.25">
      <c r="A140240" s="1">
        <v>44259</v>
      </c>
      <c r="B140240" s="2" t="s">
        <v>32</v>
      </c>
      <c r="C140240">
        <v>3900</v>
      </c>
      <c r="D140240">
        <v>0</v>
      </c>
      <c r="E140240">
        <v>0</v>
      </c>
      <c r="F140240">
        <v>79</v>
      </c>
      <c r="G140240">
        <v>0</v>
      </c>
      <c r="H140240">
        <v>3821</v>
      </c>
    </row>
    <row r="140241" spans="1:8" x14ac:dyDescent="0.25">
      <c r="A140241" s="1">
        <v>44260</v>
      </c>
      <c r="B140241" s="2" t="s">
        <v>32</v>
      </c>
      <c r="C140241">
        <v>3909</v>
      </c>
      <c r="D140241">
        <v>9</v>
      </c>
      <c r="E140241">
        <v>0</v>
      </c>
      <c r="F140241">
        <v>79</v>
      </c>
      <c r="G140241">
        <v>0</v>
      </c>
      <c r="H140241">
        <v>3830</v>
      </c>
    </row>
    <row r="140242" spans="1:8" x14ac:dyDescent="0.25">
      <c r="A140242" s="1">
        <v>44261</v>
      </c>
      <c r="B140242" s="2" t="s">
        <v>32</v>
      </c>
      <c r="C140242">
        <v>3918</v>
      </c>
      <c r="D140242">
        <v>9</v>
      </c>
      <c r="E140242">
        <v>0</v>
      </c>
      <c r="F140242">
        <v>79</v>
      </c>
      <c r="G140242">
        <v>0</v>
      </c>
      <c r="H140242">
        <v>3839</v>
      </c>
    </row>
    <row r="140243" spans="1:8" x14ac:dyDescent="0.25">
      <c r="A140243" s="1">
        <v>44262</v>
      </c>
      <c r="B140243" s="2" t="s">
        <v>32</v>
      </c>
      <c r="C140243">
        <v>3920</v>
      </c>
      <c r="D140243">
        <v>2</v>
      </c>
      <c r="E140243">
        <v>0</v>
      </c>
      <c r="F140243">
        <v>79</v>
      </c>
      <c r="G140243">
        <v>0</v>
      </c>
      <c r="H140243">
        <v>3841</v>
      </c>
    </row>
    <row r="140244" spans="1:8" x14ac:dyDescent="0.25">
      <c r="A140244" s="1">
        <v>44263</v>
      </c>
      <c r="B140244" s="2" t="s">
        <v>32</v>
      </c>
      <c r="C140244">
        <v>3921</v>
      </c>
      <c r="D140244">
        <v>1</v>
      </c>
      <c r="E140244">
        <v>0</v>
      </c>
      <c r="F140244">
        <v>79</v>
      </c>
      <c r="G140244">
        <v>0</v>
      </c>
      <c r="H140244">
        <v>3842</v>
      </c>
    </row>
    <row r="140245" spans="1:8" x14ac:dyDescent="0.25">
      <c r="A140245" s="1">
        <v>44264</v>
      </c>
      <c r="B140245" s="2" t="s">
        <v>32</v>
      </c>
      <c r="C140245">
        <v>3922</v>
      </c>
      <c r="D140245">
        <v>1</v>
      </c>
      <c r="E140245">
        <v>0</v>
      </c>
      <c r="F140245">
        <v>79</v>
      </c>
      <c r="G140245">
        <v>0</v>
      </c>
      <c r="H140245">
        <v>3843</v>
      </c>
    </row>
    <row r="140246" spans="1:8" x14ac:dyDescent="0.25">
      <c r="A140246" s="1">
        <v>44265</v>
      </c>
      <c r="B140246" s="2" t="s">
        <v>32</v>
      </c>
      <c r="C140246">
        <v>3928</v>
      </c>
      <c r="D140246">
        <v>6</v>
      </c>
      <c r="E140246">
        <v>0</v>
      </c>
      <c r="F140246">
        <v>79</v>
      </c>
      <c r="G140246">
        <v>0</v>
      </c>
      <c r="H140246">
        <v>3849</v>
      </c>
    </row>
    <row r="140247" spans="1:8" x14ac:dyDescent="0.25">
      <c r="A140247" s="1">
        <v>44266</v>
      </c>
      <c r="B140247" s="2" t="s">
        <v>32</v>
      </c>
      <c r="C140247">
        <v>3932</v>
      </c>
      <c r="D140247">
        <v>4</v>
      </c>
      <c r="E140247">
        <v>0</v>
      </c>
      <c r="F140247">
        <v>79</v>
      </c>
      <c r="G140247">
        <v>0</v>
      </c>
      <c r="H140247">
        <v>3853</v>
      </c>
    </row>
    <row r="140248" spans="1:8" x14ac:dyDescent="0.25">
      <c r="A140248" s="1">
        <v>44267</v>
      </c>
      <c r="B140248" s="2" t="s">
        <v>32</v>
      </c>
      <c r="C140248">
        <v>3934</v>
      </c>
      <c r="D140248">
        <v>2</v>
      </c>
      <c r="E140248">
        <v>0</v>
      </c>
      <c r="F140248">
        <v>79</v>
      </c>
      <c r="G140248">
        <v>0</v>
      </c>
      <c r="H140248">
        <v>3855</v>
      </c>
    </row>
    <row r="140249" spans="1:8" x14ac:dyDescent="0.25">
      <c r="A140249" s="1">
        <v>44268</v>
      </c>
      <c r="B140249" s="2" t="s">
        <v>32</v>
      </c>
      <c r="C140249">
        <v>3937</v>
      </c>
      <c r="D140249">
        <v>3</v>
      </c>
      <c r="E140249">
        <v>0</v>
      </c>
      <c r="F140249">
        <v>79</v>
      </c>
      <c r="G140249">
        <v>0</v>
      </c>
      <c r="H140249">
        <v>3858</v>
      </c>
    </row>
    <row r="140250" spans="1:8" x14ac:dyDescent="0.25">
      <c r="A140250" s="1">
        <v>44269</v>
      </c>
      <c r="B140250" s="2" t="s">
        <v>32</v>
      </c>
      <c r="C140250">
        <v>3937</v>
      </c>
      <c r="D140250">
        <v>0</v>
      </c>
      <c r="E140250">
        <v>0</v>
      </c>
      <c r="F140250">
        <v>79</v>
      </c>
      <c r="G140250">
        <v>0</v>
      </c>
      <c r="H140250">
        <v>3858</v>
      </c>
    </row>
    <row r="140251" spans="1:8" x14ac:dyDescent="0.25">
      <c r="A140251" s="1">
        <v>44270</v>
      </c>
      <c r="B140251" s="2" t="s">
        <v>32</v>
      </c>
      <c r="C140251">
        <v>3938</v>
      </c>
      <c r="D140251">
        <v>1</v>
      </c>
      <c r="E140251">
        <v>0</v>
      </c>
      <c r="F140251">
        <v>79</v>
      </c>
      <c r="G140251">
        <v>0</v>
      </c>
      <c r="H140251">
        <v>3859</v>
      </c>
    </row>
    <row r="140252" spans="1:8" x14ac:dyDescent="0.25">
      <c r="A140252" s="1">
        <v>44271</v>
      </c>
      <c r="B140252" s="2" t="s">
        <v>32</v>
      </c>
      <c r="C140252">
        <v>3939</v>
      </c>
      <c r="D140252">
        <v>1</v>
      </c>
      <c r="E140252">
        <v>0</v>
      </c>
      <c r="F140252">
        <v>79</v>
      </c>
      <c r="G140252">
        <v>0</v>
      </c>
      <c r="H140252">
        <v>3860</v>
      </c>
    </row>
    <row r="140253" spans="1:8" x14ac:dyDescent="0.25">
      <c r="A140253" s="1">
        <v>44272</v>
      </c>
      <c r="B140253" s="2" t="s">
        <v>32</v>
      </c>
      <c r="C140253">
        <v>3942</v>
      </c>
      <c r="D140253">
        <v>3</v>
      </c>
      <c r="E140253">
        <v>0</v>
      </c>
      <c r="F140253">
        <v>79</v>
      </c>
      <c r="G140253">
        <v>0</v>
      </c>
      <c r="H140253">
        <v>3863</v>
      </c>
    </row>
    <row r="140254" spans="1:8" x14ac:dyDescent="0.25">
      <c r="A140254" s="1">
        <v>44273</v>
      </c>
      <c r="B140254" s="2" t="s">
        <v>32</v>
      </c>
      <c r="C140254">
        <v>3947</v>
      </c>
      <c r="D140254">
        <v>5</v>
      </c>
      <c r="E140254">
        <v>0</v>
      </c>
      <c r="F140254">
        <v>79</v>
      </c>
      <c r="G140254">
        <v>0</v>
      </c>
      <c r="H140254">
        <v>3868</v>
      </c>
    </row>
    <row r="140255" spans="1:8" x14ac:dyDescent="0.25">
      <c r="A140255" s="1">
        <v>44274</v>
      </c>
      <c r="B140255" s="2" t="s">
        <v>32</v>
      </c>
      <c r="C140255">
        <v>3947</v>
      </c>
      <c r="D140255">
        <v>0</v>
      </c>
      <c r="E140255">
        <v>0</v>
      </c>
      <c r="F140255">
        <v>79</v>
      </c>
      <c r="G140255">
        <v>0</v>
      </c>
      <c r="H140255">
        <v>3868</v>
      </c>
    </row>
    <row r="140256" spans="1:8" x14ac:dyDescent="0.25">
      <c r="A140256" s="1">
        <v>44275</v>
      </c>
      <c r="B140256" s="2" t="s">
        <v>32</v>
      </c>
      <c r="C140256">
        <v>3948</v>
      </c>
      <c r="D140256">
        <v>1</v>
      </c>
      <c r="E140256">
        <v>0</v>
      </c>
      <c r="F140256">
        <v>79</v>
      </c>
      <c r="G140256">
        <v>0</v>
      </c>
      <c r="H140256">
        <v>3869</v>
      </c>
    </row>
    <row r="140257" spans="1:8" x14ac:dyDescent="0.25">
      <c r="A140257" s="1">
        <v>44276</v>
      </c>
      <c r="B140257" s="2" t="s">
        <v>32</v>
      </c>
      <c r="C140257">
        <v>3948</v>
      </c>
      <c r="D140257">
        <v>0</v>
      </c>
      <c r="E140257">
        <v>0</v>
      </c>
      <c r="F140257">
        <v>79</v>
      </c>
      <c r="G140257">
        <v>0</v>
      </c>
      <c r="H140257">
        <v>3869</v>
      </c>
    </row>
    <row r="140258" spans="1:8" x14ac:dyDescent="0.25">
      <c r="A140258" s="1">
        <v>44277</v>
      </c>
      <c r="B140258" s="2" t="s">
        <v>32</v>
      </c>
      <c r="C140258">
        <v>3948</v>
      </c>
      <c r="D140258">
        <v>0</v>
      </c>
      <c r="E140258">
        <v>0</v>
      </c>
      <c r="F140258">
        <v>79</v>
      </c>
      <c r="G140258">
        <v>0</v>
      </c>
      <c r="H140258">
        <v>3869</v>
      </c>
    </row>
    <row r="140259" spans="1:8" x14ac:dyDescent="0.25">
      <c r="A140259" s="1">
        <v>44278</v>
      </c>
      <c r="B140259" s="2" t="s">
        <v>32</v>
      </c>
      <c r="C140259">
        <v>3949</v>
      </c>
      <c r="D140259">
        <v>1</v>
      </c>
      <c r="E140259">
        <v>0</v>
      </c>
      <c r="F140259">
        <v>79</v>
      </c>
      <c r="G140259">
        <v>0</v>
      </c>
      <c r="H140259">
        <v>3870</v>
      </c>
    </row>
    <row r="140260" spans="1:8" x14ac:dyDescent="0.25">
      <c r="A140260" s="1">
        <v>44279</v>
      </c>
      <c r="B140260" s="2" t="s">
        <v>32</v>
      </c>
      <c r="C140260">
        <v>3953</v>
      </c>
      <c r="D140260">
        <v>4</v>
      </c>
      <c r="E140260">
        <v>0</v>
      </c>
      <c r="F140260">
        <v>79</v>
      </c>
      <c r="G140260">
        <v>0</v>
      </c>
      <c r="H140260">
        <v>3874</v>
      </c>
    </row>
    <row r="140261" spans="1:8" x14ac:dyDescent="0.25">
      <c r="A140261" s="1">
        <v>44280</v>
      </c>
      <c r="B140261" s="2" t="s">
        <v>32</v>
      </c>
      <c r="C140261">
        <v>3953</v>
      </c>
      <c r="D140261">
        <v>0</v>
      </c>
      <c r="E140261">
        <v>0</v>
      </c>
      <c r="F140261">
        <v>79</v>
      </c>
      <c r="G140261">
        <v>0</v>
      </c>
      <c r="H140261">
        <v>3874</v>
      </c>
    </row>
    <row r="140262" spans="1:8" x14ac:dyDescent="0.25">
      <c r="A140262" s="1">
        <v>44281</v>
      </c>
      <c r="B140262" s="2" t="s">
        <v>32</v>
      </c>
      <c r="C140262">
        <v>3962</v>
      </c>
      <c r="D140262">
        <v>9</v>
      </c>
      <c r="E140262">
        <v>0</v>
      </c>
      <c r="F140262">
        <v>79</v>
      </c>
      <c r="G140262">
        <v>0</v>
      </c>
      <c r="H140262">
        <v>3883</v>
      </c>
    </row>
    <row r="140263" spans="1:8" x14ac:dyDescent="0.25">
      <c r="A140263" s="1">
        <v>44282</v>
      </c>
      <c r="B140263" s="2" t="s">
        <v>32</v>
      </c>
      <c r="C140263">
        <v>3962</v>
      </c>
      <c r="D140263">
        <v>0</v>
      </c>
      <c r="E140263">
        <v>0</v>
      </c>
      <c r="F140263">
        <v>79</v>
      </c>
      <c r="G140263">
        <v>0</v>
      </c>
      <c r="H140263">
        <v>3883</v>
      </c>
    </row>
    <row r="140264" spans="1:8" x14ac:dyDescent="0.25">
      <c r="A140264" s="1">
        <v>44283</v>
      </c>
      <c r="B140264" s="2" t="s">
        <v>32</v>
      </c>
      <c r="C140264">
        <v>3970</v>
      </c>
      <c r="D140264">
        <v>8</v>
      </c>
      <c r="E140264">
        <v>0</v>
      </c>
      <c r="F140264">
        <v>79</v>
      </c>
      <c r="G140264">
        <v>0</v>
      </c>
      <c r="H140264">
        <v>3891</v>
      </c>
    </row>
    <row r="140265" spans="1:8" x14ac:dyDescent="0.25">
      <c r="A140265" s="1">
        <v>44284</v>
      </c>
      <c r="B140265" s="2" t="s">
        <v>32</v>
      </c>
      <c r="C140265">
        <v>3970</v>
      </c>
      <c r="D140265">
        <v>0</v>
      </c>
      <c r="E140265">
        <v>0</v>
      </c>
      <c r="F140265">
        <v>79</v>
      </c>
      <c r="G140265">
        <v>0</v>
      </c>
      <c r="H140265">
        <v>3891</v>
      </c>
    </row>
    <row r="140266" spans="1:8" x14ac:dyDescent="0.25">
      <c r="A140266" s="1">
        <v>44285</v>
      </c>
      <c r="B140266" s="2" t="s">
        <v>32</v>
      </c>
      <c r="C140266">
        <v>3970</v>
      </c>
      <c r="D140266">
        <v>0</v>
      </c>
      <c r="E140266">
        <v>0</v>
      </c>
      <c r="F140266">
        <v>79</v>
      </c>
      <c r="G140266">
        <v>0</v>
      </c>
      <c r="H140266">
        <v>3891</v>
      </c>
    </row>
    <row r="140267" spans="1:8" x14ac:dyDescent="0.25">
      <c r="A140267" s="1">
        <v>44286</v>
      </c>
      <c r="B140267" s="2" t="s">
        <v>32</v>
      </c>
      <c r="C140267">
        <v>3980</v>
      </c>
      <c r="D140267">
        <v>10</v>
      </c>
      <c r="E140267">
        <v>0</v>
      </c>
      <c r="F140267">
        <v>79</v>
      </c>
      <c r="G140267">
        <v>0</v>
      </c>
      <c r="H140267">
        <v>3901</v>
      </c>
    </row>
    <row r="140268" spans="1:8" x14ac:dyDescent="0.25">
      <c r="A140268" s="1">
        <v>44287</v>
      </c>
      <c r="B140268" s="2" t="s">
        <v>32</v>
      </c>
      <c r="C140268">
        <v>3981</v>
      </c>
      <c r="D140268">
        <v>1</v>
      </c>
      <c r="E140268">
        <v>0</v>
      </c>
      <c r="F140268">
        <v>79</v>
      </c>
      <c r="G140268">
        <v>0</v>
      </c>
      <c r="H140268">
        <v>3902</v>
      </c>
    </row>
    <row r="140269" spans="1:8" x14ac:dyDescent="0.25">
      <c r="A140269" s="1">
        <v>44288</v>
      </c>
      <c r="B140269" s="2" t="s">
        <v>32</v>
      </c>
      <c r="C140269">
        <v>3987</v>
      </c>
      <c r="D140269">
        <v>6</v>
      </c>
      <c r="E140269">
        <v>0</v>
      </c>
      <c r="F140269">
        <v>79</v>
      </c>
      <c r="G140269">
        <v>0</v>
      </c>
      <c r="H140269">
        <v>3908</v>
      </c>
    </row>
    <row r="140270" spans="1:8" x14ac:dyDescent="0.25">
      <c r="A140270" s="1">
        <v>44289</v>
      </c>
      <c r="B140270" s="2" t="s">
        <v>32</v>
      </c>
      <c r="C140270">
        <v>3987</v>
      </c>
      <c r="D140270">
        <v>0</v>
      </c>
      <c r="E140270">
        <v>0</v>
      </c>
      <c r="F140270">
        <v>79</v>
      </c>
      <c r="G140270">
        <v>0</v>
      </c>
      <c r="H140270">
        <v>3908</v>
      </c>
    </row>
    <row r="140271" spans="1:8" x14ac:dyDescent="0.25">
      <c r="A140271" s="1">
        <v>44290</v>
      </c>
      <c r="B140271" s="2" t="s">
        <v>32</v>
      </c>
      <c r="C140271">
        <v>3988</v>
      </c>
      <c r="D140271">
        <v>1</v>
      </c>
      <c r="E140271">
        <v>0</v>
      </c>
      <c r="F140271">
        <v>79</v>
      </c>
      <c r="G140271">
        <v>0</v>
      </c>
      <c r="H140271">
        <v>3909</v>
      </c>
    </row>
    <row r="140272" spans="1:8" x14ac:dyDescent="0.25">
      <c r="A140272" s="1">
        <v>44291</v>
      </c>
      <c r="B140272" s="2" t="s">
        <v>32</v>
      </c>
      <c r="C140272">
        <v>3989</v>
      </c>
      <c r="D140272">
        <v>1</v>
      </c>
      <c r="E140272">
        <v>0</v>
      </c>
      <c r="F140272">
        <v>79</v>
      </c>
      <c r="G140272">
        <v>0</v>
      </c>
      <c r="H140272">
        <v>3910</v>
      </c>
    </row>
    <row r="140273" spans="1:8" x14ac:dyDescent="0.25">
      <c r="A140273" s="1">
        <v>44292</v>
      </c>
      <c r="B140273" s="2" t="s">
        <v>32</v>
      </c>
      <c r="C140273">
        <v>3990</v>
      </c>
      <c r="D140273">
        <v>1</v>
      </c>
      <c r="E140273">
        <v>0</v>
      </c>
      <c r="F140273">
        <v>79</v>
      </c>
      <c r="G140273">
        <v>0</v>
      </c>
      <c r="H140273">
        <v>3911</v>
      </c>
    </row>
    <row r="140274" spans="1:8" x14ac:dyDescent="0.25">
      <c r="A140274" s="1">
        <v>44293</v>
      </c>
      <c r="B140274" s="2" t="s">
        <v>32</v>
      </c>
      <c r="C140274">
        <v>3993</v>
      </c>
      <c r="D140274">
        <v>3</v>
      </c>
      <c r="E140274">
        <v>0</v>
      </c>
      <c r="F140274">
        <v>79</v>
      </c>
      <c r="G140274">
        <v>0</v>
      </c>
      <c r="H140274">
        <v>3914</v>
      </c>
    </row>
    <row r="140275" spans="1:8" x14ac:dyDescent="0.25">
      <c r="A140275" s="1">
        <v>44294</v>
      </c>
      <c r="B140275" s="2" t="s">
        <v>32</v>
      </c>
      <c r="C140275">
        <v>3993</v>
      </c>
      <c r="D140275">
        <v>0</v>
      </c>
      <c r="E140275">
        <v>0</v>
      </c>
      <c r="F140275">
        <v>79</v>
      </c>
      <c r="G140275">
        <v>0</v>
      </c>
      <c r="H140275">
        <v>3914</v>
      </c>
    </row>
    <row r="140276" spans="1:8" x14ac:dyDescent="0.25">
      <c r="A140276" s="1">
        <v>44295</v>
      </c>
      <c r="B140276" s="2" t="s">
        <v>32</v>
      </c>
      <c r="C140276">
        <v>3995</v>
      </c>
      <c r="D140276">
        <v>2</v>
      </c>
      <c r="E140276">
        <v>0</v>
      </c>
      <c r="F140276">
        <v>79</v>
      </c>
      <c r="G140276">
        <v>0</v>
      </c>
      <c r="H140276">
        <v>3916</v>
      </c>
    </row>
    <row r="140277" spans="1:8" x14ac:dyDescent="0.25">
      <c r="A140277" s="1">
        <v>44296</v>
      </c>
      <c r="B140277" s="2" t="s">
        <v>32</v>
      </c>
      <c r="C140277">
        <v>3995</v>
      </c>
      <c r="D140277">
        <v>0</v>
      </c>
      <c r="E140277">
        <v>0</v>
      </c>
      <c r="F140277">
        <v>79</v>
      </c>
      <c r="G140277">
        <v>0</v>
      </c>
      <c r="H140277">
        <v>3916</v>
      </c>
    </row>
    <row r="140278" spans="1:8" x14ac:dyDescent="0.25">
      <c r="A140278" s="1">
        <v>44297</v>
      </c>
      <c r="B140278" s="2" t="s">
        <v>32</v>
      </c>
      <c r="C140278">
        <v>4005</v>
      </c>
      <c r="D140278">
        <v>10</v>
      </c>
      <c r="E140278">
        <v>0</v>
      </c>
      <c r="F140278">
        <v>79</v>
      </c>
      <c r="G140278">
        <v>0</v>
      </c>
      <c r="H140278">
        <v>3926</v>
      </c>
    </row>
    <row r="140279" spans="1:8" x14ac:dyDescent="0.25">
      <c r="A140279" s="1">
        <v>44298</v>
      </c>
      <c r="B140279" s="2" t="s">
        <v>32</v>
      </c>
      <c r="C140279">
        <v>4008</v>
      </c>
      <c r="D140279">
        <v>3</v>
      </c>
      <c r="E140279">
        <v>0</v>
      </c>
      <c r="F140279">
        <v>79</v>
      </c>
      <c r="G140279">
        <v>0</v>
      </c>
      <c r="H140279">
        <v>3929</v>
      </c>
    </row>
    <row r="140280" spans="1:8" x14ac:dyDescent="0.25">
      <c r="A140280" s="1">
        <v>44299</v>
      </c>
      <c r="B140280" s="2" t="s">
        <v>32</v>
      </c>
      <c r="C140280">
        <v>4009</v>
      </c>
      <c r="D140280">
        <v>1</v>
      </c>
      <c r="E140280">
        <v>0</v>
      </c>
      <c r="F140280">
        <v>79</v>
      </c>
      <c r="G140280">
        <v>0</v>
      </c>
      <c r="H140280">
        <v>3930</v>
      </c>
    </row>
    <row r="140281" spans="1:8" x14ac:dyDescent="0.25">
      <c r="A140281" s="1">
        <v>44300</v>
      </c>
      <c r="B140281" s="2" t="s">
        <v>32</v>
      </c>
      <c r="C140281">
        <v>4013</v>
      </c>
      <c r="D140281">
        <v>4</v>
      </c>
      <c r="E140281">
        <v>0</v>
      </c>
      <c r="F140281">
        <v>79</v>
      </c>
      <c r="G140281">
        <v>0</v>
      </c>
      <c r="H140281">
        <v>3934</v>
      </c>
    </row>
    <row r="140282" spans="1:8" x14ac:dyDescent="0.25">
      <c r="A140282" s="1">
        <v>44301</v>
      </c>
      <c r="B140282" s="2" t="s">
        <v>32</v>
      </c>
      <c r="C140282">
        <v>4016</v>
      </c>
      <c r="D140282">
        <v>3</v>
      </c>
      <c r="E140282">
        <v>0</v>
      </c>
      <c r="F140282">
        <v>79</v>
      </c>
      <c r="G140282">
        <v>0</v>
      </c>
      <c r="H140282">
        <v>3937</v>
      </c>
    </row>
    <row r="140283" spans="1:8" x14ac:dyDescent="0.25">
      <c r="A140283" s="1">
        <v>44302</v>
      </c>
      <c r="B140283" s="2" t="s">
        <v>32</v>
      </c>
      <c r="C140283">
        <v>4016</v>
      </c>
      <c r="D140283">
        <v>0</v>
      </c>
      <c r="E140283">
        <v>0</v>
      </c>
      <c r="F140283">
        <v>79</v>
      </c>
      <c r="G140283">
        <v>0</v>
      </c>
      <c r="H140283">
        <v>3937</v>
      </c>
    </row>
    <row r="140284" spans="1:8" x14ac:dyDescent="0.25">
      <c r="A140284" s="1">
        <v>44303</v>
      </c>
      <c r="B140284" s="2" t="s">
        <v>32</v>
      </c>
      <c r="C140284">
        <v>4020</v>
      </c>
      <c r="D140284">
        <v>4</v>
      </c>
      <c r="E140284">
        <v>0</v>
      </c>
      <c r="F140284">
        <v>79</v>
      </c>
      <c r="G140284">
        <v>0</v>
      </c>
      <c r="H140284">
        <v>3941</v>
      </c>
    </row>
    <row r="140285" spans="1:8" x14ac:dyDescent="0.25">
      <c r="A140285" s="1">
        <v>44304</v>
      </c>
      <c r="B140285" s="2" t="s">
        <v>32</v>
      </c>
      <c r="C140285">
        <v>4028</v>
      </c>
      <c r="D140285">
        <v>8</v>
      </c>
      <c r="E140285">
        <v>0</v>
      </c>
      <c r="F140285">
        <v>79</v>
      </c>
      <c r="G140285">
        <v>0</v>
      </c>
      <c r="H140285">
        <v>3949</v>
      </c>
    </row>
    <row r="140286" spans="1:8" x14ac:dyDescent="0.25">
      <c r="A140286" s="1">
        <v>44305</v>
      </c>
      <c r="B140286" s="2" t="s">
        <v>32</v>
      </c>
      <c r="C140286">
        <v>4038</v>
      </c>
      <c r="D140286">
        <v>10</v>
      </c>
      <c r="E140286">
        <v>0</v>
      </c>
      <c r="F140286">
        <v>79</v>
      </c>
      <c r="G140286">
        <v>0</v>
      </c>
      <c r="H140286">
        <v>3959</v>
      </c>
    </row>
    <row r="140287" spans="1:8" x14ac:dyDescent="0.25">
      <c r="A140287" s="1">
        <v>44306</v>
      </c>
      <c r="B140287" s="2" t="s">
        <v>32</v>
      </c>
      <c r="C140287">
        <v>4041</v>
      </c>
      <c r="D140287">
        <v>3</v>
      </c>
      <c r="E140287">
        <v>0</v>
      </c>
      <c r="F140287">
        <v>79</v>
      </c>
      <c r="G140287">
        <v>0</v>
      </c>
      <c r="H140287">
        <v>3962</v>
      </c>
    </row>
    <row r="140288" spans="1:8" x14ac:dyDescent="0.25">
      <c r="A140288" s="1">
        <v>44307</v>
      </c>
      <c r="B140288" s="2" t="s">
        <v>32</v>
      </c>
      <c r="C140288">
        <v>4042</v>
      </c>
      <c r="D140288">
        <v>1</v>
      </c>
      <c r="E140288">
        <v>0</v>
      </c>
      <c r="F140288">
        <v>79</v>
      </c>
      <c r="G140288">
        <v>0</v>
      </c>
      <c r="H140288">
        <v>3963</v>
      </c>
    </row>
    <row r="140289" spans="1:8" x14ac:dyDescent="0.25">
      <c r="A140289" s="1">
        <v>44308</v>
      </c>
      <c r="B140289" s="2" t="s">
        <v>32</v>
      </c>
      <c r="C140289">
        <v>4044</v>
      </c>
      <c r="D140289">
        <v>2</v>
      </c>
      <c r="E140289">
        <v>0</v>
      </c>
      <c r="F140289">
        <v>79</v>
      </c>
      <c r="G140289">
        <v>0</v>
      </c>
      <c r="H140289">
        <v>3965</v>
      </c>
    </row>
    <row r="140290" spans="1:8" x14ac:dyDescent="0.25">
      <c r="A140290" s="1">
        <v>44309</v>
      </c>
      <c r="B140290" s="2" t="s">
        <v>32</v>
      </c>
      <c r="C140290">
        <v>4044</v>
      </c>
      <c r="D140290">
        <v>0</v>
      </c>
      <c r="E140290">
        <v>0</v>
      </c>
      <c r="F140290">
        <v>79</v>
      </c>
      <c r="G140290">
        <v>0</v>
      </c>
      <c r="H140290">
        <v>3965</v>
      </c>
    </row>
    <row r="140291" spans="1:8" x14ac:dyDescent="0.25">
      <c r="A140291" s="1">
        <v>44310</v>
      </c>
      <c r="B140291" s="2" t="s">
        <v>32</v>
      </c>
      <c r="C140291">
        <v>4044</v>
      </c>
      <c r="D140291">
        <v>0</v>
      </c>
      <c r="E140291">
        <v>0</v>
      </c>
      <c r="F140291">
        <v>79</v>
      </c>
      <c r="G140291">
        <v>0</v>
      </c>
      <c r="H140291">
        <v>3965</v>
      </c>
    </row>
    <row r="140292" spans="1:8" x14ac:dyDescent="0.25">
      <c r="A140292" s="1">
        <v>44311</v>
      </c>
      <c r="B140292" s="2" t="s">
        <v>32</v>
      </c>
      <c r="C140292">
        <v>4044</v>
      </c>
      <c r="D140292">
        <v>0</v>
      </c>
      <c r="E140292">
        <v>0</v>
      </c>
      <c r="F140292">
        <v>79</v>
      </c>
      <c r="G140292">
        <v>0</v>
      </c>
      <c r="H140292">
        <v>3965</v>
      </c>
    </row>
    <row r="140293" spans="1:8" x14ac:dyDescent="0.25">
      <c r="A140293" s="1">
        <v>44312</v>
      </c>
      <c r="B140293" s="2" t="s">
        <v>32</v>
      </c>
      <c r="C140293">
        <v>4046</v>
      </c>
      <c r="D140293">
        <v>2</v>
      </c>
      <c r="E140293">
        <v>0</v>
      </c>
      <c r="F140293">
        <v>79</v>
      </c>
      <c r="G140293">
        <v>0</v>
      </c>
      <c r="H140293">
        <v>3967</v>
      </c>
    </row>
    <row r="140294" spans="1:8" x14ac:dyDescent="0.25">
      <c r="A140294" s="1">
        <v>44313</v>
      </c>
      <c r="B140294" s="2" t="s">
        <v>32</v>
      </c>
      <c r="C140294">
        <v>4046</v>
      </c>
      <c r="D140294">
        <v>0</v>
      </c>
      <c r="E140294">
        <v>0</v>
      </c>
      <c r="F140294">
        <v>79</v>
      </c>
      <c r="G140294">
        <v>0</v>
      </c>
      <c r="H140294">
        <v>3967</v>
      </c>
    </row>
    <row r="140295" spans="1:8" x14ac:dyDescent="0.25">
      <c r="A140295" s="1">
        <v>44314</v>
      </c>
      <c r="B140295" s="2" t="s">
        <v>32</v>
      </c>
      <c r="C140295">
        <v>4049</v>
      </c>
      <c r="D140295">
        <v>3</v>
      </c>
      <c r="E140295">
        <v>0</v>
      </c>
      <c r="F140295">
        <v>79</v>
      </c>
      <c r="G140295">
        <v>0</v>
      </c>
      <c r="H140295">
        <v>3970</v>
      </c>
    </row>
    <row r="140296" spans="1:8" x14ac:dyDescent="0.25">
      <c r="A140296" s="1">
        <v>44315</v>
      </c>
      <c r="B140296" s="2" t="s">
        <v>32</v>
      </c>
      <c r="C140296">
        <v>4053</v>
      </c>
      <c r="D140296">
        <v>4</v>
      </c>
      <c r="E140296">
        <v>0</v>
      </c>
      <c r="F140296">
        <v>79</v>
      </c>
      <c r="G140296">
        <v>0</v>
      </c>
      <c r="H140296">
        <v>3974</v>
      </c>
    </row>
    <row r="140297" spans="1:8" x14ac:dyDescent="0.25">
      <c r="A140297" s="1">
        <v>44316</v>
      </c>
      <c r="B140297" s="2" t="s">
        <v>32</v>
      </c>
      <c r="C140297">
        <v>4054</v>
      </c>
      <c r="D140297">
        <v>1</v>
      </c>
      <c r="E140297">
        <v>0</v>
      </c>
      <c r="F140297">
        <v>79</v>
      </c>
      <c r="G140297">
        <v>0</v>
      </c>
      <c r="H140297">
        <v>3975</v>
      </c>
    </row>
    <row r="140298" spans="1:8" x14ac:dyDescent="0.25">
      <c r="A140298" s="1">
        <v>44317</v>
      </c>
      <c r="B140298" s="2" t="s">
        <v>32</v>
      </c>
      <c r="C140298">
        <v>4057</v>
      </c>
      <c r="D140298">
        <v>3</v>
      </c>
      <c r="E140298">
        <v>0</v>
      </c>
      <c r="F140298">
        <v>79</v>
      </c>
      <c r="G140298">
        <v>0</v>
      </c>
      <c r="H140298">
        <v>3978</v>
      </c>
    </row>
    <row r="140299" spans="1:8" x14ac:dyDescent="0.25">
      <c r="A140299" s="1">
        <v>44318</v>
      </c>
      <c r="B140299" s="2" t="s">
        <v>32</v>
      </c>
      <c r="C140299">
        <v>4062</v>
      </c>
      <c r="D140299">
        <v>5</v>
      </c>
      <c r="E140299">
        <v>0</v>
      </c>
      <c r="F140299">
        <v>79</v>
      </c>
      <c r="G140299">
        <v>0</v>
      </c>
      <c r="H140299">
        <v>3983</v>
      </c>
    </row>
    <row r="140300" spans="1:8" x14ac:dyDescent="0.25">
      <c r="A140300" s="1">
        <v>44319</v>
      </c>
      <c r="B140300" s="2" t="s">
        <v>32</v>
      </c>
      <c r="C140300">
        <v>4062</v>
      </c>
      <c r="D140300">
        <v>0</v>
      </c>
      <c r="E140300">
        <v>0</v>
      </c>
      <c r="F140300">
        <v>79</v>
      </c>
      <c r="G140300">
        <v>0</v>
      </c>
      <c r="H140300">
        <v>3983</v>
      </c>
    </row>
    <row r="140301" spans="1:8" x14ac:dyDescent="0.25">
      <c r="A140301" s="1">
        <v>44320</v>
      </c>
      <c r="B140301" s="2" t="s">
        <v>32</v>
      </c>
      <c r="C140301">
        <v>4068</v>
      </c>
      <c r="D140301">
        <v>6</v>
      </c>
      <c r="E140301">
        <v>0</v>
      </c>
      <c r="F140301">
        <v>79</v>
      </c>
      <c r="G140301">
        <v>0</v>
      </c>
      <c r="H140301">
        <v>3989</v>
      </c>
    </row>
    <row r="140302" spans="1:8" x14ac:dyDescent="0.25">
      <c r="A140302" s="1">
        <v>44321</v>
      </c>
      <c r="B140302" s="2" t="s">
        <v>32</v>
      </c>
      <c r="C140302">
        <v>4068</v>
      </c>
      <c r="D140302">
        <v>0</v>
      </c>
      <c r="E140302">
        <v>0</v>
      </c>
      <c r="F140302">
        <v>79</v>
      </c>
      <c r="G140302">
        <v>0</v>
      </c>
      <c r="H140302">
        <v>3989</v>
      </c>
    </row>
    <row r="140303" spans="1:8" x14ac:dyDescent="0.25">
      <c r="A140303" s="1">
        <v>44322</v>
      </c>
      <c r="B140303" s="2" t="s">
        <v>32</v>
      </c>
      <c r="C140303">
        <v>4068</v>
      </c>
      <c r="D140303">
        <v>0</v>
      </c>
      <c r="E140303">
        <v>0</v>
      </c>
      <c r="F140303">
        <v>79</v>
      </c>
      <c r="G140303">
        <v>0</v>
      </c>
      <c r="H140303">
        <v>3989</v>
      </c>
    </row>
    <row r="140304" spans="1:8" x14ac:dyDescent="0.25">
      <c r="A140304" s="1">
        <v>44323</v>
      </c>
      <c r="B140304" s="2" t="s">
        <v>32</v>
      </c>
      <c r="C140304">
        <v>4079</v>
      </c>
      <c r="D140304">
        <v>11</v>
      </c>
      <c r="E140304">
        <v>0</v>
      </c>
      <c r="F140304">
        <v>79</v>
      </c>
      <c r="G140304">
        <v>0</v>
      </c>
      <c r="H140304">
        <v>4000</v>
      </c>
    </row>
    <row r="140305" spans="1:8" x14ac:dyDescent="0.25">
      <c r="A140305" s="1">
        <v>44324</v>
      </c>
      <c r="B140305" s="2" t="s">
        <v>32</v>
      </c>
      <c r="C140305">
        <v>4085</v>
      </c>
      <c r="D140305">
        <v>6</v>
      </c>
      <c r="E140305">
        <v>0</v>
      </c>
      <c r="F140305">
        <v>79</v>
      </c>
      <c r="G140305">
        <v>0</v>
      </c>
      <c r="H140305">
        <v>4006</v>
      </c>
    </row>
    <row r="140306" spans="1:8" x14ac:dyDescent="0.25">
      <c r="A140306" s="1">
        <v>44325</v>
      </c>
      <c r="B140306" s="2" t="s">
        <v>32</v>
      </c>
      <c r="C140306">
        <v>4085</v>
      </c>
      <c r="D140306">
        <v>0</v>
      </c>
      <c r="E140306">
        <v>0</v>
      </c>
      <c r="F140306">
        <v>79</v>
      </c>
      <c r="G140306">
        <v>0</v>
      </c>
      <c r="H140306">
        <v>4006</v>
      </c>
    </row>
    <row r="140307" spans="1:8" x14ac:dyDescent="0.25">
      <c r="A140307" s="1">
        <v>44326</v>
      </c>
      <c r="B140307" s="2" t="s">
        <v>32</v>
      </c>
      <c r="C140307">
        <v>4089</v>
      </c>
      <c r="D140307">
        <v>4</v>
      </c>
      <c r="E140307">
        <v>0</v>
      </c>
      <c r="F140307">
        <v>79</v>
      </c>
      <c r="G140307">
        <v>0</v>
      </c>
      <c r="H140307">
        <v>4010</v>
      </c>
    </row>
    <row r="140308" spans="1:8" x14ac:dyDescent="0.25">
      <c r="A140308" s="1">
        <v>44327</v>
      </c>
      <c r="B140308" s="2" t="s">
        <v>32</v>
      </c>
      <c r="C140308">
        <v>4089</v>
      </c>
      <c r="D140308">
        <v>0</v>
      </c>
      <c r="E140308">
        <v>0</v>
      </c>
      <c r="F140308">
        <v>79</v>
      </c>
      <c r="G140308">
        <v>0</v>
      </c>
      <c r="H140308">
        <v>4010</v>
      </c>
    </row>
    <row r="140309" spans="1:8" x14ac:dyDescent="0.25">
      <c r="A140309" s="1">
        <v>44328</v>
      </c>
      <c r="B140309" s="2" t="s">
        <v>32</v>
      </c>
      <c r="C140309">
        <v>4089</v>
      </c>
      <c r="D140309">
        <v>0</v>
      </c>
      <c r="E140309">
        <v>0</v>
      </c>
      <c r="F140309">
        <v>79</v>
      </c>
      <c r="G140309">
        <v>0</v>
      </c>
      <c r="H140309">
        <v>4010</v>
      </c>
    </row>
    <row r="140310" spans="1:8" x14ac:dyDescent="0.25">
      <c r="A140310" s="1">
        <v>44329</v>
      </c>
      <c r="B140310" s="2" t="s">
        <v>32</v>
      </c>
      <c r="C140310">
        <v>4096</v>
      </c>
      <c r="D140310">
        <v>7</v>
      </c>
      <c r="E140310">
        <v>0</v>
      </c>
      <c r="F140310">
        <v>79</v>
      </c>
      <c r="G140310">
        <v>0</v>
      </c>
      <c r="H140310">
        <v>4017</v>
      </c>
    </row>
    <row r="140311" spans="1:8" x14ac:dyDescent="0.25">
      <c r="A140311" s="1">
        <v>44330</v>
      </c>
      <c r="B140311" s="2" t="s">
        <v>32</v>
      </c>
      <c r="C140311">
        <v>4103</v>
      </c>
      <c r="D140311">
        <v>7</v>
      </c>
      <c r="E140311">
        <v>0</v>
      </c>
      <c r="F140311">
        <v>79</v>
      </c>
      <c r="G140311">
        <v>0</v>
      </c>
      <c r="H140311">
        <v>4024</v>
      </c>
    </row>
    <row r="140312" spans="1:8" x14ac:dyDescent="0.25">
      <c r="A140312" s="1">
        <v>44331</v>
      </c>
      <c r="B140312" s="2" t="s">
        <v>32</v>
      </c>
      <c r="C140312">
        <v>4103</v>
      </c>
      <c r="D140312">
        <v>0</v>
      </c>
      <c r="E140312">
        <v>0</v>
      </c>
      <c r="F140312">
        <v>79</v>
      </c>
      <c r="G140312">
        <v>0</v>
      </c>
      <c r="H140312">
        <v>4024</v>
      </c>
    </row>
    <row r="140313" spans="1:8" x14ac:dyDescent="0.25">
      <c r="A140313" s="1">
        <v>44332</v>
      </c>
      <c r="B140313" s="2" t="s">
        <v>32</v>
      </c>
      <c r="C140313">
        <v>4107</v>
      </c>
      <c r="D140313">
        <v>4</v>
      </c>
      <c r="E140313">
        <v>0</v>
      </c>
      <c r="F140313">
        <v>79</v>
      </c>
      <c r="G140313">
        <v>0</v>
      </c>
      <c r="H140313">
        <v>4028</v>
      </c>
    </row>
    <row r="140314" spans="1:8" x14ac:dyDescent="0.25">
      <c r="A140314" s="1">
        <v>44333</v>
      </c>
      <c r="B140314" s="2" t="s">
        <v>32</v>
      </c>
      <c r="C140314">
        <v>4107</v>
      </c>
      <c r="D140314">
        <v>0</v>
      </c>
      <c r="E140314">
        <v>0</v>
      </c>
      <c r="F140314">
        <v>79</v>
      </c>
      <c r="G140314">
        <v>0</v>
      </c>
      <c r="H140314">
        <v>4028</v>
      </c>
    </row>
    <row r="140315" spans="1:8" x14ac:dyDescent="0.25">
      <c r="A140315" s="1">
        <v>44334</v>
      </c>
      <c r="B140315" s="2" t="s">
        <v>32</v>
      </c>
      <c r="C140315">
        <v>4107</v>
      </c>
      <c r="D140315">
        <v>0</v>
      </c>
      <c r="E140315">
        <v>0</v>
      </c>
      <c r="F140315">
        <v>79</v>
      </c>
      <c r="G140315">
        <v>0</v>
      </c>
      <c r="H140315">
        <v>4028</v>
      </c>
    </row>
    <row r="140316" spans="1:8" x14ac:dyDescent="0.25">
      <c r="A140316" s="1">
        <v>44335</v>
      </c>
      <c r="B140316" s="2" t="s">
        <v>32</v>
      </c>
      <c r="C140316">
        <v>4115</v>
      </c>
      <c r="D140316">
        <v>8</v>
      </c>
      <c r="E140316">
        <v>0</v>
      </c>
      <c r="F140316">
        <v>79</v>
      </c>
      <c r="G140316">
        <v>0</v>
      </c>
      <c r="H140316">
        <v>4036</v>
      </c>
    </row>
    <row r="140317" spans="1:8" x14ac:dyDescent="0.25">
      <c r="A140317" s="1">
        <v>44336</v>
      </c>
      <c r="B140317" s="2" t="s">
        <v>32</v>
      </c>
      <c r="C140317">
        <v>4115</v>
      </c>
      <c r="D140317">
        <v>0</v>
      </c>
      <c r="E140317">
        <v>0</v>
      </c>
      <c r="F140317">
        <v>79</v>
      </c>
      <c r="G140317">
        <v>0</v>
      </c>
      <c r="H140317">
        <v>4036</v>
      </c>
    </row>
    <row r="140318" spans="1:8" x14ac:dyDescent="0.25">
      <c r="A140318" s="1">
        <v>44337</v>
      </c>
      <c r="B140318" s="2" t="s">
        <v>32</v>
      </c>
      <c r="C140318">
        <v>4115</v>
      </c>
      <c r="D140318">
        <v>0</v>
      </c>
      <c r="E140318">
        <v>0</v>
      </c>
      <c r="F140318">
        <v>79</v>
      </c>
      <c r="G140318">
        <v>0</v>
      </c>
      <c r="H140318">
        <v>4036</v>
      </c>
    </row>
    <row r="140319" spans="1:8" x14ac:dyDescent="0.25">
      <c r="A140319" s="1">
        <v>44338</v>
      </c>
      <c r="B140319" s="2" t="s">
        <v>32</v>
      </c>
      <c r="C140319">
        <v>4121</v>
      </c>
      <c r="D140319">
        <v>6</v>
      </c>
      <c r="E140319">
        <v>0</v>
      </c>
      <c r="F140319">
        <v>79</v>
      </c>
      <c r="G140319">
        <v>0</v>
      </c>
      <c r="H140319">
        <v>4042</v>
      </c>
    </row>
    <row r="140320" spans="1:8" x14ac:dyDescent="0.25">
      <c r="A140320" s="1">
        <v>44339</v>
      </c>
      <c r="B140320" s="2" t="s">
        <v>32</v>
      </c>
      <c r="C140320">
        <v>4121</v>
      </c>
      <c r="D140320">
        <v>0</v>
      </c>
      <c r="E140320">
        <v>0</v>
      </c>
      <c r="F140320">
        <v>79</v>
      </c>
      <c r="G140320">
        <v>0</v>
      </c>
      <c r="H140320">
        <v>4042</v>
      </c>
    </row>
    <row r="140321" spans="1:8" x14ac:dyDescent="0.25">
      <c r="A140321" s="1">
        <v>44340</v>
      </c>
      <c r="B140321" s="2" t="s">
        <v>32</v>
      </c>
      <c r="C140321">
        <v>4121</v>
      </c>
      <c r="D140321">
        <v>0</v>
      </c>
      <c r="E140321">
        <v>0</v>
      </c>
      <c r="F140321">
        <v>79</v>
      </c>
      <c r="G140321">
        <v>0</v>
      </c>
      <c r="H140321">
        <v>4042</v>
      </c>
    </row>
    <row r="140322" spans="1:8" x14ac:dyDescent="0.25">
      <c r="A140322" s="1">
        <v>44341</v>
      </c>
      <c r="B140322" s="2" t="s">
        <v>32</v>
      </c>
      <c r="C140322">
        <v>4121</v>
      </c>
      <c r="D140322">
        <v>0</v>
      </c>
      <c r="E140322">
        <v>0</v>
      </c>
      <c r="F140322">
        <v>79</v>
      </c>
      <c r="G140322">
        <v>0</v>
      </c>
      <c r="H140322">
        <v>4042</v>
      </c>
    </row>
    <row r="140323" spans="1:8" x14ac:dyDescent="0.25">
      <c r="A140323" s="1">
        <v>44342</v>
      </c>
      <c r="B140323" s="2" t="s">
        <v>32</v>
      </c>
      <c r="C140323">
        <v>4121</v>
      </c>
      <c r="D140323">
        <v>0</v>
      </c>
      <c r="E140323">
        <v>0</v>
      </c>
      <c r="F140323">
        <v>79</v>
      </c>
      <c r="G140323">
        <v>0</v>
      </c>
      <c r="H140323">
        <v>4042</v>
      </c>
    </row>
    <row r="140324" spans="1:8" x14ac:dyDescent="0.25">
      <c r="A140324" s="1">
        <v>44343</v>
      </c>
      <c r="B140324" s="2" t="s">
        <v>32</v>
      </c>
      <c r="C140324">
        <v>4133</v>
      </c>
      <c r="D140324">
        <v>12</v>
      </c>
      <c r="E140324">
        <v>0</v>
      </c>
      <c r="F140324">
        <v>79</v>
      </c>
      <c r="G140324">
        <v>0</v>
      </c>
      <c r="H140324">
        <v>4054</v>
      </c>
    </row>
    <row r="140325" spans="1:8" x14ac:dyDescent="0.25">
      <c r="A140325" s="1">
        <v>44344</v>
      </c>
      <c r="B140325" s="2" t="s">
        <v>32</v>
      </c>
      <c r="C140325">
        <v>4140</v>
      </c>
      <c r="D140325">
        <v>7</v>
      </c>
      <c r="E140325">
        <v>0</v>
      </c>
      <c r="F140325">
        <v>79</v>
      </c>
      <c r="G140325">
        <v>0</v>
      </c>
      <c r="H140325">
        <v>4061</v>
      </c>
    </row>
    <row r="140326" spans="1:8" x14ac:dyDescent="0.25">
      <c r="A140326" s="1">
        <v>44345</v>
      </c>
      <c r="B140326" s="2" t="s">
        <v>32</v>
      </c>
      <c r="C140326">
        <v>4141</v>
      </c>
      <c r="D140326">
        <v>1</v>
      </c>
      <c r="E140326">
        <v>0</v>
      </c>
      <c r="F140326">
        <v>79</v>
      </c>
      <c r="G140326">
        <v>0</v>
      </c>
      <c r="H140326">
        <v>4062</v>
      </c>
    </row>
    <row r="140327" spans="1:8" x14ac:dyDescent="0.25">
      <c r="A140327" s="1">
        <v>44346</v>
      </c>
      <c r="B140327" s="2" t="s">
        <v>32</v>
      </c>
      <c r="C140327">
        <v>4147</v>
      </c>
      <c r="D140327">
        <v>6</v>
      </c>
      <c r="E140327">
        <v>0</v>
      </c>
      <c r="F140327">
        <v>79</v>
      </c>
      <c r="G140327">
        <v>0</v>
      </c>
      <c r="H140327">
        <v>4068</v>
      </c>
    </row>
    <row r="140328" spans="1:8" x14ac:dyDescent="0.25">
      <c r="A140328" s="1">
        <v>44347</v>
      </c>
      <c r="B140328" s="2" t="s">
        <v>32</v>
      </c>
      <c r="C140328">
        <v>4147</v>
      </c>
      <c r="D140328">
        <v>0</v>
      </c>
      <c r="E140328">
        <v>0</v>
      </c>
      <c r="F140328">
        <v>79</v>
      </c>
      <c r="G140328">
        <v>0</v>
      </c>
      <c r="H140328">
        <v>4068</v>
      </c>
    </row>
    <row r="140329" spans="1:8" x14ac:dyDescent="0.25">
      <c r="A140329" s="1">
        <v>44348</v>
      </c>
      <c r="B140329" s="2" t="s">
        <v>32</v>
      </c>
      <c r="C140329">
        <v>4148</v>
      </c>
      <c r="D140329">
        <v>1</v>
      </c>
      <c r="E140329">
        <v>0</v>
      </c>
      <c r="F140329">
        <v>79</v>
      </c>
      <c r="G140329">
        <v>0</v>
      </c>
      <c r="H140329">
        <v>4069</v>
      </c>
    </row>
    <row r="140330" spans="1:8" x14ac:dyDescent="0.25">
      <c r="A140330" s="1">
        <v>44349</v>
      </c>
      <c r="B140330" s="2" t="s">
        <v>32</v>
      </c>
      <c r="C140330">
        <v>4156</v>
      </c>
      <c r="D140330">
        <v>8</v>
      </c>
      <c r="E140330">
        <v>0</v>
      </c>
      <c r="F140330">
        <v>79</v>
      </c>
      <c r="G140330">
        <v>0</v>
      </c>
      <c r="H140330">
        <v>4077</v>
      </c>
    </row>
    <row r="140331" spans="1:8" x14ac:dyDescent="0.25">
      <c r="A140331" s="1">
        <v>44350</v>
      </c>
      <c r="B140331" s="2" t="s">
        <v>32</v>
      </c>
      <c r="C140331">
        <v>4162</v>
      </c>
      <c r="D140331">
        <v>6</v>
      </c>
      <c r="E140331">
        <v>0</v>
      </c>
      <c r="F140331">
        <v>79</v>
      </c>
      <c r="G140331">
        <v>0</v>
      </c>
      <c r="H140331">
        <v>4083</v>
      </c>
    </row>
    <row r="140332" spans="1:8" x14ac:dyDescent="0.25">
      <c r="A140332" s="1">
        <v>44351</v>
      </c>
      <c r="B140332" s="2" t="s">
        <v>32</v>
      </c>
      <c r="C140332">
        <v>4168</v>
      </c>
      <c r="D140332">
        <v>6</v>
      </c>
      <c r="E140332">
        <v>0</v>
      </c>
      <c r="F140332">
        <v>79</v>
      </c>
      <c r="G140332">
        <v>0</v>
      </c>
      <c r="H140332">
        <v>4089</v>
      </c>
    </row>
    <row r="140333" spans="1:8" x14ac:dyDescent="0.25">
      <c r="A140333" s="1">
        <v>44352</v>
      </c>
      <c r="B140333" s="2" t="s">
        <v>32</v>
      </c>
      <c r="C140333">
        <v>4188</v>
      </c>
      <c r="D140333">
        <v>20</v>
      </c>
      <c r="E140333">
        <v>0</v>
      </c>
      <c r="F140333">
        <v>79</v>
      </c>
      <c r="G140333">
        <v>0</v>
      </c>
      <c r="H140333">
        <v>4109</v>
      </c>
    </row>
    <row r="140334" spans="1:8" x14ac:dyDescent="0.25">
      <c r="A140334" s="1">
        <v>44353</v>
      </c>
      <c r="B140334" s="2" t="s">
        <v>32</v>
      </c>
      <c r="C140334">
        <v>4201</v>
      </c>
      <c r="D140334">
        <v>13</v>
      </c>
      <c r="E140334">
        <v>0</v>
      </c>
      <c r="F140334">
        <v>79</v>
      </c>
      <c r="G140334">
        <v>0</v>
      </c>
      <c r="H140334">
        <v>4122</v>
      </c>
    </row>
    <row r="140335" spans="1:8" x14ac:dyDescent="0.25">
      <c r="A140335" s="1">
        <v>44354</v>
      </c>
      <c r="B140335" s="2" t="s">
        <v>32</v>
      </c>
      <c r="C140335">
        <v>4208</v>
      </c>
      <c r="D140335">
        <v>7</v>
      </c>
      <c r="E140335">
        <v>0</v>
      </c>
      <c r="F140335">
        <v>79</v>
      </c>
      <c r="G140335">
        <v>0</v>
      </c>
      <c r="H140335">
        <v>4129</v>
      </c>
    </row>
    <row r="140336" spans="1:8" x14ac:dyDescent="0.25">
      <c r="A140336" s="1">
        <v>44355</v>
      </c>
      <c r="B140336" s="2" t="s">
        <v>32</v>
      </c>
      <c r="C140336">
        <v>4219</v>
      </c>
      <c r="D140336">
        <v>11</v>
      </c>
      <c r="E140336">
        <v>0</v>
      </c>
      <c r="F140336">
        <v>82</v>
      </c>
      <c r="G140336">
        <v>3</v>
      </c>
      <c r="H140336">
        <v>4137</v>
      </c>
    </row>
    <row r="140337" spans="1:8" x14ac:dyDescent="0.25">
      <c r="A140337" s="1">
        <v>44356</v>
      </c>
      <c r="B140337" s="2" t="s">
        <v>32</v>
      </c>
      <c r="C140337">
        <v>4251</v>
      </c>
      <c r="D140337">
        <v>32</v>
      </c>
      <c r="E140337">
        <v>0</v>
      </c>
      <c r="F140337">
        <v>82</v>
      </c>
      <c r="G140337">
        <v>0</v>
      </c>
      <c r="H140337">
        <v>4169</v>
      </c>
    </row>
    <row r="140338" spans="1:8" x14ac:dyDescent="0.25">
      <c r="A140338" s="1">
        <v>44357</v>
      </c>
      <c r="B140338" s="2" t="s">
        <v>32</v>
      </c>
      <c r="C140338">
        <v>4289</v>
      </c>
      <c r="D140338">
        <v>38</v>
      </c>
      <c r="E140338">
        <v>0</v>
      </c>
      <c r="F140338">
        <v>82</v>
      </c>
      <c r="G140338">
        <v>0</v>
      </c>
      <c r="H140338">
        <v>4207</v>
      </c>
    </row>
    <row r="140339" spans="1:8" x14ac:dyDescent="0.25">
      <c r="A140339" s="1">
        <v>44358</v>
      </c>
      <c r="B140339" s="2" t="s">
        <v>32</v>
      </c>
      <c r="C140339">
        <v>4312</v>
      </c>
      <c r="D140339">
        <v>23</v>
      </c>
      <c r="E140339">
        <v>0</v>
      </c>
      <c r="F140339">
        <v>82</v>
      </c>
      <c r="G140339">
        <v>0</v>
      </c>
      <c r="H140339">
        <v>4230</v>
      </c>
    </row>
    <row r="140340" spans="1:8" x14ac:dyDescent="0.25">
      <c r="A140340" s="1">
        <v>44359</v>
      </c>
      <c r="B140340" s="2" t="s">
        <v>32</v>
      </c>
      <c r="C140340">
        <v>4349</v>
      </c>
      <c r="D140340">
        <v>37</v>
      </c>
      <c r="E140340">
        <v>0</v>
      </c>
      <c r="F140340">
        <v>82</v>
      </c>
      <c r="G140340">
        <v>0</v>
      </c>
      <c r="H140340">
        <v>4267</v>
      </c>
    </row>
    <row r="140341" spans="1:8" x14ac:dyDescent="0.25">
      <c r="A140341" s="1">
        <v>44360</v>
      </c>
      <c r="B140341" s="2" t="s">
        <v>32</v>
      </c>
      <c r="C140341">
        <v>4388</v>
      </c>
      <c r="D140341">
        <v>39</v>
      </c>
      <c r="E140341">
        <v>0</v>
      </c>
      <c r="F140341">
        <v>82</v>
      </c>
      <c r="G140341">
        <v>0</v>
      </c>
      <c r="H140341">
        <v>4306</v>
      </c>
    </row>
    <row r="140342" spans="1:8" x14ac:dyDescent="0.25">
      <c r="A140342" s="1">
        <v>44361</v>
      </c>
      <c r="B140342" s="2" t="s">
        <v>32</v>
      </c>
      <c r="C140342">
        <v>4433</v>
      </c>
      <c r="D140342">
        <v>45</v>
      </c>
      <c r="E140342">
        <v>0</v>
      </c>
      <c r="F140342">
        <v>82</v>
      </c>
      <c r="G140342">
        <v>0</v>
      </c>
      <c r="H140342">
        <v>4351</v>
      </c>
    </row>
    <row r="140343" spans="1:8" x14ac:dyDescent="0.25">
      <c r="A140343" s="1">
        <v>44362</v>
      </c>
      <c r="B140343" s="2" t="s">
        <v>32</v>
      </c>
      <c r="C140343">
        <v>4449</v>
      </c>
      <c r="D140343">
        <v>16</v>
      </c>
      <c r="E140343">
        <v>0</v>
      </c>
      <c r="F140343">
        <v>82</v>
      </c>
      <c r="G140343">
        <v>0</v>
      </c>
      <c r="H140343">
        <v>4367</v>
      </c>
    </row>
    <row r="140344" spans="1:8" x14ac:dyDescent="0.25">
      <c r="A140344" s="1">
        <v>44363</v>
      </c>
      <c r="B140344" s="2" t="s">
        <v>32</v>
      </c>
      <c r="C140344">
        <v>4505</v>
      </c>
      <c r="D140344">
        <v>56</v>
      </c>
      <c r="E140344">
        <v>0</v>
      </c>
      <c r="F140344">
        <v>82</v>
      </c>
      <c r="G140344">
        <v>0</v>
      </c>
      <c r="H140344">
        <v>4423</v>
      </c>
    </row>
    <row r="140345" spans="1:8" x14ac:dyDescent="0.25">
      <c r="A140345" s="1">
        <v>44364</v>
      </c>
      <c r="B140345" s="2" t="s">
        <v>32</v>
      </c>
      <c r="C140345">
        <v>4553</v>
      </c>
      <c r="D140345">
        <v>48</v>
      </c>
      <c r="E140345">
        <v>0</v>
      </c>
      <c r="F140345">
        <v>82</v>
      </c>
      <c r="G140345">
        <v>0</v>
      </c>
      <c r="H140345">
        <v>4471</v>
      </c>
    </row>
    <row r="140346" spans="1:8" x14ac:dyDescent="0.25">
      <c r="A140346" s="1">
        <v>44365</v>
      </c>
      <c r="B140346" s="2" t="s">
        <v>32</v>
      </c>
      <c r="C140346">
        <v>4631</v>
      </c>
      <c r="D140346">
        <v>78</v>
      </c>
      <c r="E140346">
        <v>0</v>
      </c>
      <c r="F140346">
        <v>82</v>
      </c>
      <c r="G140346">
        <v>0</v>
      </c>
      <c r="H140346">
        <v>4549</v>
      </c>
    </row>
    <row r="140347" spans="1:8" x14ac:dyDescent="0.25">
      <c r="A140347" s="1">
        <v>44366</v>
      </c>
      <c r="B140347" s="2" t="s">
        <v>32</v>
      </c>
      <c r="C140347">
        <v>4702</v>
      </c>
      <c r="D140347">
        <v>71</v>
      </c>
      <c r="E140347">
        <v>0</v>
      </c>
      <c r="F140347">
        <v>82</v>
      </c>
      <c r="G140347">
        <v>0</v>
      </c>
      <c r="H140347">
        <v>4620</v>
      </c>
    </row>
    <row r="140348" spans="1:8" x14ac:dyDescent="0.25">
      <c r="A140348" s="1">
        <v>44367</v>
      </c>
      <c r="B140348" s="2" t="s">
        <v>32</v>
      </c>
      <c r="C140348">
        <v>4816</v>
      </c>
      <c r="D140348">
        <v>114</v>
      </c>
      <c r="E140348">
        <v>0</v>
      </c>
      <c r="F140348">
        <v>82</v>
      </c>
      <c r="G140348">
        <v>0</v>
      </c>
      <c r="H140348">
        <v>4734</v>
      </c>
    </row>
    <row r="140349" spans="1:8" x14ac:dyDescent="0.25">
      <c r="A140349" s="1">
        <v>44368</v>
      </c>
      <c r="B140349" s="2" t="s">
        <v>32</v>
      </c>
      <c r="C140349">
        <v>4879</v>
      </c>
      <c r="D140349">
        <v>63</v>
      </c>
      <c r="E140349">
        <v>0</v>
      </c>
      <c r="F140349">
        <v>82</v>
      </c>
      <c r="G140349">
        <v>0</v>
      </c>
      <c r="H140349">
        <v>4797</v>
      </c>
    </row>
    <row r="140350" spans="1:8" x14ac:dyDescent="0.25">
      <c r="A140350" s="1">
        <v>44369</v>
      </c>
      <c r="B140350" s="2" t="s">
        <v>32</v>
      </c>
      <c r="C140350">
        <v>4963</v>
      </c>
      <c r="D140350">
        <v>84</v>
      </c>
      <c r="E140350">
        <v>0</v>
      </c>
      <c r="F140350">
        <v>84</v>
      </c>
      <c r="G140350">
        <v>2</v>
      </c>
      <c r="H140350">
        <v>4879</v>
      </c>
    </row>
    <row r="140351" spans="1:8" x14ac:dyDescent="0.25">
      <c r="A140351" s="1">
        <v>44370</v>
      </c>
      <c r="B140351" s="2" t="s">
        <v>32</v>
      </c>
      <c r="C140351">
        <v>4963</v>
      </c>
      <c r="D140351">
        <v>0</v>
      </c>
      <c r="E140351">
        <v>0</v>
      </c>
      <c r="F140351">
        <v>84</v>
      </c>
      <c r="G140351">
        <v>0</v>
      </c>
      <c r="H140351">
        <v>4879</v>
      </c>
    </row>
    <row r="140352" spans="1:8" x14ac:dyDescent="0.25">
      <c r="A140352" s="1">
        <v>44371</v>
      </c>
      <c r="B140352" s="2" t="s">
        <v>32</v>
      </c>
      <c r="C140352">
        <v>5155</v>
      </c>
      <c r="D140352">
        <v>192</v>
      </c>
      <c r="E140352">
        <v>0</v>
      </c>
      <c r="F140352">
        <v>87</v>
      </c>
      <c r="G140352">
        <v>3</v>
      </c>
      <c r="H140352">
        <v>5068</v>
      </c>
    </row>
    <row r="140353" spans="1:8" x14ac:dyDescent="0.25">
      <c r="A140353" s="1">
        <v>44372</v>
      </c>
      <c r="B140353" s="2" t="s">
        <v>32</v>
      </c>
      <c r="C140353">
        <v>5253</v>
      </c>
      <c r="D140353">
        <v>98</v>
      </c>
      <c r="E140353">
        <v>0</v>
      </c>
      <c r="F140353">
        <v>87</v>
      </c>
      <c r="G140353">
        <v>0</v>
      </c>
      <c r="H140353">
        <v>5166</v>
      </c>
    </row>
    <row r="140354" spans="1:8" x14ac:dyDescent="0.25">
      <c r="A140354" s="1">
        <v>44373</v>
      </c>
      <c r="B140354" s="2" t="s">
        <v>32</v>
      </c>
      <c r="C140354">
        <v>5306</v>
      </c>
      <c r="D140354">
        <v>53</v>
      </c>
      <c r="E140354">
        <v>0</v>
      </c>
      <c r="F140354">
        <v>93</v>
      </c>
      <c r="G140354">
        <v>6</v>
      </c>
      <c r="H140354">
        <v>5213</v>
      </c>
    </row>
    <row r="140355" spans="1:8" x14ac:dyDescent="0.25">
      <c r="A140355" s="1">
        <v>44374</v>
      </c>
      <c r="B140355" s="2" t="s">
        <v>32</v>
      </c>
      <c r="C140355">
        <v>5381</v>
      </c>
      <c r="D140355">
        <v>75</v>
      </c>
      <c r="E140355">
        <v>0</v>
      </c>
      <c r="F140355">
        <v>94</v>
      </c>
      <c r="G140355">
        <v>1</v>
      </c>
      <c r="H140355">
        <v>5287</v>
      </c>
    </row>
    <row r="140356" spans="1:8" x14ac:dyDescent="0.25">
      <c r="A140356" s="1">
        <v>44375</v>
      </c>
      <c r="B140356" s="2" t="s">
        <v>32</v>
      </c>
      <c r="C140356">
        <v>5443</v>
      </c>
      <c r="D140356">
        <v>62</v>
      </c>
      <c r="E140356">
        <v>0</v>
      </c>
      <c r="F140356">
        <v>97</v>
      </c>
      <c r="G140356">
        <v>3</v>
      </c>
      <c r="H140356">
        <v>5346</v>
      </c>
    </row>
    <row r="140357" spans="1:8" x14ac:dyDescent="0.25">
      <c r="A140357" s="1">
        <v>44376</v>
      </c>
      <c r="B140357" s="2" t="s">
        <v>32</v>
      </c>
      <c r="C140357">
        <v>5495</v>
      </c>
      <c r="D140357">
        <v>52</v>
      </c>
      <c r="E140357">
        <v>0</v>
      </c>
      <c r="F140357">
        <v>98</v>
      </c>
      <c r="G140357">
        <v>1</v>
      </c>
      <c r="H140357">
        <v>5397</v>
      </c>
    </row>
    <row r="140358" spans="1:8" x14ac:dyDescent="0.25">
      <c r="A140358" s="1">
        <v>44377</v>
      </c>
      <c r="B140358" s="2" t="s">
        <v>32</v>
      </c>
      <c r="C140358">
        <v>5575</v>
      </c>
      <c r="D140358">
        <v>80</v>
      </c>
      <c r="E140358">
        <v>0</v>
      </c>
      <c r="F140358">
        <v>100</v>
      </c>
      <c r="G140358">
        <v>2</v>
      </c>
      <c r="H140358">
        <v>5475</v>
      </c>
    </row>
    <row r="140359" spans="1:8" x14ac:dyDescent="0.25">
      <c r="A140359" s="1">
        <v>44378</v>
      </c>
      <c r="B140359" s="2" t="s">
        <v>32</v>
      </c>
      <c r="C140359">
        <v>5652</v>
      </c>
      <c r="D140359">
        <v>77</v>
      </c>
      <c r="E140359">
        <v>0</v>
      </c>
      <c r="F140359">
        <v>102</v>
      </c>
      <c r="G140359">
        <v>2</v>
      </c>
      <c r="H140359">
        <v>5550</v>
      </c>
    </row>
    <row r="140360" spans="1:8" x14ac:dyDescent="0.25">
      <c r="A140360" s="1">
        <v>44379</v>
      </c>
      <c r="B140360" s="2" t="s">
        <v>32</v>
      </c>
      <c r="C140360">
        <v>5702</v>
      </c>
      <c r="D140360">
        <v>50</v>
      </c>
      <c r="E140360">
        <v>0</v>
      </c>
      <c r="F140360">
        <v>104</v>
      </c>
      <c r="G140360">
        <v>2</v>
      </c>
      <c r="H140360">
        <v>5598</v>
      </c>
    </row>
    <row r="140361" spans="1:8" x14ac:dyDescent="0.25">
      <c r="A140361" s="1">
        <v>44380</v>
      </c>
      <c r="B140361" s="2" t="s">
        <v>32</v>
      </c>
      <c r="C140361">
        <v>5748</v>
      </c>
      <c r="D140361">
        <v>46</v>
      </c>
      <c r="E140361">
        <v>0</v>
      </c>
      <c r="F140361">
        <v>104</v>
      </c>
      <c r="G140361">
        <v>0</v>
      </c>
      <c r="H140361">
        <v>5644</v>
      </c>
    </row>
    <row r="140362" spans="1:8" x14ac:dyDescent="0.25">
      <c r="A140362" s="1">
        <v>44381</v>
      </c>
      <c r="B140362" s="2" t="s">
        <v>32</v>
      </c>
      <c r="C140362">
        <v>5793</v>
      </c>
      <c r="D140362">
        <v>45</v>
      </c>
      <c r="E140362">
        <v>0</v>
      </c>
      <c r="F140362">
        <v>106</v>
      </c>
      <c r="G140362">
        <v>2</v>
      </c>
      <c r="H140362">
        <v>5687</v>
      </c>
    </row>
    <row r="140363" spans="1:8" x14ac:dyDescent="0.25">
      <c r="A140363" s="1">
        <v>44382</v>
      </c>
      <c r="B140363" s="2" t="s">
        <v>32</v>
      </c>
      <c r="C140363">
        <v>5811</v>
      </c>
      <c r="D140363">
        <v>18</v>
      </c>
      <c r="E140363">
        <v>0</v>
      </c>
      <c r="F140363">
        <v>107</v>
      </c>
      <c r="G140363">
        <v>1</v>
      </c>
      <c r="H140363">
        <v>5704</v>
      </c>
    </row>
    <row r="140364" spans="1:8" x14ac:dyDescent="0.25">
      <c r="A140364" s="1">
        <v>44383</v>
      </c>
      <c r="B140364" s="2" t="s">
        <v>32</v>
      </c>
      <c r="C140364">
        <v>5836</v>
      </c>
      <c r="D140364">
        <v>25</v>
      </c>
      <c r="E140364">
        <v>0</v>
      </c>
      <c r="F140364">
        <v>108</v>
      </c>
      <c r="G140364">
        <v>1</v>
      </c>
      <c r="H140364">
        <v>5728</v>
      </c>
    </row>
    <row r="140365" spans="1:8" x14ac:dyDescent="0.25">
      <c r="A140365" s="1">
        <v>44384</v>
      </c>
      <c r="B140365" s="2" t="s">
        <v>32</v>
      </c>
      <c r="C140365">
        <v>5867</v>
      </c>
      <c r="D140365">
        <v>31</v>
      </c>
      <c r="E140365">
        <v>0</v>
      </c>
      <c r="F140365">
        <v>108</v>
      </c>
      <c r="G140365">
        <v>0</v>
      </c>
      <c r="H140365">
        <v>5759</v>
      </c>
    </row>
    <row r="140366" spans="1:8" x14ac:dyDescent="0.25">
      <c r="A140366" s="1">
        <v>44385</v>
      </c>
      <c r="B140366" s="2" t="s">
        <v>32</v>
      </c>
      <c r="C140366">
        <v>5887</v>
      </c>
      <c r="D140366">
        <v>20</v>
      </c>
      <c r="E140366">
        <v>0</v>
      </c>
      <c r="F140366">
        <v>109</v>
      </c>
      <c r="G140366">
        <v>1</v>
      </c>
      <c r="H140366">
        <v>5778</v>
      </c>
    </row>
    <row r="140367" spans="1:8" x14ac:dyDescent="0.25">
      <c r="A140367" s="1">
        <v>44386</v>
      </c>
      <c r="B140367" s="2" t="s">
        <v>32</v>
      </c>
      <c r="C140367">
        <v>5963</v>
      </c>
      <c r="D140367">
        <v>76</v>
      </c>
      <c r="E140367">
        <v>0</v>
      </c>
      <c r="F140367">
        <v>109</v>
      </c>
      <c r="G140367">
        <v>0</v>
      </c>
      <c r="H140367">
        <v>5854</v>
      </c>
    </row>
    <row r="140368" spans="1:8" x14ac:dyDescent="0.25">
      <c r="A140368" s="1">
        <v>44387</v>
      </c>
      <c r="B140368" s="2" t="s">
        <v>32</v>
      </c>
      <c r="C140368">
        <v>6003</v>
      </c>
      <c r="D140368">
        <v>40</v>
      </c>
      <c r="E140368">
        <v>0</v>
      </c>
      <c r="F140368">
        <v>110</v>
      </c>
      <c r="G140368">
        <v>1</v>
      </c>
      <c r="H140368">
        <v>5893</v>
      </c>
    </row>
    <row r="140369" spans="1:8" x14ac:dyDescent="0.25">
      <c r="A140369" s="1">
        <v>44388</v>
      </c>
      <c r="B140369" s="2" t="s">
        <v>32</v>
      </c>
      <c r="C140369">
        <v>6031</v>
      </c>
      <c r="D140369">
        <v>28</v>
      </c>
      <c r="E140369">
        <v>0</v>
      </c>
      <c r="F140369">
        <v>112</v>
      </c>
      <c r="G140369">
        <v>2</v>
      </c>
      <c r="H140369">
        <v>5919</v>
      </c>
    </row>
    <row r="140370" spans="1:8" x14ac:dyDescent="0.25">
      <c r="A140370" s="1">
        <v>44389</v>
      </c>
      <c r="B140370" s="2" t="s">
        <v>32</v>
      </c>
      <c r="C140370">
        <v>6046</v>
      </c>
      <c r="D140370">
        <v>15</v>
      </c>
      <c r="E140370">
        <v>0</v>
      </c>
      <c r="F140370">
        <v>112</v>
      </c>
      <c r="G140370">
        <v>0</v>
      </c>
      <c r="H140370">
        <v>5934</v>
      </c>
    </row>
    <row r="140371" spans="1:8" x14ac:dyDescent="0.25">
      <c r="A140371" s="1">
        <v>44390</v>
      </c>
      <c r="B140371" s="2" t="s">
        <v>32</v>
      </c>
      <c r="C140371">
        <v>6074</v>
      </c>
      <c r="D140371">
        <v>28</v>
      </c>
      <c r="E140371">
        <v>0</v>
      </c>
      <c r="F140371">
        <v>113</v>
      </c>
      <c r="G140371">
        <v>1</v>
      </c>
      <c r="H140371">
        <v>5961</v>
      </c>
    </row>
    <row r="140372" spans="1:8" x14ac:dyDescent="0.25">
      <c r="A140372" s="1">
        <v>44391</v>
      </c>
      <c r="B140372" s="2" t="s">
        <v>32</v>
      </c>
      <c r="C140372">
        <v>6100</v>
      </c>
      <c r="D140372">
        <v>26</v>
      </c>
      <c r="E140372">
        <v>0</v>
      </c>
      <c r="F140372">
        <v>113</v>
      </c>
      <c r="G140372">
        <v>0</v>
      </c>
      <c r="H140372">
        <v>5987</v>
      </c>
    </row>
    <row r="140373" spans="1:8" x14ac:dyDescent="0.25">
      <c r="A140373" s="1">
        <v>44392</v>
      </c>
      <c r="B140373" s="2" t="s">
        <v>32</v>
      </c>
      <c r="C140373">
        <v>6122</v>
      </c>
      <c r="D140373">
        <v>22</v>
      </c>
      <c r="E140373">
        <v>0</v>
      </c>
      <c r="F140373">
        <v>113</v>
      </c>
      <c r="G140373">
        <v>0</v>
      </c>
      <c r="H140373">
        <v>6009</v>
      </c>
    </row>
    <row r="140374" spans="1:8" x14ac:dyDescent="0.25">
      <c r="A140374" s="1">
        <v>44393</v>
      </c>
      <c r="B140374" s="2" t="s">
        <v>32</v>
      </c>
      <c r="C140374">
        <v>6142</v>
      </c>
      <c r="D140374">
        <v>20</v>
      </c>
      <c r="E140374">
        <v>0</v>
      </c>
      <c r="F140374">
        <v>114</v>
      </c>
      <c r="G140374">
        <v>1</v>
      </c>
      <c r="H140374">
        <v>6028</v>
      </c>
    </row>
    <row r="140375" spans="1:8" x14ac:dyDescent="0.25">
      <c r="A140375" s="1">
        <v>44394</v>
      </c>
      <c r="B140375" s="2" t="s">
        <v>32</v>
      </c>
      <c r="C140375">
        <v>6166</v>
      </c>
      <c r="D140375">
        <v>24</v>
      </c>
      <c r="E140375">
        <v>0</v>
      </c>
      <c r="F140375">
        <v>115</v>
      </c>
      <c r="G140375">
        <v>1</v>
      </c>
      <c r="H140375">
        <v>6051</v>
      </c>
    </row>
    <row r="140376" spans="1:8" x14ac:dyDescent="0.25">
      <c r="A140376" s="1">
        <v>44395</v>
      </c>
      <c r="B140376" s="2" t="s">
        <v>32</v>
      </c>
      <c r="C140376">
        <v>6186</v>
      </c>
      <c r="D140376">
        <v>20</v>
      </c>
      <c r="E140376">
        <v>0</v>
      </c>
      <c r="F140376">
        <v>115</v>
      </c>
      <c r="G140376">
        <v>0</v>
      </c>
      <c r="H140376">
        <v>6071</v>
      </c>
    </row>
    <row r="140377" spans="1:8" x14ac:dyDescent="0.25">
      <c r="A140377" s="1">
        <v>44396</v>
      </c>
      <c r="B140377" s="2" t="s">
        <v>32</v>
      </c>
      <c r="C140377">
        <v>6191</v>
      </c>
      <c r="D140377">
        <v>5</v>
      </c>
      <c r="E140377">
        <v>0</v>
      </c>
      <c r="F140377">
        <v>115</v>
      </c>
      <c r="G140377">
        <v>0</v>
      </c>
      <c r="H140377">
        <v>6076</v>
      </c>
    </row>
    <row r="140378" spans="1:8" x14ac:dyDescent="0.25">
      <c r="A140378" s="1">
        <v>44397</v>
      </c>
      <c r="B140378" s="2" t="s">
        <v>32</v>
      </c>
      <c r="C140378">
        <v>6198</v>
      </c>
      <c r="D140378">
        <v>7</v>
      </c>
      <c r="E140378">
        <v>0</v>
      </c>
      <c r="F140378">
        <v>116</v>
      </c>
      <c r="G140378">
        <v>1</v>
      </c>
      <c r="H140378">
        <v>6082</v>
      </c>
    </row>
    <row r="140379" spans="1:8" x14ac:dyDescent="0.25">
      <c r="A140379" s="1">
        <v>44398</v>
      </c>
      <c r="B140379" s="2" t="s">
        <v>32</v>
      </c>
      <c r="C140379">
        <v>6201</v>
      </c>
      <c r="D140379">
        <v>3</v>
      </c>
      <c r="E140379">
        <v>0</v>
      </c>
      <c r="F140379">
        <v>116</v>
      </c>
      <c r="G140379">
        <v>0</v>
      </c>
      <c r="H140379">
        <v>6085</v>
      </c>
    </row>
    <row r="140380" spans="1:8" x14ac:dyDescent="0.25">
      <c r="A140380" s="1">
        <v>44399</v>
      </c>
      <c r="B140380" s="2" t="s">
        <v>32</v>
      </c>
      <c r="C140380">
        <v>6206</v>
      </c>
      <c r="D140380">
        <v>5</v>
      </c>
      <c r="E140380">
        <v>0</v>
      </c>
      <c r="F140380">
        <v>117</v>
      </c>
      <c r="G140380">
        <v>1</v>
      </c>
      <c r="H140380">
        <v>6089</v>
      </c>
    </row>
    <row r="140381" spans="1:8" x14ac:dyDescent="0.25">
      <c r="A140381" s="1">
        <v>44400</v>
      </c>
      <c r="B140381" s="2" t="s">
        <v>32</v>
      </c>
      <c r="C140381">
        <v>6206</v>
      </c>
      <c r="D140381">
        <v>0</v>
      </c>
      <c r="E140381">
        <v>0</v>
      </c>
      <c r="F140381">
        <v>118</v>
      </c>
      <c r="G140381">
        <v>1</v>
      </c>
      <c r="H140381">
        <v>6088</v>
      </c>
    </row>
    <row r="140382" spans="1:8" x14ac:dyDescent="0.25">
      <c r="A140382" s="1">
        <v>44401</v>
      </c>
      <c r="B140382" s="2" t="s">
        <v>32</v>
      </c>
      <c r="C140382">
        <v>6218</v>
      </c>
      <c r="D140382">
        <v>12</v>
      </c>
      <c r="E140382">
        <v>0</v>
      </c>
      <c r="F140382">
        <v>118</v>
      </c>
      <c r="G140382">
        <v>0</v>
      </c>
      <c r="H140382">
        <v>6100</v>
      </c>
    </row>
    <row r="140383" spans="1:8" x14ac:dyDescent="0.25">
      <c r="A140383" s="1">
        <v>44402</v>
      </c>
      <c r="B140383" s="2" t="s">
        <v>32</v>
      </c>
      <c r="C140383">
        <v>6228</v>
      </c>
      <c r="D140383">
        <v>10</v>
      </c>
      <c r="E140383">
        <v>0</v>
      </c>
      <c r="F140383">
        <v>118</v>
      </c>
      <c r="G140383">
        <v>0</v>
      </c>
      <c r="H140383">
        <v>6110</v>
      </c>
    </row>
    <row r="140384" spans="1:8" x14ac:dyDescent="0.25">
      <c r="A140384" s="1">
        <v>44403</v>
      </c>
      <c r="B140384" s="2" t="s">
        <v>32</v>
      </c>
      <c r="C140384">
        <v>6228</v>
      </c>
      <c r="D140384">
        <v>0</v>
      </c>
      <c r="E140384">
        <v>0</v>
      </c>
      <c r="F140384">
        <v>118</v>
      </c>
      <c r="G140384">
        <v>0</v>
      </c>
      <c r="H140384">
        <v>6110</v>
      </c>
    </row>
    <row r="140385" spans="1:8" x14ac:dyDescent="0.25">
      <c r="A140385" s="1">
        <v>44404</v>
      </c>
      <c r="B140385" s="2" t="s">
        <v>32</v>
      </c>
      <c r="C140385">
        <v>6247</v>
      </c>
      <c r="D140385">
        <v>19</v>
      </c>
      <c r="E140385">
        <v>0</v>
      </c>
      <c r="F140385">
        <v>119</v>
      </c>
      <c r="G140385">
        <v>1</v>
      </c>
      <c r="H140385">
        <v>6128</v>
      </c>
    </row>
    <row r="140386" spans="1:8" x14ac:dyDescent="0.25">
      <c r="A140386" s="1">
        <v>44405</v>
      </c>
      <c r="B140386" s="2" t="s">
        <v>32</v>
      </c>
      <c r="C140386">
        <v>6250</v>
      </c>
      <c r="D140386">
        <v>3</v>
      </c>
      <c r="E140386">
        <v>0</v>
      </c>
      <c r="F140386">
        <v>119</v>
      </c>
      <c r="G140386">
        <v>0</v>
      </c>
      <c r="H140386">
        <v>6131</v>
      </c>
    </row>
    <row r="140387" spans="1:8" x14ac:dyDescent="0.25">
      <c r="A140387" s="1">
        <v>44406</v>
      </c>
      <c r="B140387" s="2" t="s">
        <v>32</v>
      </c>
      <c r="C140387">
        <v>6268</v>
      </c>
      <c r="D140387">
        <v>18</v>
      </c>
      <c r="E140387">
        <v>0</v>
      </c>
      <c r="F140387">
        <v>120</v>
      </c>
      <c r="G140387">
        <v>1</v>
      </c>
      <c r="H140387">
        <v>6148</v>
      </c>
    </row>
    <row r="140388" spans="1:8" x14ac:dyDescent="0.25">
      <c r="A140388" s="1">
        <v>44407</v>
      </c>
      <c r="B140388" s="2" t="s">
        <v>32</v>
      </c>
      <c r="C140388">
        <v>6279</v>
      </c>
      <c r="D140388">
        <v>11</v>
      </c>
      <c r="E140388">
        <v>0</v>
      </c>
      <c r="F140388">
        <v>120</v>
      </c>
      <c r="G140388">
        <v>0</v>
      </c>
      <c r="H140388">
        <v>6159</v>
      </c>
    </row>
    <row r="140389" spans="1:8" x14ac:dyDescent="0.25">
      <c r="A140389" s="1">
        <v>44408</v>
      </c>
      <c r="B140389" s="2" t="s">
        <v>32</v>
      </c>
      <c r="C140389">
        <v>6283</v>
      </c>
      <c r="D140389">
        <v>4</v>
      </c>
      <c r="E140389">
        <v>0</v>
      </c>
      <c r="F140389">
        <v>120</v>
      </c>
      <c r="G140389">
        <v>0</v>
      </c>
      <c r="H140389">
        <v>6163</v>
      </c>
    </row>
    <row r="140390" spans="1:8" x14ac:dyDescent="0.25">
      <c r="A140390" s="1">
        <v>44409</v>
      </c>
      <c r="B140390" s="2" t="s">
        <v>32</v>
      </c>
      <c r="C140390">
        <v>6283</v>
      </c>
      <c r="D140390">
        <v>0</v>
      </c>
      <c r="E140390">
        <v>0</v>
      </c>
      <c r="F140390">
        <v>120</v>
      </c>
      <c r="G140390">
        <v>0</v>
      </c>
      <c r="H140390">
        <v>6163</v>
      </c>
    </row>
    <row r="140391" spans="1:8" x14ac:dyDescent="0.25">
      <c r="A140391" s="1">
        <v>44410</v>
      </c>
      <c r="B140391" s="2" t="s">
        <v>32</v>
      </c>
      <c r="C140391">
        <v>6288</v>
      </c>
      <c r="D140391">
        <v>5</v>
      </c>
      <c r="E140391">
        <v>0</v>
      </c>
      <c r="F140391">
        <v>120</v>
      </c>
      <c r="G140391">
        <v>0</v>
      </c>
      <c r="H140391">
        <v>6168</v>
      </c>
    </row>
    <row r="140392" spans="1:8" x14ac:dyDescent="0.25">
      <c r="A140392" s="1">
        <v>44411</v>
      </c>
      <c r="B140392" s="2" t="s">
        <v>32</v>
      </c>
      <c r="C140392">
        <v>6292</v>
      </c>
      <c r="D140392">
        <v>4</v>
      </c>
      <c r="E140392">
        <v>0</v>
      </c>
      <c r="F140392">
        <v>120</v>
      </c>
      <c r="G140392">
        <v>0</v>
      </c>
      <c r="H140392">
        <v>6172</v>
      </c>
    </row>
    <row r="140393" spans="1:8" x14ac:dyDescent="0.25">
      <c r="A140393" s="1">
        <v>44412</v>
      </c>
      <c r="B140393" s="2" t="s">
        <v>32</v>
      </c>
      <c r="C140393">
        <v>6296</v>
      </c>
      <c r="D140393">
        <v>4</v>
      </c>
      <c r="E140393">
        <v>0</v>
      </c>
      <c r="F140393">
        <v>120</v>
      </c>
      <c r="G140393">
        <v>0</v>
      </c>
      <c r="H140393">
        <v>6176</v>
      </c>
    </row>
    <row r="140394" spans="1:8" x14ac:dyDescent="0.25">
      <c r="A140394" s="1">
        <v>44413</v>
      </c>
      <c r="B140394" s="2" t="s">
        <v>32</v>
      </c>
      <c r="C140394">
        <v>6303</v>
      </c>
      <c r="D140394">
        <v>7</v>
      </c>
      <c r="E140394">
        <v>0</v>
      </c>
      <c r="F140394">
        <v>120</v>
      </c>
      <c r="G140394">
        <v>0</v>
      </c>
      <c r="H140394">
        <v>6183</v>
      </c>
    </row>
    <row r="140395" spans="1:8" x14ac:dyDescent="0.25">
      <c r="A140395" s="1">
        <v>44414</v>
      </c>
      <c r="B140395" s="2" t="s">
        <v>32</v>
      </c>
      <c r="C140395">
        <v>6310</v>
      </c>
      <c r="D140395">
        <v>7</v>
      </c>
      <c r="E140395">
        <v>0</v>
      </c>
      <c r="F140395">
        <v>120</v>
      </c>
      <c r="G140395">
        <v>0</v>
      </c>
      <c r="H140395">
        <v>6190</v>
      </c>
    </row>
    <row r="140396" spans="1:8" x14ac:dyDescent="0.25">
      <c r="A140396" s="1">
        <v>44415</v>
      </c>
      <c r="B140396" s="2" t="s">
        <v>32</v>
      </c>
      <c r="C140396">
        <v>6313</v>
      </c>
      <c r="D140396">
        <v>3</v>
      </c>
      <c r="E140396">
        <v>0</v>
      </c>
      <c r="F140396">
        <v>120</v>
      </c>
      <c r="G140396">
        <v>0</v>
      </c>
      <c r="H140396">
        <v>6193</v>
      </c>
    </row>
    <row r="140397" spans="1:8" x14ac:dyDescent="0.25">
      <c r="A140397" s="1">
        <v>44416</v>
      </c>
      <c r="B140397" s="2" t="s">
        <v>32</v>
      </c>
      <c r="C140397">
        <v>6315</v>
      </c>
      <c r="D140397">
        <v>2</v>
      </c>
      <c r="E140397">
        <v>0</v>
      </c>
      <c r="F140397">
        <v>121</v>
      </c>
      <c r="G140397">
        <v>1</v>
      </c>
      <c r="H140397">
        <v>6194</v>
      </c>
    </row>
    <row r="140398" spans="1:8" x14ac:dyDescent="0.25">
      <c r="A140398" s="1">
        <v>44417</v>
      </c>
      <c r="B140398" s="2" t="s">
        <v>32</v>
      </c>
      <c r="C140398">
        <v>6315</v>
      </c>
      <c r="D140398">
        <v>0</v>
      </c>
      <c r="E140398">
        <v>0</v>
      </c>
      <c r="F140398">
        <v>121</v>
      </c>
      <c r="G140398">
        <v>0</v>
      </c>
      <c r="H140398">
        <v>6194</v>
      </c>
    </row>
    <row r="140399" spans="1:8" x14ac:dyDescent="0.25">
      <c r="A140399" s="1">
        <v>44418</v>
      </c>
      <c r="B140399" s="2" t="s">
        <v>32</v>
      </c>
      <c r="C140399">
        <v>6318</v>
      </c>
      <c r="D140399">
        <v>3</v>
      </c>
      <c r="E140399">
        <v>0</v>
      </c>
      <c r="F140399">
        <v>121</v>
      </c>
      <c r="G140399">
        <v>0</v>
      </c>
      <c r="H140399">
        <v>6197</v>
      </c>
    </row>
    <row r="140400" spans="1:8" x14ac:dyDescent="0.25">
      <c r="A140400" s="1">
        <v>44419</v>
      </c>
      <c r="B140400" s="2" t="s">
        <v>32</v>
      </c>
      <c r="C140400">
        <v>6324</v>
      </c>
      <c r="D140400">
        <v>6</v>
      </c>
      <c r="E140400">
        <v>0</v>
      </c>
      <c r="F140400">
        <v>121</v>
      </c>
      <c r="G140400">
        <v>0</v>
      </c>
      <c r="H140400">
        <v>6203</v>
      </c>
    </row>
    <row r="140401" spans="1:8" x14ac:dyDescent="0.25">
      <c r="A140401" s="1">
        <v>44420</v>
      </c>
      <c r="B140401" s="2" t="s">
        <v>32</v>
      </c>
      <c r="C140401">
        <v>6332</v>
      </c>
      <c r="D140401">
        <v>8</v>
      </c>
      <c r="E140401">
        <v>0</v>
      </c>
      <c r="F140401">
        <v>121</v>
      </c>
      <c r="G140401">
        <v>0</v>
      </c>
      <c r="H140401">
        <v>6211</v>
      </c>
    </row>
    <row r="140402" spans="1:8" x14ac:dyDescent="0.25">
      <c r="A140402" s="1">
        <v>44421</v>
      </c>
      <c r="B140402" s="2" t="s">
        <v>32</v>
      </c>
      <c r="C140402">
        <v>6333</v>
      </c>
      <c r="D140402">
        <v>1</v>
      </c>
      <c r="E140402">
        <v>0</v>
      </c>
      <c r="F140402">
        <v>121</v>
      </c>
      <c r="G140402">
        <v>0</v>
      </c>
      <c r="H140402">
        <v>6212</v>
      </c>
    </row>
    <row r="140403" spans="1:8" x14ac:dyDescent="0.25">
      <c r="A140403" s="1">
        <v>44422</v>
      </c>
      <c r="B140403" s="2" t="s">
        <v>32</v>
      </c>
      <c r="C140403">
        <v>6338</v>
      </c>
      <c r="D140403">
        <v>5</v>
      </c>
      <c r="E140403">
        <v>0</v>
      </c>
      <c r="F140403">
        <v>121</v>
      </c>
      <c r="G140403">
        <v>0</v>
      </c>
      <c r="H140403">
        <v>6217</v>
      </c>
    </row>
    <row r="140404" spans="1:8" x14ac:dyDescent="0.25">
      <c r="A140404" s="1">
        <v>44423</v>
      </c>
      <c r="B140404" s="2" t="s">
        <v>32</v>
      </c>
      <c r="C140404">
        <v>6342</v>
      </c>
      <c r="D140404">
        <v>4</v>
      </c>
      <c r="E140404">
        <v>0</v>
      </c>
      <c r="F140404">
        <v>121</v>
      </c>
      <c r="G140404">
        <v>0</v>
      </c>
      <c r="H140404">
        <v>6221</v>
      </c>
    </row>
    <row r="140405" spans="1:8" x14ac:dyDescent="0.25">
      <c r="A140405" s="1">
        <v>44424</v>
      </c>
      <c r="B140405" s="2" t="s">
        <v>32</v>
      </c>
      <c r="C140405">
        <v>6342</v>
      </c>
      <c r="D140405">
        <v>0</v>
      </c>
      <c r="E140405">
        <v>0</v>
      </c>
      <c r="F140405">
        <v>121</v>
      </c>
      <c r="G140405">
        <v>0</v>
      </c>
      <c r="H140405">
        <v>6221</v>
      </c>
    </row>
    <row r="140406" spans="1:8" x14ac:dyDescent="0.25">
      <c r="A140406" s="1">
        <v>44425</v>
      </c>
      <c r="B140406" s="2" t="s">
        <v>32</v>
      </c>
      <c r="C140406">
        <v>6343</v>
      </c>
      <c r="D140406">
        <v>1</v>
      </c>
      <c r="E140406">
        <v>0</v>
      </c>
      <c r="F140406">
        <v>121</v>
      </c>
      <c r="G140406">
        <v>0</v>
      </c>
      <c r="H140406">
        <v>6222</v>
      </c>
    </row>
    <row r="140407" spans="1:8" x14ac:dyDescent="0.25">
      <c r="A140407" s="1">
        <v>44426</v>
      </c>
      <c r="B140407" s="2" t="s">
        <v>32</v>
      </c>
      <c r="C140407">
        <v>6346</v>
      </c>
      <c r="D140407">
        <v>3</v>
      </c>
      <c r="E140407">
        <v>0</v>
      </c>
      <c r="F140407">
        <v>121</v>
      </c>
      <c r="G140407">
        <v>0</v>
      </c>
      <c r="H140407">
        <v>6225</v>
      </c>
    </row>
    <row r="140408" spans="1:8" x14ac:dyDescent="0.25">
      <c r="A140408" s="1">
        <v>44427</v>
      </c>
      <c r="B140408" s="2" t="s">
        <v>32</v>
      </c>
      <c r="C140408">
        <v>6347</v>
      </c>
      <c r="D140408">
        <v>1</v>
      </c>
      <c r="E140408">
        <v>0</v>
      </c>
      <c r="F140408">
        <v>121</v>
      </c>
      <c r="G140408">
        <v>0</v>
      </c>
      <c r="H140408">
        <v>6226</v>
      </c>
    </row>
    <row r="140409" spans="1:8" x14ac:dyDescent="0.25">
      <c r="A140409" s="1">
        <v>44428</v>
      </c>
      <c r="B140409" s="2" t="s">
        <v>32</v>
      </c>
      <c r="C140409">
        <v>6347</v>
      </c>
      <c r="D140409">
        <v>0</v>
      </c>
      <c r="E140409">
        <v>0</v>
      </c>
      <c r="F140409">
        <v>121</v>
      </c>
      <c r="G140409">
        <v>0</v>
      </c>
      <c r="H140409">
        <v>6226</v>
      </c>
    </row>
    <row r="140410" spans="1:8" x14ac:dyDescent="0.25">
      <c r="A140410" s="1">
        <v>44429</v>
      </c>
      <c r="B140410" s="2" t="s">
        <v>32</v>
      </c>
      <c r="C140410">
        <v>6347</v>
      </c>
      <c r="D140410">
        <v>0</v>
      </c>
      <c r="E140410">
        <v>0</v>
      </c>
      <c r="F140410">
        <v>121</v>
      </c>
      <c r="G140410">
        <v>0</v>
      </c>
      <c r="H140410">
        <v>6226</v>
      </c>
    </row>
    <row r="140411" spans="1:8" x14ac:dyDescent="0.25">
      <c r="A140411" s="1">
        <v>44430</v>
      </c>
      <c r="B140411" s="2" t="s">
        <v>32</v>
      </c>
      <c r="C140411">
        <v>6355</v>
      </c>
      <c r="D140411">
        <v>8</v>
      </c>
      <c r="E140411">
        <v>0</v>
      </c>
      <c r="F140411">
        <v>121</v>
      </c>
      <c r="G140411">
        <v>0</v>
      </c>
      <c r="H140411">
        <v>6234</v>
      </c>
    </row>
    <row r="140412" spans="1:8" x14ac:dyDescent="0.25">
      <c r="A140412" s="1">
        <v>44431</v>
      </c>
      <c r="B140412" s="2" t="s">
        <v>32</v>
      </c>
      <c r="C140412">
        <v>6355</v>
      </c>
      <c r="D140412">
        <v>0</v>
      </c>
      <c r="E140412">
        <v>0</v>
      </c>
      <c r="F140412">
        <v>121</v>
      </c>
      <c r="G140412">
        <v>0</v>
      </c>
      <c r="H140412">
        <v>6234</v>
      </c>
    </row>
    <row r="140413" spans="1:8" x14ac:dyDescent="0.25">
      <c r="A140413" s="1">
        <v>44432</v>
      </c>
      <c r="B140413" s="2" t="s">
        <v>32</v>
      </c>
      <c r="C140413">
        <v>6357</v>
      </c>
      <c r="D140413">
        <v>2</v>
      </c>
      <c r="E140413">
        <v>0</v>
      </c>
      <c r="F140413">
        <v>121</v>
      </c>
      <c r="G140413">
        <v>0</v>
      </c>
      <c r="H140413">
        <v>6236</v>
      </c>
    </row>
    <row r="140414" spans="1:8" x14ac:dyDescent="0.25">
      <c r="A140414" s="1">
        <v>44433</v>
      </c>
      <c r="B140414" s="2" t="s">
        <v>32</v>
      </c>
      <c r="C140414">
        <v>6358</v>
      </c>
      <c r="D140414">
        <v>1</v>
      </c>
      <c r="E140414">
        <v>0</v>
      </c>
      <c r="F140414">
        <v>121</v>
      </c>
      <c r="G140414">
        <v>0</v>
      </c>
      <c r="H140414">
        <v>6237</v>
      </c>
    </row>
    <row r="140415" spans="1:8" x14ac:dyDescent="0.25">
      <c r="A140415" s="1">
        <v>44434</v>
      </c>
      <c r="B140415" s="2" t="s">
        <v>32</v>
      </c>
      <c r="C140415">
        <v>6363</v>
      </c>
      <c r="D140415">
        <v>5</v>
      </c>
      <c r="E140415">
        <v>0</v>
      </c>
      <c r="F140415">
        <v>121</v>
      </c>
      <c r="G140415">
        <v>0</v>
      </c>
      <c r="H140415">
        <v>6242</v>
      </c>
    </row>
    <row r="140416" spans="1:8" x14ac:dyDescent="0.25">
      <c r="A140416" s="1">
        <v>44435</v>
      </c>
      <c r="B140416" s="2" t="s">
        <v>32</v>
      </c>
      <c r="C140416">
        <v>6363</v>
      </c>
      <c r="D140416">
        <v>0</v>
      </c>
      <c r="E140416">
        <v>0</v>
      </c>
      <c r="F140416">
        <v>121</v>
      </c>
      <c r="G140416">
        <v>0</v>
      </c>
      <c r="H140416">
        <v>6242</v>
      </c>
    </row>
    <row r="140417" spans="1:8" x14ac:dyDescent="0.25">
      <c r="A140417" s="1">
        <v>44436</v>
      </c>
      <c r="B140417" s="2" t="s">
        <v>32</v>
      </c>
      <c r="C140417">
        <v>6363</v>
      </c>
      <c r="D140417">
        <v>0</v>
      </c>
      <c r="E140417">
        <v>0</v>
      </c>
      <c r="F140417">
        <v>121</v>
      </c>
      <c r="G140417">
        <v>0</v>
      </c>
      <c r="H140417">
        <v>6242</v>
      </c>
    </row>
    <row r="140418" spans="1:8" x14ac:dyDescent="0.25">
      <c r="A140418" s="1">
        <v>44437</v>
      </c>
      <c r="B140418" s="2" t="s">
        <v>32</v>
      </c>
      <c r="C140418">
        <v>6363</v>
      </c>
      <c r="D140418">
        <v>0</v>
      </c>
      <c r="E140418">
        <v>0</v>
      </c>
      <c r="F140418">
        <v>121</v>
      </c>
      <c r="G140418">
        <v>0</v>
      </c>
      <c r="H140418">
        <v>6242</v>
      </c>
    </row>
    <row r="140419" spans="1:8" x14ac:dyDescent="0.25">
      <c r="A140419" s="1">
        <v>44438</v>
      </c>
      <c r="B140419" s="2" t="s">
        <v>32</v>
      </c>
      <c r="C140419">
        <v>6367</v>
      </c>
      <c r="D140419">
        <v>4</v>
      </c>
      <c r="E140419">
        <v>0</v>
      </c>
      <c r="F140419">
        <v>121</v>
      </c>
      <c r="G140419">
        <v>0</v>
      </c>
      <c r="H140419">
        <v>6246</v>
      </c>
    </row>
    <row r="140420" spans="1:8" x14ac:dyDescent="0.25">
      <c r="A140420" s="1">
        <v>44439</v>
      </c>
      <c r="B140420" s="2" t="s">
        <v>32</v>
      </c>
      <c r="C140420">
        <v>6367</v>
      </c>
      <c r="D140420">
        <v>0</v>
      </c>
      <c r="E140420">
        <v>0</v>
      </c>
      <c r="F140420">
        <v>121</v>
      </c>
      <c r="G140420">
        <v>0</v>
      </c>
      <c r="H140420">
        <v>6246</v>
      </c>
    </row>
    <row r="140421" spans="1:8" x14ac:dyDescent="0.25">
      <c r="A140421" s="1">
        <v>44440</v>
      </c>
      <c r="B140421" s="2" t="s">
        <v>32</v>
      </c>
      <c r="C140421">
        <v>6368</v>
      </c>
      <c r="D140421">
        <v>1</v>
      </c>
      <c r="E140421">
        <v>0</v>
      </c>
      <c r="F140421">
        <v>121</v>
      </c>
      <c r="G140421">
        <v>0</v>
      </c>
      <c r="H140421">
        <v>6247</v>
      </c>
    </row>
    <row r="140422" spans="1:8" x14ac:dyDescent="0.25">
      <c r="A140422" s="1">
        <v>44441</v>
      </c>
      <c r="B140422" s="2" t="s">
        <v>32</v>
      </c>
      <c r="C140422">
        <v>6369</v>
      </c>
      <c r="D140422">
        <v>1</v>
      </c>
      <c r="E140422">
        <v>0</v>
      </c>
      <c r="F140422">
        <v>121</v>
      </c>
      <c r="G140422">
        <v>0</v>
      </c>
      <c r="H140422">
        <v>6248</v>
      </c>
    </row>
    <row r="140423" spans="1:8" x14ac:dyDescent="0.25">
      <c r="A140423" s="1">
        <v>44442</v>
      </c>
      <c r="B140423" s="2" t="s">
        <v>32</v>
      </c>
      <c r="C140423">
        <v>6371</v>
      </c>
      <c r="D140423">
        <v>2</v>
      </c>
      <c r="E140423">
        <v>0</v>
      </c>
      <c r="F140423">
        <v>121</v>
      </c>
      <c r="G140423">
        <v>0</v>
      </c>
      <c r="H140423">
        <v>6250</v>
      </c>
    </row>
    <row r="140424" spans="1:8" x14ac:dyDescent="0.25">
      <c r="A140424" s="1">
        <v>44443</v>
      </c>
      <c r="B140424" s="2" t="s">
        <v>32</v>
      </c>
      <c r="C140424">
        <v>6372</v>
      </c>
      <c r="D140424">
        <v>1</v>
      </c>
      <c r="E140424">
        <v>0</v>
      </c>
      <c r="F140424">
        <v>121</v>
      </c>
      <c r="G140424">
        <v>0</v>
      </c>
      <c r="H140424">
        <v>6251</v>
      </c>
    </row>
    <row r="140425" spans="1:8" x14ac:dyDescent="0.25">
      <c r="A140425" s="1">
        <v>44444</v>
      </c>
      <c r="B140425" s="2" t="s">
        <v>32</v>
      </c>
      <c r="C140425">
        <v>6374</v>
      </c>
      <c r="D140425">
        <v>2</v>
      </c>
      <c r="E140425">
        <v>0</v>
      </c>
      <c r="F140425">
        <v>121</v>
      </c>
      <c r="G140425">
        <v>0</v>
      </c>
      <c r="H140425">
        <v>6253</v>
      </c>
    </row>
    <row r="140426" spans="1:8" x14ac:dyDescent="0.25">
      <c r="A140426" s="1">
        <v>44445</v>
      </c>
      <c r="B140426" s="2" t="s">
        <v>32</v>
      </c>
      <c r="C140426">
        <v>6374</v>
      </c>
      <c r="D140426">
        <v>0</v>
      </c>
      <c r="E140426">
        <v>0</v>
      </c>
      <c r="F140426">
        <v>121</v>
      </c>
      <c r="G140426">
        <v>0</v>
      </c>
      <c r="H140426">
        <v>6253</v>
      </c>
    </row>
    <row r="140427" spans="1:8" x14ac:dyDescent="0.25">
      <c r="A140427" s="1">
        <v>44446</v>
      </c>
      <c r="B140427" s="2" t="s">
        <v>32</v>
      </c>
      <c r="C140427">
        <v>6376</v>
      </c>
      <c r="D140427">
        <v>2</v>
      </c>
      <c r="E140427">
        <v>0</v>
      </c>
      <c r="F140427">
        <v>121</v>
      </c>
      <c r="G140427">
        <v>0</v>
      </c>
      <c r="H140427">
        <v>6255</v>
      </c>
    </row>
    <row r="140428" spans="1:8" x14ac:dyDescent="0.25">
      <c r="A140428" s="1">
        <v>44447</v>
      </c>
      <c r="B140428" s="2" t="s">
        <v>32</v>
      </c>
      <c r="C140428">
        <v>6376</v>
      </c>
      <c r="D140428">
        <v>0</v>
      </c>
      <c r="E140428">
        <v>0</v>
      </c>
      <c r="F140428">
        <v>121</v>
      </c>
      <c r="G140428">
        <v>0</v>
      </c>
      <c r="H140428">
        <v>6255</v>
      </c>
    </row>
    <row r="140429" spans="1:8" x14ac:dyDescent="0.25">
      <c r="A140429" s="1">
        <v>44448</v>
      </c>
      <c r="B140429" s="2" t="s">
        <v>32</v>
      </c>
      <c r="C140429">
        <v>6378</v>
      </c>
      <c r="D140429">
        <v>2</v>
      </c>
      <c r="E140429">
        <v>0</v>
      </c>
      <c r="F140429">
        <v>121</v>
      </c>
      <c r="G140429">
        <v>0</v>
      </c>
      <c r="H140429">
        <v>6257</v>
      </c>
    </row>
    <row r="140430" spans="1:8" x14ac:dyDescent="0.25">
      <c r="A140430" s="1">
        <v>44449</v>
      </c>
      <c r="B140430" s="2" t="s">
        <v>32</v>
      </c>
      <c r="C140430">
        <v>6379</v>
      </c>
      <c r="D140430">
        <v>1</v>
      </c>
      <c r="E140430">
        <v>0</v>
      </c>
      <c r="F140430">
        <v>121</v>
      </c>
      <c r="G140430">
        <v>0</v>
      </c>
      <c r="H140430">
        <v>6258</v>
      </c>
    </row>
    <row r="140431" spans="1:8" x14ac:dyDescent="0.25">
      <c r="A140431" s="1">
        <v>44450</v>
      </c>
      <c r="B140431" s="2" t="s">
        <v>32</v>
      </c>
      <c r="C140431">
        <v>6379</v>
      </c>
      <c r="D140431">
        <v>0</v>
      </c>
      <c r="E140431">
        <v>0</v>
      </c>
      <c r="F140431">
        <v>121</v>
      </c>
      <c r="G140431">
        <v>0</v>
      </c>
      <c r="H140431">
        <v>6258</v>
      </c>
    </row>
    <row r="140432" spans="1:8" x14ac:dyDescent="0.25">
      <c r="A140432" s="1">
        <v>44451</v>
      </c>
      <c r="B140432" s="2" t="s">
        <v>32</v>
      </c>
      <c r="C140432">
        <v>6385</v>
      </c>
      <c r="D140432">
        <v>6</v>
      </c>
      <c r="E140432">
        <v>0</v>
      </c>
      <c r="F140432">
        <v>121</v>
      </c>
      <c r="G140432">
        <v>0</v>
      </c>
      <c r="H140432">
        <v>6264</v>
      </c>
    </row>
    <row r="140433" spans="1:8" x14ac:dyDescent="0.25">
      <c r="A140433" s="1">
        <v>44452</v>
      </c>
      <c r="B140433" s="2" t="s">
        <v>32</v>
      </c>
      <c r="C140433">
        <v>6385</v>
      </c>
      <c r="D140433">
        <v>0</v>
      </c>
      <c r="E140433">
        <v>0</v>
      </c>
      <c r="F140433">
        <v>121</v>
      </c>
      <c r="G140433">
        <v>0</v>
      </c>
      <c r="H140433">
        <v>6264</v>
      </c>
    </row>
    <row r="140434" spans="1:8" x14ac:dyDescent="0.25">
      <c r="A140434" s="1">
        <v>44453</v>
      </c>
      <c r="B140434" s="2" t="s">
        <v>32</v>
      </c>
      <c r="C140434">
        <v>6386</v>
      </c>
      <c r="D140434">
        <v>1</v>
      </c>
      <c r="E140434">
        <v>0</v>
      </c>
      <c r="F140434">
        <v>121</v>
      </c>
      <c r="G140434">
        <v>0</v>
      </c>
      <c r="H140434">
        <v>6265</v>
      </c>
    </row>
    <row r="140435" spans="1:8" x14ac:dyDescent="0.25">
      <c r="A140435" s="1">
        <v>44454</v>
      </c>
      <c r="B140435" s="2" t="s">
        <v>32</v>
      </c>
      <c r="C140435">
        <v>6388</v>
      </c>
      <c r="D140435">
        <v>2</v>
      </c>
      <c r="E140435">
        <v>0</v>
      </c>
      <c r="F140435">
        <v>121</v>
      </c>
      <c r="G140435">
        <v>0</v>
      </c>
      <c r="H140435">
        <v>6267</v>
      </c>
    </row>
    <row r="140436" spans="1:8" x14ac:dyDescent="0.25">
      <c r="A140436" s="1">
        <v>44455</v>
      </c>
      <c r="B140436" s="2" t="s">
        <v>32</v>
      </c>
      <c r="C140436">
        <v>6388</v>
      </c>
      <c r="D140436">
        <v>0</v>
      </c>
      <c r="E140436">
        <v>0</v>
      </c>
      <c r="F140436">
        <v>121</v>
      </c>
      <c r="G140436">
        <v>0</v>
      </c>
      <c r="H140436">
        <v>6267</v>
      </c>
    </row>
    <row r="140437" spans="1:8" x14ac:dyDescent="0.25">
      <c r="A140437" s="1">
        <v>44456</v>
      </c>
      <c r="B140437" s="2" t="s">
        <v>32</v>
      </c>
      <c r="C140437">
        <v>6391</v>
      </c>
      <c r="D140437">
        <v>3</v>
      </c>
      <c r="E140437">
        <v>0</v>
      </c>
      <c r="F140437">
        <v>121</v>
      </c>
      <c r="G140437">
        <v>0</v>
      </c>
      <c r="H140437">
        <v>6270</v>
      </c>
    </row>
    <row r="140438" spans="1:8" x14ac:dyDescent="0.25">
      <c r="A140438" s="1">
        <v>44457</v>
      </c>
      <c r="B140438" s="2" t="s">
        <v>32</v>
      </c>
      <c r="C140438">
        <v>6392</v>
      </c>
      <c r="D140438">
        <v>1</v>
      </c>
      <c r="E140438">
        <v>0</v>
      </c>
      <c r="F140438">
        <v>121</v>
      </c>
      <c r="G140438">
        <v>0</v>
      </c>
      <c r="H140438">
        <v>6271</v>
      </c>
    </row>
    <row r="140439" spans="1:8" x14ac:dyDescent="0.25">
      <c r="A140439" s="1">
        <v>44458</v>
      </c>
      <c r="B140439" s="2" t="s">
        <v>32</v>
      </c>
      <c r="C140439">
        <v>6392</v>
      </c>
      <c r="D140439">
        <v>0</v>
      </c>
      <c r="E140439">
        <v>0</v>
      </c>
      <c r="F140439">
        <v>121</v>
      </c>
      <c r="G140439">
        <v>0</v>
      </c>
      <c r="H140439">
        <v>6271</v>
      </c>
    </row>
    <row r="140440" spans="1:8" x14ac:dyDescent="0.25">
      <c r="A140440" s="1">
        <v>44459</v>
      </c>
      <c r="B140440" s="2" t="s">
        <v>32</v>
      </c>
      <c r="C140440">
        <v>6392</v>
      </c>
      <c r="D140440">
        <v>0</v>
      </c>
      <c r="E140440">
        <v>0</v>
      </c>
      <c r="F140440">
        <v>121</v>
      </c>
      <c r="G140440">
        <v>0</v>
      </c>
      <c r="H140440">
        <v>6271</v>
      </c>
    </row>
    <row r="140441" spans="1:8" x14ac:dyDescent="0.25">
      <c r="A140441" s="1">
        <v>44460</v>
      </c>
      <c r="B140441" s="2" t="s">
        <v>32</v>
      </c>
      <c r="C140441">
        <v>6393</v>
      </c>
      <c r="D140441">
        <v>1</v>
      </c>
      <c r="E140441">
        <v>0</v>
      </c>
      <c r="F140441">
        <v>121</v>
      </c>
      <c r="G140441">
        <v>0</v>
      </c>
      <c r="H140441">
        <v>6272</v>
      </c>
    </row>
    <row r="140442" spans="1:8" x14ac:dyDescent="0.25">
      <c r="A140442" s="1">
        <v>44461</v>
      </c>
      <c r="B140442" s="2" t="s">
        <v>32</v>
      </c>
      <c r="C140442">
        <v>6393</v>
      </c>
      <c r="D140442">
        <v>0</v>
      </c>
      <c r="E140442">
        <v>0</v>
      </c>
      <c r="F140442">
        <v>121</v>
      </c>
      <c r="G140442">
        <v>0</v>
      </c>
      <c r="H140442">
        <v>6272</v>
      </c>
    </row>
    <row r="140443" spans="1:8" x14ac:dyDescent="0.25">
      <c r="A140443" s="1">
        <v>44462</v>
      </c>
      <c r="B140443" s="2" t="s">
        <v>32</v>
      </c>
      <c r="C140443">
        <v>6393</v>
      </c>
      <c r="D140443">
        <v>0</v>
      </c>
      <c r="E140443">
        <v>0</v>
      </c>
      <c r="F140443">
        <v>121</v>
      </c>
      <c r="G140443">
        <v>0</v>
      </c>
      <c r="H140443">
        <v>6272</v>
      </c>
    </row>
    <row r="140444" spans="1:8" x14ac:dyDescent="0.25">
      <c r="A140444" s="1">
        <v>44463</v>
      </c>
      <c r="B140444" s="2" t="s">
        <v>32</v>
      </c>
      <c r="C140444">
        <v>6393</v>
      </c>
      <c r="D140444">
        <v>0</v>
      </c>
      <c r="E140444">
        <v>0</v>
      </c>
      <c r="F140444">
        <v>121</v>
      </c>
      <c r="G140444">
        <v>0</v>
      </c>
      <c r="H140444">
        <v>6272</v>
      </c>
    </row>
    <row r="140445" spans="1:8" x14ac:dyDescent="0.25">
      <c r="A140445" s="1">
        <v>44464</v>
      </c>
      <c r="B140445" s="2" t="s">
        <v>32</v>
      </c>
      <c r="C140445">
        <v>6393</v>
      </c>
      <c r="D140445">
        <v>0</v>
      </c>
      <c r="E140445">
        <v>0</v>
      </c>
      <c r="F140445">
        <v>121</v>
      </c>
      <c r="G140445">
        <v>0</v>
      </c>
      <c r="H140445">
        <v>6272</v>
      </c>
    </row>
    <row r="140446" spans="1:8" x14ac:dyDescent="0.25">
      <c r="A140446" s="1">
        <v>44465</v>
      </c>
      <c r="B140446" s="2" t="s">
        <v>32</v>
      </c>
      <c r="C140446">
        <v>6393</v>
      </c>
      <c r="D140446">
        <v>0</v>
      </c>
      <c r="E140446">
        <v>0</v>
      </c>
      <c r="F140446">
        <v>121</v>
      </c>
      <c r="G140446">
        <v>0</v>
      </c>
      <c r="H140446">
        <v>6272</v>
      </c>
    </row>
    <row r="140447" spans="1:8" x14ac:dyDescent="0.25">
      <c r="A140447" s="1">
        <v>44466</v>
      </c>
      <c r="B140447" s="2" t="s">
        <v>32</v>
      </c>
      <c r="C140447">
        <v>6393</v>
      </c>
      <c r="D140447">
        <v>0</v>
      </c>
      <c r="E140447">
        <v>0</v>
      </c>
      <c r="F140447">
        <v>121</v>
      </c>
      <c r="G140447">
        <v>0</v>
      </c>
      <c r="H140447">
        <v>6272</v>
      </c>
    </row>
    <row r="140448" spans="1:8" x14ac:dyDescent="0.25">
      <c r="A140448" s="1">
        <v>44467</v>
      </c>
      <c r="B140448" s="2" t="s">
        <v>32</v>
      </c>
      <c r="C140448">
        <v>6393</v>
      </c>
      <c r="D140448">
        <v>0</v>
      </c>
      <c r="E140448">
        <v>0</v>
      </c>
      <c r="F140448">
        <v>121</v>
      </c>
      <c r="G140448">
        <v>0</v>
      </c>
      <c r="H140448">
        <v>6272</v>
      </c>
    </row>
    <row r="140449" spans="1:8" x14ac:dyDescent="0.25">
      <c r="A140449" s="1">
        <v>44468</v>
      </c>
      <c r="B140449" s="2" t="s">
        <v>32</v>
      </c>
      <c r="C140449">
        <v>6393</v>
      </c>
      <c r="D140449">
        <v>0</v>
      </c>
      <c r="E140449">
        <v>0</v>
      </c>
      <c r="F140449">
        <v>121</v>
      </c>
      <c r="G140449">
        <v>0</v>
      </c>
      <c r="H140449">
        <v>6272</v>
      </c>
    </row>
    <row r="140450" spans="1:8" x14ac:dyDescent="0.25">
      <c r="A140450" s="1">
        <v>44469</v>
      </c>
      <c r="B140450" s="2" t="s">
        <v>32</v>
      </c>
      <c r="C140450">
        <v>6394</v>
      </c>
      <c r="D140450">
        <v>1</v>
      </c>
      <c r="E140450">
        <v>0</v>
      </c>
      <c r="F140450">
        <v>121</v>
      </c>
      <c r="G140450">
        <v>0</v>
      </c>
      <c r="H140450">
        <v>6273</v>
      </c>
    </row>
    <row r="140451" spans="1:8" x14ac:dyDescent="0.25">
      <c r="A140451" s="1">
        <v>44470</v>
      </c>
      <c r="B140451" s="2" t="s">
        <v>32</v>
      </c>
      <c r="C140451">
        <v>6394</v>
      </c>
      <c r="D140451">
        <v>0</v>
      </c>
      <c r="E140451">
        <v>0</v>
      </c>
      <c r="F140451">
        <v>121</v>
      </c>
      <c r="G140451">
        <v>0</v>
      </c>
      <c r="H140451">
        <v>6273</v>
      </c>
    </row>
    <row r="140452" spans="1:8" x14ac:dyDescent="0.25">
      <c r="A140452" s="1">
        <v>44471</v>
      </c>
      <c r="B140452" s="2" t="s">
        <v>32</v>
      </c>
      <c r="C140452">
        <v>6394</v>
      </c>
      <c r="D140452">
        <v>0</v>
      </c>
      <c r="E140452">
        <v>0</v>
      </c>
      <c r="F140452">
        <v>121</v>
      </c>
      <c r="G140452">
        <v>0</v>
      </c>
      <c r="H140452">
        <v>6273</v>
      </c>
    </row>
    <row r="140453" spans="1:8" x14ac:dyDescent="0.25">
      <c r="A140453" s="1">
        <v>44472</v>
      </c>
      <c r="B140453" s="2" t="s">
        <v>32</v>
      </c>
      <c r="C140453">
        <v>6396</v>
      </c>
      <c r="D140453">
        <v>2</v>
      </c>
      <c r="E140453">
        <v>0</v>
      </c>
      <c r="F140453">
        <v>121</v>
      </c>
      <c r="G140453">
        <v>0</v>
      </c>
      <c r="H140453">
        <v>6275</v>
      </c>
    </row>
    <row r="140454" spans="1:8" x14ac:dyDescent="0.25">
      <c r="A140454" s="1">
        <v>44473</v>
      </c>
      <c r="B140454" s="2" t="s">
        <v>32</v>
      </c>
      <c r="C140454">
        <v>6396</v>
      </c>
      <c r="D140454">
        <v>0</v>
      </c>
      <c r="E140454">
        <v>0</v>
      </c>
      <c r="F140454">
        <v>121</v>
      </c>
      <c r="G140454">
        <v>0</v>
      </c>
      <c r="H140454">
        <v>6275</v>
      </c>
    </row>
    <row r="140455" spans="1:8" x14ac:dyDescent="0.25">
      <c r="A140455" s="1">
        <v>44474</v>
      </c>
      <c r="B140455" s="2" t="s">
        <v>32</v>
      </c>
      <c r="C140455">
        <v>6396</v>
      </c>
      <c r="D140455">
        <v>0</v>
      </c>
      <c r="E140455">
        <v>0</v>
      </c>
      <c r="F140455">
        <v>121</v>
      </c>
      <c r="G140455">
        <v>0</v>
      </c>
      <c r="H140455">
        <v>6275</v>
      </c>
    </row>
    <row r="140456" spans="1:8" x14ac:dyDescent="0.25">
      <c r="A140456" s="1">
        <v>44475</v>
      </c>
      <c r="B140456" s="2" t="s">
        <v>32</v>
      </c>
      <c r="C140456">
        <v>6396</v>
      </c>
      <c r="D140456">
        <v>0</v>
      </c>
      <c r="E140456">
        <v>0</v>
      </c>
      <c r="F140456">
        <v>121</v>
      </c>
      <c r="G140456">
        <v>0</v>
      </c>
      <c r="H140456">
        <v>6275</v>
      </c>
    </row>
    <row r="140457" spans="1:8" x14ac:dyDescent="0.25">
      <c r="A140457" s="1">
        <v>44476</v>
      </c>
      <c r="B140457" s="2" t="s">
        <v>32</v>
      </c>
      <c r="C140457">
        <v>6396</v>
      </c>
      <c r="D140457">
        <v>0</v>
      </c>
      <c r="E140457">
        <v>0</v>
      </c>
      <c r="F140457">
        <v>121</v>
      </c>
      <c r="G140457">
        <v>0</v>
      </c>
      <c r="H140457">
        <v>6275</v>
      </c>
    </row>
    <row r="140458" spans="1:8" x14ac:dyDescent="0.25">
      <c r="A140458" s="1">
        <v>44477</v>
      </c>
      <c r="B140458" s="2" t="s">
        <v>32</v>
      </c>
      <c r="C140458">
        <v>6396</v>
      </c>
      <c r="D140458">
        <v>0</v>
      </c>
      <c r="E140458">
        <v>0</v>
      </c>
      <c r="F140458">
        <v>121</v>
      </c>
      <c r="G140458">
        <v>0</v>
      </c>
      <c r="H140458">
        <v>6275</v>
      </c>
    </row>
    <row r="140459" spans="1:8" x14ac:dyDescent="0.25">
      <c r="A140459" s="1">
        <v>44478</v>
      </c>
      <c r="B140459" s="2" t="s">
        <v>32</v>
      </c>
      <c r="C140459">
        <v>6396</v>
      </c>
      <c r="D140459">
        <v>0</v>
      </c>
      <c r="E140459">
        <v>0</v>
      </c>
      <c r="F140459">
        <v>121</v>
      </c>
      <c r="G140459">
        <v>0</v>
      </c>
      <c r="H140459">
        <v>6275</v>
      </c>
    </row>
    <row r="140460" spans="1:8" x14ac:dyDescent="0.25">
      <c r="A140460" s="1">
        <v>44479</v>
      </c>
      <c r="B140460" s="2" t="s">
        <v>32</v>
      </c>
      <c r="C140460">
        <v>6396</v>
      </c>
      <c r="D140460">
        <v>0</v>
      </c>
      <c r="E140460">
        <v>0</v>
      </c>
      <c r="F140460">
        <v>121</v>
      </c>
      <c r="G140460">
        <v>0</v>
      </c>
      <c r="H140460">
        <v>6275</v>
      </c>
    </row>
    <row r="140461" spans="1:8" x14ac:dyDescent="0.25">
      <c r="A140461" s="1">
        <v>44480</v>
      </c>
      <c r="B140461" s="2" t="s">
        <v>32</v>
      </c>
      <c r="C140461">
        <v>6396</v>
      </c>
      <c r="D140461">
        <v>0</v>
      </c>
      <c r="E140461">
        <v>0</v>
      </c>
      <c r="F140461">
        <v>121</v>
      </c>
      <c r="G140461">
        <v>0</v>
      </c>
      <c r="H140461">
        <v>6275</v>
      </c>
    </row>
    <row r="140462" spans="1:8" x14ac:dyDescent="0.25">
      <c r="A140462" s="1">
        <v>44481</v>
      </c>
      <c r="B140462" s="2" t="s">
        <v>32</v>
      </c>
      <c r="C140462">
        <v>6396</v>
      </c>
      <c r="D140462">
        <v>0</v>
      </c>
      <c r="E140462">
        <v>0</v>
      </c>
      <c r="F140462">
        <v>121</v>
      </c>
      <c r="G140462">
        <v>0</v>
      </c>
      <c r="H140462">
        <v>6275</v>
      </c>
    </row>
    <row r="140463" spans="1:8" x14ac:dyDescent="0.25">
      <c r="A140463" s="1">
        <v>44482</v>
      </c>
      <c r="B140463" s="2" t="s">
        <v>32</v>
      </c>
      <c r="C140463">
        <v>6396</v>
      </c>
      <c r="D140463">
        <v>0</v>
      </c>
      <c r="E140463">
        <v>0</v>
      </c>
      <c r="F140463">
        <v>121</v>
      </c>
      <c r="G140463">
        <v>0</v>
      </c>
      <c r="H140463">
        <v>6275</v>
      </c>
    </row>
    <row r="140464" spans="1:8" x14ac:dyDescent="0.25">
      <c r="A140464" s="1">
        <v>44483</v>
      </c>
      <c r="B140464" s="2" t="s">
        <v>32</v>
      </c>
      <c r="C140464">
        <v>6396</v>
      </c>
      <c r="D140464">
        <v>0</v>
      </c>
      <c r="E140464">
        <v>0</v>
      </c>
      <c r="F140464">
        <v>121</v>
      </c>
      <c r="G140464">
        <v>0</v>
      </c>
      <c r="H140464">
        <v>6275</v>
      </c>
    </row>
    <row r="140465" spans="1:8" x14ac:dyDescent="0.25">
      <c r="A140465" s="1">
        <v>44484</v>
      </c>
      <c r="B140465" s="2" t="s">
        <v>32</v>
      </c>
      <c r="C140465">
        <v>6396</v>
      </c>
      <c r="D140465">
        <v>0</v>
      </c>
      <c r="E140465">
        <v>0</v>
      </c>
      <c r="F140465">
        <v>121</v>
      </c>
      <c r="G140465">
        <v>0</v>
      </c>
      <c r="H140465">
        <v>6275</v>
      </c>
    </row>
    <row r="140466" spans="1:8" x14ac:dyDescent="0.25">
      <c r="A140466" s="1">
        <v>44485</v>
      </c>
      <c r="B140466" s="2" t="s">
        <v>32</v>
      </c>
      <c r="C140466">
        <v>6396</v>
      </c>
      <c r="D140466">
        <v>0</v>
      </c>
      <c r="E140466">
        <v>0</v>
      </c>
      <c r="F140466">
        <v>121</v>
      </c>
      <c r="G140466">
        <v>0</v>
      </c>
      <c r="H140466">
        <v>6275</v>
      </c>
    </row>
    <row r="140467" spans="1:8" x14ac:dyDescent="0.25">
      <c r="A140467" s="1">
        <v>44486</v>
      </c>
      <c r="B140467" s="2" t="s">
        <v>32</v>
      </c>
      <c r="C140467">
        <v>6397</v>
      </c>
      <c r="D140467">
        <v>1</v>
      </c>
      <c r="E140467">
        <v>0</v>
      </c>
      <c r="F140467">
        <v>121</v>
      </c>
      <c r="G140467">
        <v>0</v>
      </c>
      <c r="H140467">
        <v>6276</v>
      </c>
    </row>
    <row r="140468" spans="1:8" x14ac:dyDescent="0.25">
      <c r="A140468" s="1">
        <v>44487</v>
      </c>
      <c r="B140468" s="2" t="s">
        <v>32</v>
      </c>
      <c r="C140468">
        <v>6397</v>
      </c>
      <c r="D140468">
        <v>0</v>
      </c>
      <c r="E140468">
        <v>0</v>
      </c>
      <c r="F140468">
        <v>121</v>
      </c>
      <c r="G140468">
        <v>0</v>
      </c>
      <c r="H140468">
        <v>6276</v>
      </c>
    </row>
    <row r="140469" spans="1:8" x14ac:dyDescent="0.25">
      <c r="A140469" s="1">
        <v>44488</v>
      </c>
      <c r="B140469" s="2" t="s">
        <v>32</v>
      </c>
      <c r="C140469">
        <v>6397</v>
      </c>
      <c r="D140469">
        <v>0</v>
      </c>
      <c r="E140469">
        <v>0</v>
      </c>
      <c r="F140469">
        <v>121</v>
      </c>
      <c r="G140469">
        <v>0</v>
      </c>
      <c r="H140469">
        <v>6276</v>
      </c>
    </row>
    <row r="140470" spans="1:8" x14ac:dyDescent="0.25">
      <c r="A140470" s="1">
        <v>44489</v>
      </c>
      <c r="B140470" s="2" t="s">
        <v>32</v>
      </c>
      <c r="C140470">
        <v>6397</v>
      </c>
      <c r="D140470">
        <v>0</v>
      </c>
      <c r="E140470">
        <v>0</v>
      </c>
      <c r="F140470">
        <v>121</v>
      </c>
      <c r="G140470">
        <v>0</v>
      </c>
      <c r="H140470">
        <v>6276</v>
      </c>
    </row>
    <row r="140471" spans="1:8" x14ac:dyDescent="0.25">
      <c r="A140471" s="1">
        <v>44490</v>
      </c>
      <c r="B140471" s="2" t="s">
        <v>32</v>
      </c>
      <c r="C140471">
        <v>6397</v>
      </c>
      <c r="D140471">
        <v>0</v>
      </c>
      <c r="E140471">
        <v>0</v>
      </c>
      <c r="F140471">
        <v>121</v>
      </c>
      <c r="G140471">
        <v>0</v>
      </c>
      <c r="H140471">
        <v>6276</v>
      </c>
    </row>
    <row r="140472" spans="1:8" x14ac:dyDescent="0.25">
      <c r="A140472" s="1">
        <v>44491</v>
      </c>
      <c r="B140472" s="2" t="s">
        <v>32</v>
      </c>
      <c r="C140472">
        <v>6397</v>
      </c>
      <c r="D140472">
        <v>0</v>
      </c>
      <c r="E140472">
        <v>0</v>
      </c>
      <c r="F140472">
        <v>121</v>
      </c>
      <c r="G140472">
        <v>0</v>
      </c>
      <c r="H140472">
        <v>6276</v>
      </c>
    </row>
    <row r="140473" spans="1:8" x14ac:dyDescent="0.25">
      <c r="A140473" s="1">
        <v>44492</v>
      </c>
      <c r="B140473" s="2" t="s">
        <v>32</v>
      </c>
      <c r="C140473">
        <v>6397</v>
      </c>
      <c r="D140473">
        <v>0</v>
      </c>
      <c r="E140473">
        <v>0</v>
      </c>
      <c r="F140473">
        <v>121</v>
      </c>
      <c r="G140473">
        <v>0</v>
      </c>
      <c r="H140473">
        <v>6276</v>
      </c>
    </row>
    <row r="140474" spans="1:8" x14ac:dyDescent="0.25">
      <c r="A140474" s="1">
        <v>44493</v>
      </c>
      <c r="B140474" s="2" t="s">
        <v>32</v>
      </c>
      <c r="C140474">
        <v>6397</v>
      </c>
      <c r="D140474">
        <v>0</v>
      </c>
      <c r="E140474">
        <v>0</v>
      </c>
      <c r="F140474">
        <v>121</v>
      </c>
      <c r="G140474">
        <v>0</v>
      </c>
      <c r="H140474">
        <v>6276</v>
      </c>
    </row>
    <row r="140475" spans="1:8" x14ac:dyDescent="0.25">
      <c r="A140475" s="1">
        <v>44494</v>
      </c>
      <c r="B140475" s="2" t="s">
        <v>32</v>
      </c>
      <c r="C140475">
        <v>6397</v>
      </c>
      <c r="D140475">
        <v>0</v>
      </c>
      <c r="E140475">
        <v>0</v>
      </c>
      <c r="F140475">
        <v>121</v>
      </c>
      <c r="G140475">
        <v>0</v>
      </c>
      <c r="H140475">
        <v>6276</v>
      </c>
    </row>
    <row r="140476" spans="1:8" x14ac:dyDescent="0.25">
      <c r="A140476" s="1">
        <v>44495</v>
      </c>
      <c r="B140476" s="2" t="s">
        <v>32</v>
      </c>
      <c r="C140476">
        <v>6397</v>
      </c>
      <c r="D140476">
        <v>0</v>
      </c>
      <c r="E140476">
        <v>0</v>
      </c>
      <c r="F140476">
        <v>121</v>
      </c>
      <c r="G140476">
        <v>0</v>
      </c>
      <c r="H140476">
        <v>6276</v>
      </c>
    </row>
    <row r="140477" spans="1:8" x14ac:dyDescent="0.25">
      <c r="A140477" s="1">
        <v>44496</v>
      </c>
      <c r="B140477" s="2" t="s">
        <v>32</v>
      </c>
      <c r="C140477">
        <v>6397</v>
      </c>
      <c r="D140477">
        <v>0</v>
      </c>
      <c r="E140477">
        <v>0</v>
      </c>
      <c r="F140477">
        <v>121</v>
      </c>
      <c r="G140477">
        <v>0</v>
      </c>
      <c r="H140477">
        <v>6276</v>
      </c>
    </row>
    <row r="140478" spans="1:8" x14ac:dyDescent="0.25">
      <c r="A140478" s="1">
        <v>44497</v>
      </c>
      <c r="B140478" s="2" t="s">
        <v>32</v>
      </c>
      <c r="C140478">
        <v>6397</v>
      </c>
      <c r="D140478">
        <v>0</v>
      </c>
      <c r="E140478">
        <v>0</v>
      </c>
      <c r="F140478">
        <v>121</v>
      </c>
      <c r="G140478">
        <v>0</v>
      </c>
      <c r="H140478">
        <v>6276</v>
      </c>
    </row>
    <row r="140479" spans="1:8" x14ac:dyDescent="0.25">
      <c r="A140479" s="1">
        <v>44498</v>
      </c>
      <c r="B140479" s="2" t="s">
        <v>32</v>
      </c>
      <c r="C140479">
        <v>6397</v>
      </c>
      <c r="D140479">
        <v>0</v>
      </c>
      <c r="E140479">
        <v>0</v>
      </c>
      <c r="F140479">
        <v>121</v>
      </c>
      <c r="G140479">
        <v>0</v>
      </c>
      <c r="H140479">
        <v>6276</v>
      </c>
    </row>
    <row r="140480" spans="1:8" x14ac:dyDescent="0.25">
      <c r="A140480" s="1">
        <v>44499</v>
      </c>
      <c r="B140480" s="2" t="s">
        <v>32</v>
      </c>
      <c r="C140480">
        <v>6398</v>
      </c>
      <c r="D140480">
        <v>1</v>
      </c>
      <c r="E140480">
        <v>0</v>
      </c>
      <c r="F140480">
        <v>121</v>
      </c>
      <c r="G140480">
        <v>0</v>
      </c>
      <c r="H140480">
        <v>6277</v>
      </c>
    </row>
    <row r="140481" spans="1:8" x14ac:dyDescent="0.25">
      <c r="A140481" s="1">
        <v>44500</v>
      </c>
      <c r="B140481" s="2" t="s">
        <v>32</v>
      </c>
      <c r="C140481">
        <v>6398</v>
      </c>
      <c r="D140481">
        <v>0</v>
      </c>
      <c r="E140481">
        <v>0</v>
      </c>
      <c r="F140481">
        <v>121</v>
      </c>
      <c r="G140481">
        <v>0</v>
      </c>
      <c r="H140481">
        <v>6277</v>
      </c>
    </row>
    <row r="140482" spans="1:8" x14ac:dyDescent="0.25">
      <c r="A140482" s="1">
        <v>44501</v>
      </c>
      <c r="B140482" s="2" t="s">
        <v>32</v>
      </c>
      <c r="C140482">
        <v>6398</v>
      </c>
      <c r="D140482">
        <v>0</v>
      </c>
      <c r="E140482">
        <v>0</v>
      </c>
      <c r="F140482">
        <v>121</v>
      </c>
      <c r="G140482">
        <v>0</v>
      </c>
      <c r="H140482">
        <v>6277</v>
      </c>
    </row>
    <row r="140483" spans="1:8" x14ac:dyDescent="0.25">
      <c r="A140483" s="1">
        <v>44502</v>
      </c>
      <c r="B140483" s="2" t="s">
        <v>32</v>
      </c>
      <c r="C140483">
        <v>6398</v>
      </c>
      <c r="D140483">
        <v>0</v>
      </c>
      <c r="E140483">
        <v>0</v>
      </c>
      <c r="F140483">
        <v>121</v>
      </c>
      <c r="G140483">
        <v>0</v>
      </c>
      <c r="H140483">
        <v>6277</v>
      </c>
    </row>
    <row r="140484" spans="1:8" x14ac:dyDescent="0.25">
      <c r="A140484" s="1">
        <v>44503</v>
      </c>
      <c r="B140484" s="2" t="s">
        <v>32</v>
      </c>
      <c r="C140484">
        <v>6398</v>
      </c>
      <c r="D140484">
        <v>0</v>
      </c>
      <c r="E140484">
        <v>0</v>
      </c>
      <c r="F140484">
        <v>121</v>
      </c>
      <c r="G140484">
        <v>0</v>
      </c>
      <c r="H140484">
        <v>6277</v>
      </c>
    </row>
    <row r="140485" spans="1:8" x14ac:dyDescent="0.25">
      <c r="A140485" s="1">
        <v>44504</v>
      </c>
      <c r="B140485" s="2" t="s">
        <v>32</v>
      </c>
      <c r="C140485">
        <v>6398</v>
      </c>
      <c r="D140485">
        <v>0</v>
      </c>
      <c r="E140485">
        <v>0</v>
      </c>
      <c r="F140485">
        <v>121</v>
      </c>
      <c r="G140485">
        <v>0</v>
      </c>
      <c r="H140485">
        <v>6277</v>
      </c>
    </row>
    <row r="140486" spans="1:8" x14ac:dyDescent="0.25">
      <c r="A140486" s="1">
        <v>44505</v>
      </c>
      <c r="B140486" s="2" t="s">
        <v>32</v>
      </c>
      <c r="C140486">
        <v>6398</v>
      </c>
      <c r="D140486">
        <v>0</v>
      </c>
      <c r="E140486">
        <v>0</v>
      </c>
      <c r="F140486">
        <v>121</v>
      </c>
      <c r="G140486">
        <v>0</v>
      </c>
      <c r="H140486">
        <v>6277</v>
      </c>
    </row>
    <row r="140487" spans="1:8" x14ac:dyDescent="0.25">
      <c r="A140487" s="1">
        <v>44506</v>
      </c>
      <c r="B140487" s="2" t="s">
        <v>32</v>
      </c>
      <c r="C140487">
        <v>6398</v>
      </c>
      <c r="D140487">
        <v>0</v>
      </c>
      <c r="E140487">
        <v>0</v>
      </c>
      <c r="F140487">
        <v>121</v>
      </c>
      <c r="G140487">
        <v>0</v>
      </c>
      <c r="H140487">
        <v>6277</v>
      </c>
    </row>
    <row r="140488" spans="1:8" x14ac:dyDescent="0.25">
      <c r="A140488" s="1">
        <v>44507</v>
      </c>
      <c r="B140488" s="2" t="s">
        <v>32</v>
      </c>
      <c r="C140488">
        <v>6398</v>
      </c>
      <c r="D140488">
        <v>0</v>
      </c>
      <c r="E140488">
        <v>0</v>
      </c>
      <c r="F140488">
        <v>121</v>
      </c>
      <c r="G140488">
        <v>0</v>
      </c>
      <c r="H140488">
        <v>6277</v>
      </c>
    </row>
    <row r="140489" spans="1:8" x14ac:dyDescent="0.25">
      <c r="A140489" s="1">
        <v>44508</v>
      </c>
      <c r="B140489" s="2" t="s">
        <v>32</v>
      </c>
      <c r="C140489">
        <v>6398</v>
      </c>
      <c r="D140489">
        <v>0</v>
      </c>
      <c r="E140489">
        <v>0</v>
      </c>
      <c r="F140489">
        <v>121</v>
      </c>
      <c r="G140489">
        <v>0</v>
      </c>
      <c r="H140489">
        <v>6277</v>
      </c>
    </row>
    <row r="140490" spans="1:8" x14ac:dyDescent="0.25">
      <c r="A140490" s="1">
        <v>44509</v>
      </c>
      <c r="B140490" s="2" t="s">
        <v>32</v>
      </c>
      <c r="C140490">
        <v>6398</v>
      </c>
      <c r="D140490">
        <v>0</v>
      </c>
      <c r="E140490">
        <v>0</v>
      </c>
      <c r="F140490">
        <v>121</v>
      </c>
      <c r="G140490">
        <v>0</v>
      </c>
      <c r="H140490">
        <v>6277</v>
      </c>
    </row>
    <row r="140491" spans="1:8" x14ac:dyDescent="0.25">
      <c r="A140491" s="1">
        <v>44510</v>
      </c>
      <c r="B140491" s="2" t="s">
        <v>32</v>
      </c>
      <c r="C140491">
        <v>6398</v>
      </c>
      <c r="D140491">
        <v>0</v>
      </c>
      <c r="E140491">
        <v>0</v>
      </c>
      <c r="F140491">
        <v>121</v>
      </c>
      <c r="G140491">
        <v>0</v>
      </c>
      <c r="H140491">
        <v>6277</v>
      </c>
    </row>
    <row r="140492" spans="1:8" x14ac:dyDescent="0.25">
      <c r="A140492" s="1">
        <v>44511</v>
      </c>
      <c r="B140492" s="2" t="s">
        <v>32</v>
      </c>
      <c r="C140492">
        <v>6400</v>
      </c>
      <c r="D140492">
        <v>2</v>
      </c>
      <c r="E140492">
        <v>0</v>
      </c>
      <c r="F140492">
        <v>121</v>
      </c>
      <c r="G140492">
        <v>0</v>
      </c>
      <c r="H140492">
        <v>6279</v>
      </c>
    </row>
    <row r="140493" spans="1:8" x14ac:dyDescent="0.25">
      <c r="A140493" s="1">
        <v>44512</v>
      </c>
      <c r="B140493" s="2" t="s">
        <v>32</v>
      </c>
      <c r="C140493">
        <v>6400</v>
      </c>
      <c r="D140493">
        <v>0</v>
      </c>
      <c r="E140493">
        <v>0</v>
      </c>
      <c r="F140493">
        <v>121</v>
      </c>
      <c r="G140493">
        <v>0</v>
      </c>
      <c r="H140493">
        <v>6279</v>
      </c>
    </row>
    <row r="140494" spans="1:8" x14ac:dyDescent="0.25">
      <c r="A140494" s="1">
        <v>44513</v>
      </c>
      <c r="B140494" s="2" t="s">
        <v>32</v>
      </c>
      <c r="C140494">
        <v>6400</v>
      </c>
      <c r="D140494">
        <v>0</v>
      </c>
      <c r="E140494">
        <v>0</v>
      </c>
      <c r="F140494">
        <v>121</v>
      </c>
      <c r="G140494">
        <v>0</v>
      </c>
      <c r="H140494">
        <v>6279</v>
      </c>
    </row>
    <row r="140495" spans="1:8" x14ac:dyDescent="0.25">
      <c r="A140495" s="1">
        <v>44514</v>
      </c>
      <c r="B140495" s="2" t="s">
        <v>32</v>
      </c>
      <c r="C140495">
        <v>6400</v>
      </c>
      <c r="D140495">
        <v>0</v>
      </c>
      <c r="E140495">
        <v>0</v>
      </c>
      <c r="F140495">
        <v>121</v>
      </c>
      <c r="G140495">
        <v>0</v>
      </c>
      <c r="H140495">
        <v>6279</v>
      </c>
    </row>
    <row r="140496" spans="1:8" x14ac:dyDescent="0.25">
      <c r="A140496" s="1">
        <v>44515</v>
      </c>
      <c r="B140496" s="2" t="s">
        <v>32</v>
      </c>
      <c r="C140496">
        <v>6400</v>
      </c>
      <c r="D140496">
        <v>0</v>
      </c>
      <c r="E140496">
        <v>0</v>
      </c>
      <c r="F140496">
        <v>121</v>
      </c>
      <c r="G140496">
        <v>0</v>
      </c>
      <c r="H140496">
        <v>6279</v>
      </c>
    </row>
    <row r="140497" spans="1:8" x14ac:dyDescent="0.25">
      <c r="A140497" s="1">
        <v>44516</v>
      </c>
      <c r="B140497" s="2" t="s">
        <v>32</v>
      </c>
      <c r="C140497">
        <v>6400</v>
      </c>
      <c r="D140497">
        <v>0</v>
      </c>
      <c r="E140497">
        <v>0</v>
      </c>
      <c r="F140497">
        <v>121</v>
      </c>
      <c r="G140497">
        <v>0</v>
      </c>
      <c r="H140497">
        <v>6279</v>
      </c>
    </row>
    <row r="140498" spans="1:8" x14ac:dyDescent="0.25">
      <c r="A140498" s="1">
        <v>44517</v>
      </c>
      <c r="B140498" s="2" t="s">
        <v>32</v>
      </c>
      <c r="C140498">
        <v>6400</v>
      </c>
      <c r="D140498">
        <v>0</v>
      </c>
      <c r="E140498">
        <v>0</v>
      </c>
      <c r="F140498">
        <v>121</v>
      </c>
      <c r="G140498">
        <v>0</v>
      </c>
      <c r="H140498">
        <v>6279</v>
      </c>
    </row>
    <row r="140499" spans="1:8" x14ac:dyDescent="0.25">
      <c r="A140499" s="1">
        <v>44518</v>
      </c>
      <c r="B140499" s="2" t="s">
        <v>32</v>
      </c>
      <c r="C140499">
        <v>6400</v>
      </c>
      <c r="D140499">
        <v>0</v>
      </c>
      <c r="E140499">
        <v>0</v>
      </c>
      <c r="F140499">
        <v>121</v>
      </c>
      <c r="G140499">
        <v>0</v>
      </c>
      <c r="H140499">
        <v>6279</v>
      </c>
    </row>
    <row r="140500" spans="1:8" x14ac:dyDescent="0.25">
      <c r="A140500" s="1">
        <v>44519</v>
      </c>
      <c r="B140500" s="2" t="s">
        <v>32</v>
      </c>
      <c r="C140500">
        <v>6400</v>
      </c>
      <c r="D140500">
        <v>0</v>
      </c>
      <c r="E140500">
        <v>0</v>
      </c>
      <c r="F140500">
        <v>121</v>
      </c>
      <c r="G140500">
        <v>0</v>
      </c>
      <c r="H140500">
        <v>6279</v>
      </c>
    </row>
    <row r="140501" spans="1:8" x14ac:dyDescent="0.25">
      <c r="A140501" s="1">
        <v>44520</v>
      </c>
      <c r="B140501" s="2" t="s">
        <v>32</v>
      </c>
      <c r="C140501">
        <v>6400</v>
      </c>
      <c r="D140501">
        <v>0</v>
      </c>
      <c r="E140501">
        <v>0</v>
      </c>
      <c r="F140501">
        <v>121</v>
      </c>
      <c r="G140501">
        <v>0</v>
      </c>
      <c r="H140501">
        <v>6279</v>
      </c>
    </row>
    <row r="140502" spans="1:8" x14ac:dyDescent="0.25">
      <c r="A140502" s="1">
        <v>44521</v>
      </c>
      <c r="B140502" s="2" t="s">
        <v>32</v>
      </c>
      <c r="C140502">
        <v>6400</v>
      </c>
      <c r="D140502">
        <v>0</v>
      </c>
      <c r="E140502">
        <v>0</v>
      </c>
      <c r="F140502">
        <v>121</v>
      </c>
      <c r="G140502">
        <v>0</v>
      </c>
      <c r="H140502">
        <v>6279</v>
      </c>
    </row>
    <row r="140503" spans="1:8" x14ac:dyDescent="0.25">
      <c r="A140503" s="1">
        <v>44522</v>
      </c>
      <c r="B140503" s="2" t="s">
        <v>32</v>
      </c>
      <c r="C140503">
        <v>6400</v>
      </c>
      <c r="D140503">
        <v>0</v>
      </c>
      <c r="E140503">
        <v>0</v>
      </c>
      <c r="F140503">
        <v>121</v>
      </c>
      <c r="G140503">
        <v>0</v>
      </c>
      <c r="H140503">
        <v>6279</v>
      </c>
    </row>
    <row r="140504" spans="1:8" x14ac:dyDescent="0.25">
      <c r="A140504" s="1">
        <v>44523</v>
      </c>
      <c r="B140504" s="2" t="s">
        <v>32</v>
      </c>
      <c r="C140504">
        <v>6400</v>
      </c>
      <c r="D140504">
        <v>0</v>
      </c>
      <c r="E140504">
        <v>0</v>
      </c>
      <c r="F140504">
        <v>121</v>
      </c>
      <c r="G140504">
        <v>0</v>
      </c>
      <c r="H140504">
        <v>6279</v>
      </c>
    </row>
    <row r="140505" spans="1:8" x14ac:dyDescent="0.25">
      <c r="A140505" s="1">
        <v>44524</v>
      </c>
      <c r="B140505" s="2" t="s">
        <v>32</v>
      </c>
      <c r="C140505">
        <v>6400</v>
      </c>
      <c r="D140505">
        <v>0</v>
      </c>
      <c r="E140505">
        <v>0</v>
      </c>
      <c r="F140505">
        <v>121</v>
      </c>
      <c r="G140505">
        <v>0</v>
      </c>
      <c r="H140505">
        <v>6279</v>
      </c>
    </row>
    <row r="140506" spans="1:8" x14ac:dyDescent="0.25">
      <c r="A140506" s="1">
        <v>44525</v>
      </c>
      <c r="B140506" s="2" t="s">
        <v>32</v>
      </c>
      <c r="C140506">
        <v>6400</v>
      </c>
      <c r="D140506">
        <v>0</v>
      </c>
      <c r="E140506">
        <v>0</v>
      </c>
      <c r="F140506">
        <v>121</v>
      </c>
      <c r="G140506">
        <v>0</v>
      </c>
      <c r="H140506">
        <v>6279</v>
      </c>
    </row>
    <row r="140507" spans="1:8" x14ac:dyDescent="0.25">
      <c r="A140507" s="1">
        <v>44526</v>
      </c>
      <c r="B140507" s="2" t="s">
        <v>32</v>
      </c>
      <c r="C140507">
        <v>6401</v>
      </c>
      <c r="D140507">
        <v>1</v>
      </c>
      <c r="E140507">
        <v>0</v>
      </c>
      <c r="F140507">
        <v>121</v>
      </c>
      <c r="G140507">
        <v>0</v>
      </c>
      <c r="H140507">
        <v>6280</v>
      </c>
    </row>
    <row r="140508" spans="1:8" x14ac:dyDescent="0.25">
      <c r="A140508" s="1">
        <v>44527</v>
      </c>
      <c r="B140508" s="2" t="s">
        <v>32</v>
      </c>
      <c r="C140508">
        <v>6401</v>
      </c>
      <c r="D140508">
        <v>0</v>
      </c>
      <c r="E140508">
        <v>0</v>
      </c>
      <c r="F140508">
        <v>121</v>
      </c>
      <c r="G140508">
        <v>0</v>
      </c>
      <c r="H140508">
        <v>6280</v>
      </c>
    </row>
    <row r="140509" spans="1:8" x14ac:dyDescent="0.25">
      <c r="A140509" s="1">
        <v>44528</v>
      </c>
      <c r="B140509" s="2" t="s">
        <v>32</v>
      </c>
      <c r="C140509">
        <v>6401</v>
      </c>
      <c r="D140509">
        <v>0</v>
      </c>
      <c r="E140509">
        <v>0</v>
      </c>
      <c r="F140509">
        <v>121</v>
      </c>
      <c r="G140509">
        <v>0</v>
      </c>
      <c r="H140509">
        <v>6280</v>
      </c>
    </row>
    <row r="140510" spans="1:8" x14ac:dyDescent="0.25">
      <c r="A140510" s="1">
        <v>44529</v>
      </c>
      <c r="B140510" s="2" t="s">
        <v>32</v>
      </c>
      <c r="C140510">
        <v>6402</v>
      </c>
      <c r="D140510">
        <v>1</v>
      </c>
      <c r="E140510">
        <v>0</v>
      </c>
      <c r="F140510">
        <v>121</v>
      </c>
      <c r="G140510">
        <v>0</v>
      </c>
      <c r="H140510">
        <v>6281</v>
      </c>
    </row>
    <row r="140511" spans="1:8" x14ac:dyDescent="0.25">
      <c r="A140511" s="1">
        <v>44530</v>
      </c>
      <c r="B140511" s="2" t="s">
        <v>32</v>
      </c>
      <c r="C140511">
        <v>6402</v>
      </c>
      <c r="D140511">
        <v>0</v>
      </c>
      <c r="E140511">
        <v>0</v>
      </c>
      <c r="F140511">
        <v>121</v>
      </c>
      <c r="G140511">
        <v>0</v>
      </c>
      <c r="H140511">
        <v>6281</v>
      </c>
    </row>
    <row r="140512" spans="1:8" x14ac:dyDescent="0.25">
      <c r="A140512" s="1">
        <v>44531</v>
      </c>
      <c r="B140512" s="2" t="s">
        <v>32</v>
      </c>
      <c r="C140512">
        <v>6402</v>
      </c>
      <c r="D140512">
        <v>0</v>
      </c>
      <c r="E140512">
        <v>0</v>
      </c>
      <c r="F140512">
        <v>121</v>
      </c>
      <c r="G140512">
        <v>0</v>
      </c>
      <c r="H140512">
        <v>6281</v>
      </c>
    </row>
    <row r="140513" spans="1:8" x14ac:dyDescent="0.25">
      <c r="A140513" s="1">
        <v>44532</v>
      </c>
      <c r="B140513" s="2" t="s">
        <v>32</v>
      </c>
      <c r="C140513">
        <v>6402</v>
      </c>
      <c r="D140513">
        <v>0</v>
      </c>
      <c r="E140513">
        <v>0</v>
      </c>
      <c r="F140513">
        <v>121</v>
      </c>
      <c r="G140513">
        <v>0</v>
      </c>
      <c r="H140513">
        <v>6281</v>
      </c>
    </row>
    <row r="140514" spans="1:8" x14ac:dyDescent="0.25">
      <c r="A140514" s="1">
        <v>44533</v>
      </c>
      <c r="B140514" s="2" t="s">
        <v>32</v>
      </c>
      <c r="C140514">
        <v>6402</v>
      </c>
      <c r="D140514">
        <v>0</v>
      </c>
      <c r="E140514">
        <v>0</v>
      </c>
      <c r="F140514">
        <v>121</v>
      </c>
      <c r="G140514">
        <v>0</v>
      </c>
      <c r="H140514">
        <v>6281</v>
      </c>
    </row>
    <row r="140515" spans="1:8" x14ac:dyDescent="0.25">
      <c r="A140515" s="1">
        <v>44534</v>
      </c>
      <c r="B140515" s="2" t="s">
        <v>32</v>
      </c>
      <c r="C140515">
        <v>6402</v>
      </c>
      <c r="D140515">
        <v>0</v>
      </c>
      <c r="E140515">
        <v>0</v>
      </c>
      <c r="F140515">
        <v>121</v>
      </c>
      <c r="G140515">
        <v>0</v>
      </c>
      <c r="H140515">
        <v>6281</v>
      </c>
    </row>
    <row r="140516" spans="1:8" x14ac:dyDescent="0.25">
      <c r="A140516" s="1">
        <v>44535</v>
      </c>
      <c r="B140516" s="2" t="s">
        <v>32</v>
      </c>
      <c r="C140516">
        <v>6402</v>
      </c>
      <c r="D140516">
        <v>0</v>
      </c>
      <c r="E140516">
        <v>0</v>
      </c>
      <c r="F140516">
        <v>121</v>
      </c>
      <c r="G140516">
        <v>0</v>
      </c>
      <c r="H140516">
        <v>6281</v>
      </c>
    </row>
    <row r="140517" spans="1:8" x14ac:dyDescent="0.25">
      <c r="A140517" s="1">
        <v>44536</v>
      </c>
      <c r="B140517" s="2" t="s">
        <v>32</v>
      </c>
      <c r="C140517">
        <v>6402</v>
      </c>
      <c r="D140517">
        <v>0</v>
      </c>
      <c r="E140517">
        <v>0</v>
      </c>
      <c r="F140517">
        <v>121</v>
      </c>
      <c r="G140517">
        <v>0</v>
      </c>
      <c r="H140517">
        <v>6281</v>
      </c>
    </row>
    <row r="140518" spans="1:8" x14ac:dyDescent="0.25">
      <c r="A140518" s="1">
        <v>44537</v>
      </c>
      <c r="B140518" s="2" t="s">
        <v>32</v>
      </c>
      <c r="C140518">
        <v>6405</v>
      </c>
      <c r="D140518">
        <v>3</v>
      </c>
      <c r="E140518">
        <v>0</v>
      </c>
      <c r="F140518">
        <v>121</v>
      </c>
      <c r="G140518">
        <v>0</v>
      </c>
      <c r="H140518">
        <v>6284</v>
      </c>
    </row>
    <row r="140519" spans="1:8" x14ac:dyDescent="0.25">
      <c r="A140519" s="1">
        <v>44538</v>
      </c>
      <c r="B140519" s="2" t="s">
        <v>32</v>
      </c>
      <c r="C140519">
        <v>6405</v>
      </c>
      <c r="D140519">
        <v>0</v>
      </c>
      <c r="E140519">
        <v>0</v>
      </c>
      <c r="F140519">
        <v>121</v>
      </c>
      <c r="G140519">
        <v>0</v>
      </c>
      <c r="H140519">
        <v>6284</v>
      </c>
    </row>
    <row r="140520" spans="1:8" x14ac:dyDescent="0.25">
      <c r="A140520" s="1">
        <v>44539</v>
      </c>
      <c r="B140520" s="2" t="s">
        <v>32</v>
      </c>
      <c r="C140520">
        <v>6420</v>
      </c>
      <c r="D140520">
        <v>15</v>
      </c>
      <c r="E140520">
        <v>0</v>
      </c>
      <c r="F140520">
        <v>121</v>
      </c>
      <c r="G140520">
        <v>0</v>
      </c>
      <c r="H140520">
        <v>6299</v>
      </c>
    </row>
    <row r="140521" spans="1:8" x14ac:dyDescent="0.25">
      <c r="A140521" s="1">
        <v>44540</v>
      </c>
      <c r="B140521" s="2" t="s">
        <v>32</v>
      </c>
      <c r="C140521">
        <v>6421</v>
      </c>
      <c r="D140521">
        <v>1</v>
      </c>
      <c r="E140521">
        <v>0</v>
      </c>
      <c r="F140521">
        <v>121</v>
      </c>
      <c r="G140521">
        <v>0</v>
      </c>
      <c r="H140521">
        <v>6300</v>
      </c>
    </row>
    <row r="140522" spans="1:8" x14ac:dyDescent="0.25">
      <c r="A140522" s="1">
        <v>44541</v>
      </c>
      <c r="B140522" s="2" t="s">
        <v>32</v>
      </c>
      <c r="C140522">
        <v>6421</v>
      </c>
      <c r="D140522">
        <v>0</v>
      </c>
      <c r="E140522">
        <v>0</v>
      </c>
      <c r="F140522">
        <v>121</v>
      </c>
      <c r="G140522">
        <v>0</v>
      </c>
      <c r="H140522">
        <v>6300</v>
      </c>
    </row>
    <row r="140523" spans="1:8" x14ac:dyDescent="0.25">
      <c r="A140523" s="1">
        <v>44542</v>
      </c>
      <c r="B140523" s="2" t="s">
        <v>32</v>
      </c>
      <c r="C140523">
        <v>6421</v>
      </c>
      <c r="D140523">
        <v>0</v>
      </c>
      <c r="E140523">
        <v>0</v>
      </c>
      <c r="F140523">
        <v>121</v>
      </c>
      <c r="G140523">
        <v>0</v>
      </c>
      <c r="H140523">
        <v>6300</v>
      </c>
    </row>
    <row r="140524" spans="1:8" x14ac:dyDescent="0.25">
      <c r="A140524" s="1">
        <v>44543</v>
      </c>
      <c r="B140524" s="2" t="s">
        <v>32</v>
      </c>
      <c r="C140524">
        <v>6422</v>
      </c>
      <c r="D140524">
        <v>1</v>
      </c>
      <c r="E140524">
        <v>0</v>
      </c>
      <c r="F140524">
        <v>121</v>
      </c>
      <c r="G140524">
        <v>0</v>
      </c>
      <c r="H140524">
        <v>6301</v>
      </c>
    </row>
    <row r="140525" spans="1:8" x14ac:dyDescent="0.25">
      <c r="A140525" s="1">
        <v>44544</v>
      </c>
      <c r="B140525" s="2" t="s">
        <v>32</v>
      </c>
      <c r="C140525">
        <v>6423</v>
      </c>
      <c r="D140525">
        <v>1</v>
      </c>
      <c r="E140525">
        <v>0</v>
      </c>
      <c r="F140525">
        <v>121</v>
      </c>
      <c r="G140525">
        <v>0</v>
      </c>
      <c r="H140525">
        <v>6302</v>
      </c>
    </row>
    <row r="140526" spans="1:8" x14ac:dyDescent="0.25">
      <c r="A140526" s="1">
        <v>44545</v>
      </c>
      <c r="B140526" s="2" t="s">
        <v>32</v>
      </c>
      <c r="C140526">
        <v>6434</v>
      </c>
      <c r="D140526">
        <v>11</v>
      </c>
      <c r="E140526">
        <v>0</v>
      </c>
      <c r="F140526">
        <v>121</v>
      </c>
      <c r="G140526">
        <v>0</v>
      </c>
      <c r="H140526">
        <v>6313</v>
      </c>
    </row>
    <row r="140527" spans="1:8" x14ac:dyDescent="0.25">
      <c r="A140527" s="1">
        <v>44546</v>
      </c>
      <c r="B140527" s="2" t="s">
        <v>32</v>
      </c>
      <c r="C140527">
        <v>6434</v>
      </c>
      <c r="D140527">
        <v>0</v>
      </c>
      <c r="E140527">
        <v>0</v>
      </c>
      <c r="F140527">
        <v>121</v>
      </c>
      <c r="G140527">
        <v>0</v>
      </c>
      <c r="H140527">
        <v>6313</v>
      </c>
    </row>
    <row r="140528" spans="1:8" x14ac:dyDescent="0.25">
      <c r="A140528" s="1">
        <v>44547</v>
      </c>
      <c r="B140528" s="2" t="s">
        <v>32</v>
      </c>
      <c r="C140528">
        <v>6452</v>
      </c>
      <c r="D140528">
        <v>18</v>
      </c>
      <c r="E140528">
        <v>0</v>
      </c>
      <c r="F140528">
        <v>121</v>
      </c>
      <c r="G140528">
        <v>0</v>
      </c>
      <c r="H140528">
        <v>6331</v>
      </c>
    </row>
    <row r="140529" spans="1:8" x14ac:dyDescent="0.25">
      <c r="A140529" s="1">
        <v>44548</v>
      </c>
      <c r="B140529" s="2" t="s">
        <v>32</v>
      </c>
      <c r="C140529">
        <v>6471</v>
      </c>
      <c r="D140529">
        <v>19</v>
      </c>
      <c r="E140529">
        <v>0</v>
      </c>
      <c r="F140529">
        <v>121</v>
      </c>
      <c r="G140529">
        <v>0</v>
      </c>
      <c r="H140529">
        <v>6350</v>
      </c>
    </row>
    <row r="140530" spans="1:8" x14ac:dyDescent="0.25">
      <c r="A140530" s="1">
        <v>44549</v>
      </c>
      <c r="B140530" s="2" t="s">
        <v>32</v>
      </c>
      <c r="C140530">
        <v>6505</v>
      </c>
      <c r="D140530">
        <v>34</v>
      </c>
      <c r="E140530">
        <v>0</v>
      </c>
      <c r="F140530">
        <v>121</v>
      </c>
      <c r="G140530">
        <v>0</v>
      </c>
      <c r="H140530">
        <v>6384</v>
      </c>
    </row>
    <row r="140531" spans="1:8" x14ac:dyDescent="0.25">
      <c r="A140531" s="1">
        <v>44550</v>
      </c>
      <c r="B140531" s="2" t="s">
        <v>32</v>
      </c>
      <c r="C140531">
        <v>6510</v>
      </c>
      <c r="D140531">
        <v>5</v>
      </c>
      <c r="E140531">
        <v>0</v>
      </c>
      <c r="F140531">
        <v>121</v>
      </c>
      <c r="G140531">
        <v>0</v>
      </c>
      <c r="H140531">
        <v>6389</v>
      </c>
    </row>
    <row r="140532" spans="1:8" x14ac:dyDescent="0.25">
      <c r="A140532" s="1">
        <v>44551</v>
      </c>
      <c r="B140532" s="2" t="s">
        <v>32</v>
      </c>
      <c r="C140532">
        <v>6525</v>
      </c>
      <c r="D140532">
        <v>15</v>
      </c>
      <c r="E140532">
        <v>0</v>
      </c>
      <c r="F140532">
        <v>121</v>
      </c>
      <c r="G140532">
        <v>0</v>
      </c>
      <c r="H140532">
        <v>6404</v>
      </c>
    </row>
    <row r="140533" spans="1:8" x14ac:dyDescent="0.25">
      <c r="A140533" s="1">
        <v>44552</v>
      </c>
      <c r="B140533" s="2" t="s">
        <v>32</v>
      </c>
      <c r="C140533">
        <v>6573</v>
      </c>
      <c r="D140533">
        <v>48</v>
      </c>
      <c r="E140533">
        <v>0</v>
      </c>
      <c r="F140533">
        <v>121</v>
      </c>
      <c r="G140533">
        <v>0</v>
      </c>
      <c r="H140533">
        <v>6452</v>
      </c>
    </row>
    <row r="140534" spans="1:8" x14ac:dyDescent="0.25">
      <c r="A140534" s="1">
        <v>44553</v>
      </c>
      <c r="B140534" s="2" t="s">
        <v>32</v>
      </c>
      <c r="C140534">
        <v>6610</v>
      </c>
      <c r="D140534">
        <v>37</v>
      </c>
      <c r="E140534">
        <v>0</v>
      </c>
      <c r="F140534">
        <v>123</v>
      </c>
      <c r="G140534">
        <v>2</v>
      </c>
      <c r="H140534">
        <v>6487</v>
      </c>
    </row>
    <row r="140535" spans="1:8" x14ac:dyDescent="0.25">
      <c r="A140535" s="1">
        <v>44554</v>
      </c>
      <c r="B140535" s="2" t="s">
        <v>32</v>
      </c>
      <c r="C140535">
        <v>6659</v>
      </c>
      <c r="D140535">
        <v>49</v>
      </c>
      <c r="E140535">
        <v>0</v>
      </c>
      <c r="F140535">
        <v>123</v>
      </c>
      <c r="G140535">
        <v>0</v>
      </c>
      <c r="H140535">
        <v>6536</v>
      </c>
    </row>
    <row r="140536" spans="1:8" x14ac:dyDescent="0.25">
      <c r="A140536" s="1">
        <v>44555</v>
      </c>
      <c r="B140536" s="2" t="s">
        <v>32</v>
      </c>
      <c r="C140536">
        <v>6706</v>
      </c>
      <c r="D140536">
        <v>47</v>
      </c>
      <c r="E140536">
        <v>0</v>
      </c>
      <c r="F140536">
        <v>123</v>
      </c>
      <c r="G140536">
        <v>0</v>
      </c>
      <c r="H140536">
        <v>6583</v>
      </c>
    </row>
    <row r="140537" spans="1:8" x14ac:dyDescent="0.25">
      <c r="A140537" s="1">
        <v>44556</v>
      </c>
      <c r="B140537" s="2" t="s">
        <v>32</v>
      </c>
      <c r="C140537">
        <v>6744</v>
      </c>
      <c r="D140537">
        <v>38</v>
      </c>
      <c r="E140537">
        <v>0</v>
      </c>
      <c r="F140537">
        <v>123</v>
      </c>
      <c r="G140537">
        <v>0</v>
      </c>
      <c r="H140537">
        <v>6621</v>
      </c>
    </row>
    <row r="140538" spans="1:8" x14ac:dyDescent="0.25">
      <c r="A140538" s="1">
        <v>44557</v>
      </c>
      <c r="B140538" s="2" t="s">
        <v>32</v>
      </c>
      <c r="C140538">
        <v>6779</v>
      </c>
      <c r="D140538">
        <v>35</v>
      </c>
      <c r="E140538">
        <v>0</v>
      </c>
      <c r="F140538">
        <v>123</v>
      </c>
      <c r="G140538">
        <v>0</v>
      </c>
      <c r="H140538">
        <v>6656</v>
      </c>
    </row>
    <row r="140539" spans="1:8" x14ac:dyDescent="0.25">
      <c r="A140539" s="1">
        <v>44558</v>
      </c>
      <c r="B140539" s="2" t="s">
        <v>32</v>
      </c>
      <c r="C140539">
        <v>6819</v>
      </c>
      <c r="D140539">
        <v>40</v>
      </c>
      <c r="E140539">
        <v>0</v>
      </c>
      <c r="F140539">
        <v>123</v>
      </c>
      <c r="G140539">
        <v>0</v>
      </c>
      <c r="H140539">
        <v>6696</v>
      </c>
    </row>
    <row r="140540" spans="1:8" x14ac:dyDescent="0.25">
      <c r="A140540" s="1">
        <v>44559</v>
      </c>
      <c r="B140540" s="2" t="s">
        <v>32</v>
      </c>
      <c r="C140540">
        <v>6891</v>
      </c>
      <c r="D140540">
        <v>72</v>
      </c>
      <c r="E140540">
        <v>0</v>
      </c>
      <c r="F140540">
        <v>123</v>
      </c>
      <c r="G140540">
        <v>0</v>
      </c>
      <c r="H140540">
        <v>6768</v>
      </c>
    </row>
    <row r="140541" spans="1:8" x14ac:dyDescent="0.25">
      <c r="A140541" s="1">
        <v>44560</v>
      </c>
      <c r="B140541" s="2" t="s">
        <v>32</v>
      </c>
      <c r="C140541">
        <v>6983</v>
      </c>
      <c r="D140541">
        <v>92</v>
      </c>
      <c r="E140541">
        <v>0</v>
      </c>
      <c r="F140541">
        <v>123</v>
      </c>
      <c r="G140541">
        <v>0</v>
      </c>
      <c r="H140541">
        <v>6860</v>
      </c>
    </row>
    <row r="140542" spans="1:8" x14ac:dyDescent="0.25">
      <c r="A140542" s="1">
        <v>44561</v>
      </c>
      <c r="B140542" s="2" t="s">
        <v>32</v>
      </c>
      <c r="C140542">
        <v>7064</v>
      </c>
      <c r="D140542">
        <v>81</v>
      </c>
      <c r="E140542">
        <v>0</v>
      </c>
      <c r="F140542">
        <v>123</v>
      </c>
      <c r="G140542">
        <v>0</v>
      </c>
      <c r="H140542">
        <v>6941</v>
      </c>
    </row>
    <row r="140543" spans="1:8" x14ac:dyDescent="0.25">
      <c r="A140543" s="1">
        <v>44562</v>
      </c>
      <c r="B140543" s="2" t="s">
        <v>32</v>
      </c>
      <c r="C140543">
        <v>7114</v>
      </c>
      <c r="D140543">
        <v>50</v>
      </c>
      <c r="E140543">
        <v>0</v>
      </c>
      <c r="F140543">
        <v>123</v>
      </c>
      <c r="G140543">
        <v>0</v>
      </c>
      <c r="H140543">
        <v>6991</v>
      </c>
    </row>
    <row r="140544" spans="1:8" x14ac:dyDescent="0.25">
      <c r="A140544" s="1">
        <v>44563</v>
      </c>
      <c r="B140544" s="2" t="s">
        <v>32</v>
      </c>
      <c r="C140544">
        <v>7179</v>
      </c>
      <c r="D140544">
        <v>65</v>
      </c>
      <c r="E140544">
        <v>0</v>
      </c>
      <c r="F140544">
        <v>123</v>
      </c>
      <c r="G140544">
        <v>0</v>
      </c>
      <c r="H140544">
        <v>7056</v>
      </c>
    </row>
    <row r="140545" spans="1:8" x14ac:dyDescent="0.25">
      <c r="A140545" s="1">
        <v>44564</v>
      </c>
      <c r="B140545" s="2" t="s">
        <v>32</v>
      </c>
      <c r="C140545">
        <v>7220</v>
      </c>
      <c r="D140545">
        <v>41</v>
      </c>
      <c r="E140545">
        <v>0</v>
      </c>
      <c r="F140545">
        <v>123</v>
      </c>
      <c r="G140545">
        <v>0</v>
      </c>
      <c r="H140545">
        <v>7097</v>
      </c>
    </row>
    <row r="140546" spans="1:8" x14ac:dyDescent="0.25">
      <c r="A140546" s="1">
        <v>44565</v>
      </c>
      <c r="B140546" s="2" t="s">
        <v>32</v>
      </c>
      <c r="C140546">
        <v>7268</v>
      </c>
      <c r="D140546">
        <v>48</v>
      </c>
      <c r="E140546">
        <v>0</v>
      </c>
      <c r="F140546">
        <v>123</v>
      </c>
      <c r="G140546">
        <v>0</v>
      </c>
      <c r="H140546">
        <v>7145</v>
      </c>
    </row>
    <row r="140547" spans="1:8" x14ac:dyDescent="0.25">
      <c r="A140547" s="1">
        <v>44566</v>
      </c>
      <c r="B140547" s="2" t="s">
        <v>32</v>
      </c>
      <c r="C140547">
        <v>7308</v>
      </c>
      <c r="D140547">
        <v>40</v>
      </c>
      <c r="E140547">
        <v>0</v>
      </c>
      <c r="F140547">
        <v>123</v>
      </c>
      <c r="G140547">
        <v>0</v>
      </c>
      <c r="H140547">
        <v>7185</v>
      </c>
    </row>
    <row r="140548" spans="1:8" x14ac:dyDescent="0.25">
      <c r="A140548" s="1">
        <v>44567</v>
      </c>
      <c r="B140548" s="2" t="s">
        <v>32</v>
      </c>
      <c r="C140548">
        <v>7352</v>
      </c>
      <c r="D140548">
        <v>44</v>
      </c>
      <c r="E140548">
        <v>0</v>
      </c>
      <c r="F140548">
        <v>123</v>
      </c>
      <c r="G140548">
        <v>0</v>
      </c>
      <c r="H140548">
        <v>7229</v>
      </c>
    </row>
    <row r="140549" spans="1:8" x14ac:dyDescent="0.25">
      <c r="A140549" s="1">
        <v>44568</v>
      </c>
      <c r="B140549" s="2" t="s">
        <v>32</v>
      </c>
      <c r="C140549">
        <v>7382</v>
      </c>
      <c r="D140549">
        <v>30</v>
      </c>
      <c r="E140549">
        <v>0</v>
      </c>
      <c r="F140549">
        <v>123</v>
      </c>
      <c r="G140549">
        <v>0</v>
      </c>
      <c r="H140549">
        <v>7259</v>
      </c>
    </row>
    <row r="140550" spans="1:8" x14ac:dyDescent="0.25">
      <c r="A140550" s="1">
        <v>44569</v>
      </c>
      <c r="B140550" s="2" t="s">
        <v>32</v>
      </c>
      <c r="C140550">
        <v>7405</v>
      </c>
      <c r="D140550">
        <v>23</v>
      </c>
      <c r="E140550">
        <v>0</v>
      </c>
      <c r="F140550">
        <v>124</v>
      </c>
      <c r="G140550">
        <v>1</v>
      </c>
      <c r="H140550">
        <v>7281</v>
      </c>
    </row>
    <row r="140551" spans="1:8" x14ac:dyDescent="0.25">
      <c r="A140551" s="1">
        <v>44570</v>
      </c>
      <c r="B140551" s="2" t="s">
        <v>32</v>
      </c>
      <c r="C140551">
        <v>7448</v>
      </c>
      <c r="D140551">
        <v>43</v>
      </c>
      <c r="E140551">
        <v>0</v>
      </c>
      <c r="F140551">
        <v>124</v>
      </c>
      <c r="G140551">
        <v>0</v>
      </c>
      <c r="H140551">
        <v>7324</v>
      </c>
    </row>
    <row r="140552" spans="1:8" x14ac:dyDescent="0.25">
      <c r="A140552" s="1">
        <v>44571</v>
      </c>
      <c r="B140552" s="2" t="s">
        <v>32</v>
      </c>
      <c r="C140552">
        <v>7454</v>
      </c>
      <c r="D140552">
        <v>6</v>
      </c>
      <c r="E140552">
        <v>0</v>
      </c>
      <c r="F140552">
        <v>125</v>
      </c>
      <c r="G140552">
        <v>1</v>
      </c>
      <c r="H140552">
        <v>7329</v>
      </c>
    </row>
    <row r="140553" spans="1:8" x14ac:dyDescent="0.25">
      <c r="A140553" s="1">
        <v>44572</v>
      </c>
      <c r="B140553" s="2" t="s">
        <v>32</v>
      </c>
      <c r="C140553">
        <v>7454</v>
      </c>
      <c r="D140553">
        <v>0</v>
      </c>
      <c r="E140553">
        <v>0</v>
      </c>
      <c r="F140553">
        <v>125</v>
      </c>
      <c r="G140553">
        <v>0</v>
      </c>
      <c r="H140553">
        <v>7329</v>
      </c>
    </row>
    <row r="140554" spans="1:8" x14ac:dyDescent="0.25">
      <c r="A140554" s="1">
        <v>44573</v>
      </c>
      <c r="B140554" s="2" t="s">
        <v>32</v>
      </c>
      <c r="C140554">
        <v>7493</v>
      </c>
      <c r="D140554">
        <v>39</v>
      </c>
      <c r="E140554">
        <v>0</v>
      </c>
      <c r="F140554">
        <v>125</v>
      </c>
      <c r="G140554">
        <v>0</v>
      </c>
      <c r="H140554">
        <v>7368</v>
      </c>
    </row>
    <row r="140555" spans="1:8" x14ac:dyDescent="0.25">
      <c r="A140555" s="1">
        <v>44574</v>
      </c>
      <c r="B140555" s="2" t="s">
        <v>32</v>
      </c>
      <c r="C140555">
        <v>7500</v>
      </c>
      <c r="D140555">
        <v>7</v>
      </c>
      <c r="E140555">
        <v>0</v>
      </c>
      <c r="F140555">
        <v>125</v>
      </c>
      <c r="G140555">
        <v>0</v>
      </c>
      <c r="H140555">
        <v>7375</v>
      </c>
    </row>
    <row r="140556" spans="1:8" x14ac:dyDescent="0.25">
      <c r="A140556" s="1">
        <v>44575</v>
      </c>
      <c r="B140556" s="2" t="s">
        <v>32</v>
      </c>
      <c r="C140556">
        <v>7500</v>
      </c>
      <c r="D140556">
        <v>0</v>
      </c>
      <c r="E140556">
        <v>0</v>
      </c>
      <c r="F140556">
        <v>125</v>
      </c>
      <c r="G140556">
        <v>0</v>
      </c>
      <c r="H140556">
        <v>7375</v>
      </c>
    </row>
    <row r="140557" spans="1:8" x14ac:dyDescent="0.25">
      <c r="A140557" s="1">
        <v>44576</v>
      </c>
      <c r="B140557" s="2" t="s">
        <v>32</v>
      </c>
      <c r="C140557">
        <v>7529</v>
      </c>
      <c r="D140557">
        <v>29</v>
      </c>
      <c r="E140557">
        <v>0</v>
      </c>
      <c r="F140557">
        <v>125</v>
      </c>
      <c r="G140557">
        <v>0</v>
      </c>
      <c r="H140557">
        <v>7404</v>
      </c>
    </row>
    <row r="140558" spans="1:8" x14ac:dyDescent="0.25">
      <c r="A140558" s="1">
        <v>44577</v>
      </c>
      <c r="B140558" s="2" t="s">
        <v>32</v>
      </c>
      <c r="C140558">
        <v>7542</v>
      </c>
      <c r="D140558">
        <v>13</v>
      </c>
      <c r="E140558">
        <v>0</v>
      </c>
      <c r="F140558">
        <v>125</v>
      </c>
      <c r="G140558">
        <v>0</v>
      </c>
      <c r="H140558">
        <v>7417</v>
      </c>
    </row>
    <row r="140559" spans="1:8" x14ac:dyDescent="0.25">
      <c r="A140559" s="1">
        <v>44578</v>
      </c>
      <c r="B140559" s="2" t="s">
        <v>32</v>
      </c>
      <c r="C140559">
        <v>7544</v>
      </c>
      <c r="D140559">
        <v>2</v>
      </c>
      <c r="E140559">
        <v>0</v>
      </c>
      <c r="F140559">
        <v>125</v>
      </c>
      <c r="G140559">
        <v>0</v>
      </c>
      <c r="H140559">
        <v>7419</v>
      </c>
    </row>
    <row r="140560" spans="1:8" x14ac:dyDescent="0.25">
      <c r="A140560" s="1">
        <v>44579</v>
      </c>
      <c r="B140560" s="2" t="s">
        <v>32</v>
      </c>
      <c r="C140560">
        <v>7558</v>
      </c>
      <c r="D140560">
        <v>14</v>
      </c>
      <c r="E140560">
        <v>0</v>
      </c>
      <c r="F140560">
        <v>125</v>
      </c>
      <c r="G140560">
        <v>0</v>
      </c>
      <c r="H140560">
        <v>7433</v>
      </c>
    </row>
    <row r="140561" spans="1:8" x14ac:dyDescent="0.25">
      <c r="A140561" s="1">
        <v>44580</v>
      </c>
      <c r="B140561" s="2" t="s">
        <v>32</v>
      </c>
      <c r="C140561">
        <v>7562</v>
      </c>
      <c r="D140561">
        <v>4</v>
      </c>
      <c r="E140561">
        <v>0</v>
      </c>
      <c r="F140561">
        <v>125</v>
      </c>
      <c r="G140561">
        <v>0</v>
      </c>
      <c r="H140561">
        <v>7437</v>
      </c>
    </row>
    <row r="140562" spans="1:8" x14ac:dyDescent="0.25">
      <c r="A140562" s="1">
        <v>44581</v>
      </c>
      <c r="B140562" s="2" t="s">
        <v>32</v>
      </c>
      <c r="C140562">
        <v>7567</v>
      </c>
      <c r="D140562">
        <v>5</v>
      </c>
      <c r="E140562">
        <v>0</v>
      </c>
      <c r="F140562">
        <v>125</v>
      </c>
      <c r="G140562">
        <v>0</v>
      </c>
      <c r="H140562">
        <v>7442</v>
      </c>
    </row>
    <row r="140563" spans="1:8" x14ac:dyDescent="0.25">
      <c r="A140563" s="1">
        <v>44582</v>
      </c>
      <c r="B140563" s="2" t="s">
        <v>32</v>
      </c>
      <c r="C140563">
        <v>7572</v>
      </c>
      <c r="D140563">
        <v>5</v>
      </c>
      <c r="E140563">
        <v>0</v>
      </c>
      <c r="F140563">
        <v>125</v>
      </c>
      <c r="G140563">
        <v>0</v>
      </c>
      <c r="H140563">
        <v>7447</v>
      </c>
    </row>
    <row r="140564" spans="1:8" x14ac:dyDescent="0.25">
      <c r="A140564" s="1">
        <v>44583</v>
      </c>
      <c r="B140564" s="2" t="s">
        <v>32</v>
      </c>
      <c r="C140564">
        <v>7584</v>
      </c>
      <c r="D140564">
        <v>12</v>
      </c>
      <c r="E140564">
        <v>0</v>
      </c>
      <c r="F140564">
        <v>125</v>
      </c>
      <c r="G140564">
        <v>0</v>
      </c>
      <c r="H140564">
        <v>7459</v>
      </c>
    </row>
    <row r="140565" spans="1:8" x14ac:dyDescent="0.25">
      <c r="A140565" s="1">
        <v>44584</v>
      </c>
      <c r="B140565" s="2" t="s">
        <v>32</v>
      </c>
      <c r="C140565">
        <v>7590</v>
      </c>
      <c r="D140565">
        <v>6</v>
      </c>
      <c r="E140565">
        <v>0</v>
      </c>
      <c r="F140565">
        <v>125</v>
      </c>
      <c r="G140565">
        <v>0</v>
      </c>
      <c r="H140565">
        <v>7465</v>
      </c>
    </row>
    <row r="140566" spans="1:8" x14ac:dyDescent="0.25">
      <c r="A140566" s="1">
        <v>44585</v>
      </c>
      <c r="B140566" s="2" t="s">
        <v>32</v>
      </c>
      <c r="C140566">
        <v>7593</v>
      </c>
      <c r="D140566">
        <v>3</v>
      </c>
      <c r="E140566">
        <v>0</v>
      </c>
      <c r="F140566">
        <v>125</v>
      </c>
      <c r="G140566">
        <v>0</v>
      </c>
      <c r="H140566">
        <v>7468</v>
      </c>
    </row>
    <row r="140567" spans="1:8" x14ac:dyDescent="0.25">
      <c r="A140567" s="1">
        <v>44586</v>
      </c>
      <c r="B140567" s="2" t="s">
        <v>32</v>
      </c>
      <c r="C140567">
        <v>7607</v>
      </c>
      <c r="D140567">
        <v>14</v>
      </c>
      <c r="E140567">
        <v>0</v>
      </c>
      <c r="F140567">
        <v>125</v>
      </c>
      <c r="G140567">
        <v>0</v>
      </c>
      <c r="H140567">
        <v>7482</v>
      </c>
    </row>
    <row r="140568" spans="1:8" x14ac:dyDescent="0.25">
      <c r="A140568" s="1">
        <v>44587</v>
      </c>
      <c r="B140568" s="2" t="s">
        <v>32</v>
      </c>
      <c r="C140568">
        <v>7608</v>
      </c>
      <c r="D140568">
        <v>1</v>
      </c>
      <c r="E140568">
        <v>0</v>
      </c>
      <c r="F140568">
        <v>125</v>
      </c>
      <c r="G140568">
        <v>0</v>
      </c>
      <c r="H140568">
        <v>7483</v>
      </c>
    </row>
    <row r="140569" spans="1:8" x14ac:dyDescent="0.25">
      <c r="A140569" s="1">
        <v>44588</v>
      </c>
      <c r="B140569" s="2" t="s">
        <v>32</v>
      </c>
      <c r="C140569">
        <v>7611</v>
      </c>
      <c r="D140569">
        <v>3</v>
      </c>
      <c r="E140569">
        <v>0</v>
      </c>
      <c r="F140569">
        <v>125</v>
      </c>
      <c r="G140569">
        <v>0</v>
      </c>
      <c r="H140569">
        <v>7486</v>
      </c>
    </row>
    <row r="140570" spans="1:8" x14ac:dyDescent="0.25">
      <c r="A140570" s="1">
        <v>44589</v>
      </c>
      <c r="B140570" s="2" t="s">
        <v>32</v>
      </c>
      <c r="C140570">
        <v>7612</v>
      </c>
      <c r="D140570">
        <v>1</v>
      </c>
      <c r="E140570">
        <v>0</v>
      </c>
      <c r="F140570">
        <v>125</v>
      </c>
      <c r="G140570">
        <v>0</v>
      </c>
      <c r="H140570">
        <v>7487</v>
      </c>
    </row>
    <row r="140571" spans="1:8" x14ac:dyDescent="0.25">
      <c r="A140571" s="1">
        <v>44590</v>
      </c>
      <c r="B140571" s="2" t="s">
        <v>32</v>
      </c>
      <c r="C140571">
        <v>7615</v>
      </c>
      <c r="D140571">
        <v>3</v>
      </c>
      <c r="E140571">
        <v>0</v>
      </c>
      <c r="F140571">
        <v>125</v>
      </c>
      <c r="G140571">
        <v>0</v>
      </c>
      <c r="H140571">
        <v>7490</v>
      </c>
    </row>
    <row r="140572" spans="1:8" x14ac:dyDescent="0.25">
      <c r="A140572" s="1">
        <v>44591</v>
      </c>
      <c r="B140572" s="2" t="s">
        <v>32</v>
      </c>
      <c r="C140572">
        <v>7622</v>
      </c>
      <c r="D140572">
        <v>7</v>
      </c>
      <c r="E140572">
        <v>0</v>
      </c>
      <c r="F140572">
        <v>125</v>
      </c>
      <c r="G140572">
        <v>0</v>
      </c>
      <c r="H140572">
        <v>7497</v>
      </c>
    </row>
    <row r="140573" spans="1:8" x14ac:dyDescent="0.25">
      <c r="A140573" s="1">
        <v>44592</v>
      </c>
      <c r="B140573" s="2" t="s">
        <v>32</v>
      </c>
      <c r="C140573">
        <v>7623</v>
      </c>
      <c r="D140573">
        <v>1</v>
      </c>
      <c r="E140573">
        <v>0</v>
      </c>
      <c r="F140573">
        <v>125</v>
      </c>
      <c r="G140573">
        <v>0</v>
      </c>
      <c r="H140573">
        <v>7498</v>
      </c>
    </row>
    <row r="140574" spans="1:8" x14ac:dyDescent="0.25">
      <c r="A140574" s="1">
        <v>44593</v>
      </c>
      <c r="B140574" s="2" t="s">
        <v>32</v>
      </c>
      <c r="C140574">
        <v>7623</v>
      </c>
      <c r="D140574">
        <v>0</v>
      </c>
      <c r="E140574">
        <v>0</v>
      </c>
      <c r="F140574">
        <v>125</v>
      </c>
      <c r="G140574">
        <v>0</v>
      </c>
      <c r="H140574">
        <v>7498</v>
      </c>
    </row>
    <row r="140575" spans="1:8" x14ac:dyDescent="0.25">
      <c r="A140575" s="1">
        <v>44594</v>
      </c>
      <c r="B140575" s="2" t="s">
        <v>32</v>
      </c>
      <c r="C140575">
        <v>7625</v>
      </c>
      <c r="D140575">
        <v>2</v>
      </c>
      <c r="E140575">
        <v>0</v>
      </c>
      <c r="F140575">
        <v>125</v>
      </c>
      <c r="G140575">
        <v>0</v>
      </c>
      <c r="H140575">
        <v>7500</v>
      </c>
    </row>
    <row r="140576" spans="1:8" x14ac:dyDescent="0.25">
      <c r="A140576" s="1">
        <v>44595</v>
      </c>
      <c r="B140576" s="2" t="s">
        <v>32</v>
      </c>
      <c r="C140576">
        <v>7625</v>
      </c>
      <c r="D140576">
        <v>0</v>
      </c>
      <c r="E140576">
        <v>0</v>
      </c>
      <c r="F140576">
        <v>125</v>
      </c>
      <c r="G140576">
        <v>0</v>
      </c>
      <c r="H140576">
        <v>7500</v>
      </c>
    </row>
    <row r="140577" spans="1:8" x14ac:dyDescent="0.25">
      <c r="A140577" s="1">
        <v>44596</v>
      </c>
      <c r="B140577" s="2" t="s">
        <v>32</v>
      </c>
      <c r="C140577">
        <v>7627</v>
      </c>
      <c r="D140577">
        <v>2</v>
      </c>
      <c r="E140577">
        <v>0</v>
      </c>
      <c r="F140577">
        <v>125</v>
      </c>
      <c r="G140577">
        <v>0</v>
      </c>
      <c r="H140577">
        <v>7502</v>
      </c>
    </row>
    <row r="140578" spans="1:8" x14ac:dyDescent="0.25">
      <c r="A140578" s="1">
        <v>44597</v>
      </c>
      <c r="B140578" s="2" t="s">
        <v>32</v>
      </c>
      <c r="C140578">
        <v>7627</v>
      </c>
      <c r="D140578">
        <v>0</v>
      </c>
      <c r="E140578">
        <v>0</v>
      </c>
      <c r="F140578">
        <v>125</v>
      </c>
      <c r="G140578">
        <v>0</v>
      </c>
      <c r="H140578">
        <v>7502</v>
      </c>
    </row>
    <row r="140579" spans="1:8" x14ac:dyDescent="0.25">
      <c r="A140579" s="1">
        <v>44598</v>
      </c>
      <c r="B140579" s="2" t="s">
        <v>32</v>
      </c>
      <c r="C140579">
        <v>7628</v>
      </c>
      <c r="D140579">
        <v>1</v>
      </c>
      <c r="E140579">
        <v>0</v>
      </c>
      <c r="F140579">
        <v>125</v>
      </c>
      <c r="G140579">
        <v>0</v>
      </c>
      <c r="H140579">
        <v>7503</v>
      </c>
    </row>
    <row r="140580" spans="1:8" x14ac:dyDescent="0.25">
      <c r="A140580" s="1">
        <v>44599</v>
      </c>
      <c r="B140580" s="2" t="s">
        <v>32</v>
      </c>
      <c r="C140580">
        <v>7628</v>
      </c>
      <c r="D140580">
        <v>0</v>
      </c>
      <c r="E140580">
        <v>0</v>
      </c>
      <c r="F140580">
        <v>125</v>
      </c>
      <c r="G140580">
        <v>0</v>
      </c>
      <c r="H140580">
        <v>7503</v>
      </c>
    </row>
    <row r="140581" spans="1:8" x14ac:dyDescent="0.25">
      <c r="A140581" s="1">
        <v>44600</v>
      </c>
      <c r="B140581" s="2" t="s">
        <v>32</v>
      </c>
      <c r="C140581">
        <v>7637</v>
      </c>
      <c r="D140581">
        <v>9</v>
      </c>
      <c r="E140581">
        <v>0</v>
      </c>
      <c r="F140581">
        <v>125</v>
      </c>
      <c r="G140581">
        <v>0</v>
      </c>
      <c r="H140581">
        <v>7512</v>
      </c>
    </row>
    <row r="140582" spans="1:8" x14ac:dyDescent="0.25">
      <c r="A140582" s="1">
        <v>44601</v>
      </c>
      <c r="B140582" s="2" t="s">
        <v>32</v>
      </c>
      <c r="C140582">
        <v>7638</v>
      </c>
      <c r="D140582">
        <v>1</v>
      </c>
      <c r="E140582">
        <v>0</v>
      </c>
      <c r="F140582">
        <v>125</v>
      </c>
      <c r="G140582">
        <v>0</v>
      </c>
      <c r="H140582">
        <v>7513</v>
      </c>
    </row>
    <row r="140583" spans="1:8" x14ac:dyDescent="0.25">
      <c r="A140583" s="1">
        <v>44602</v>
      </c>
      <c r="B140583" s="2" t="s">
        <v>32</v>
      </c>
      <c r="C140583">
        <v>7648</v>
      </c>
      <c r="D140583">
        <v>10</v>
      </c>
      <c r="E140583">
        <v>0</v>
      </c>
      <c r="F140583">
        <v>125</v>
      </c>
      <c r="G140583">
        <v>0</v>
      </c>
      <c r="H140583">
        <v>7523</v>
      </c>
    </row>
    <row r="140584" spans="1:8" x14ac:dyDescent="0.25">
      <c r="A140584" s="1">
        <v>44603</v>
      </c>
      <c r="B140584" s="2" t="s">
        <v>32</v>
      </c>
      <c r="C140584">
        <v>7648</v>
      </c>
      <c r="D140584">
        <v>0</v>
      </c>
      <c r="E140584">
        <v>0</v>
      </c>
      <c r="F140584">
        <v>125</v>
      </c>
      <c r="G140584">
        <v>0</v>
      </c>
      <c r="H140584">
        <v>7523</v>
      </c>
    </row>
    <row r="140585" spans="1:8" x14ac:dyDescent="0.25">
      <c r="A140585" s="1">
        <v>44604</v>
      </c>
      <c r="B140585" s="2" t="s">
        <v>32</v>
      </c>
      <c r="C140585">
        <v>7652</v>
      </c>
      <c r="D140585">
        <v>4</v>
      </c>
      <c r="E140585">
        <v>0</v>
      </c>
      <c r="F140585">
        <v>125</v>
      </c>
      <c r="G140585">
        <v>0</v>
      </c>
      <c r="H140585">
        <v>7527</v>
      </c>
    </row>
    <row r="140586" spans="1:8" x14ac:dyDescent="0.25">
      <c r="A140586" s="1">
        <v>44605</v>
      </c>
      <c r="B140586" s="2" t="s">
        <v>32</v>
      </c>
      <c r="C140586">
        <v>7652</v>
      </c>
      <c r="D140586">
        <v>0</v>
      </c>
      <c r="E140586">
        <v>0</v>
      </c>
      <c r="F140586">
        <v>125</v>
      </c>
      <c r="G140586">
        <v>0</v>
      </c>
      <c r="H140586">
        <v>7527</v>
      </c>
    </row>
    <row r="140587" spans="1:8" x14ac:dyDescent="0.25">
      <c r="A140587" s="1">
        <v>44606</v>
      </c>
      <c r="B140587" s="2" t="s">
        <v>32</v>
      </c>
      <c r="C140587">
        <v>7652</v>
      </c>
      <c r="D140587">
        <v>0</v>
      </c>
      <c r="E140587">
        <v>0</v>
      </c>
      <c r="F140587">
        <v>125</v>
      </c>
      <c r="G140587">
        <v>0</v>
      </c>
      <c r="H140587">
        <v>7527</v>
      </c>
    </row>
    <row r="140588" spans="1:8" x14ac:dyDescent="0.25">
      <c r="A140588" s="1">
        <v>44607</v>
      </c>
      <c r="B140588" s="2" t="s">
        <v>32</v>
      </c>
      <c r="C140588">
        <v>7659</v>
      </c>
      <c r="D140588">
        <v>7</v>
      </c>
      <c r="E140588">
        <v>0</v>
      </c>
      <c r="F140588">
        <v>125</v>
      </c>
      <c r="G140588">
        <v>0</v>
      </c>
      <c r="H140588">
        <v>7534</v>
      </c>
    </row>
    <row r="140589" spans="1:8" x14ac:dyDescent="0.25">
      <c r="A140589" s="1">
        <v>44608</v>
      </c>
      <c r="B140589" s="2" t="s">
        <v>32</v>
      </c>
      <c r="C140589">
        <v>7661</v>
      </c>
      <c r="D140589">
        <v>2</v>
      </c>
      <c r="E140589">
        <v>0</v>
      </c>
      <c r="F140589">
        <v>125</v>
      </c>
      <c r="G140589">
        <v>0</v>
      </c>
      <c r="H140589">
        <v>7536</v>
      </c>
    </row>
    <row r="140590" spans="1:8" x14ac:dyDescent="0.25">
      <c r="A140590" s="1">
        <v>44609</v>
      </c>
      <c r="B140590" s="2" t="s">
        <v>32</v>
      </c>
      <c r="C140590">
        <v>7661</v>
      </c>
      <c r="D140590">
        <v>0</v>
      </c>
      <c r="E140590">
        <v>0</v>
      </c>
      <c r="F140590">
        <v>125</v>
      </c>
      <c r="G140590">
        <v>0</v>
      </c>
      <c r="H140590">
        <v>7536</v>
      </c>
    </row>
    <row r="140591" spans="1:8" x14ac:dyDescent="0.25">
      <c r="A140591" s="1">
        <v>44610</v>
      </c>
      <c r="B140591" s="2" t="s">
        <v>32</v>
      </c>
      <c r="C140591">
        <v>7661</v>
      </c>
      <c r="D140591">
        <v>0</v>
      </c>
      <c r="E140591">
        <v>0</v>
      </c>
      <c r="F140591">
        <v>125</v>
      </c>
      <c r="G140591">
        <v>0</v>
      </c>
      <c r="H140591">
        <v>7536</v>
      </c>
    </row>
    <row r="140592" spans="1:8" x14ac:dyDescent="0.25">
      <c r="A140592" s="1">
        <v>44611</v>
      </c>
      <c r="B140592" s="2" t="s">
        <v>32</v>
      </c>
      <c r="C140592">
        <v>7663</v>
      </c>
      <c r="D140592">
        <v>2</v>
      </c>
      <c r="E140592">
        <v>0</v>
      </c>
      <c r="F140592">
        <v>125</v>
      </c>
      <c r="G140592">
        <v>0</v>
      </c>
      <c r="H140592">
        <v>7538</v>
      </c>
    </row>
    <row r="140593" spans="1:8" x14ac:dyDescent="0.25">
      <c r="A140593" s="1">
        <v>44612</v>
      </c>
      <c r="B140593" s="2" t="s">
        <v>32</v>
      </c>
      <c r="C140593">
        <v>7663</v>
      </c>
      <c r="D140593">
        <v>0</v>
      </c>
      <c r="E140593">
        <v>0</v>
      </c>
      <c r="F140593">
        <v>125</v>
      </c>
      <c r="G140593">
        <v>0</v>
      </c>
      <c r="H140593">
        <v>7538</v>
      </c>
    </row>
    <row r="140594" spans="1:8" x14ac:dyDescent="0.25">
      <c r="A140594" s="1">
        <v>44613</v>
      </c>
      <c r="B140594" s="2" t="s">
        <v>32</v>
      </c>
      <c r="C140594">
        <v>7663</v>
      </c>
      <c r="D140594">
        <v>0</v>
      </c>
      <c r="E140594">
        <v>0</v>
      </c>
      <c r="F140594">
        <v>125</v>
      </c>
      <c r="G140594">
        <v>0</v>
      </c>
      <c r="H140594">
        <v>7538</v>
      </c>
    </row>
    <row r="140595" spans="1:8" x14ac:dyDescent="0.25">
      <c r="A140595" s="1">
        <v>44614</v>
      </c>
      <c r="B140595" s="2" t="s">
        <v>32</v>
      </c>
      <c r="C140595">
        <v>7663</v>
      </c>
      <c r="D140595">
        <v>0</v>
      </c>
      <c r="E140595">
        <v>0</v>
      </c>
      <c r="F140595">
        <v>125</v>
      </c>
      <c r="G140595">
        <v>0</v>
      </c>
      <c r="H140595">
        <v>7538</v>
      </c>
    </row>
    <row r="140596" spans="1:8" x14ac:dyDescent="0.25">
      <c r="A140596" s="1">
        <v>44615</v>
      </c>
      <c r="B140596" s="2" t="s">
        <v>32</v>
      </c>
      <c r="C140596">
        <v>7663</v>
      </c>
      <c r="D140596">
        <v>0</v>
      </c>
      <c r="E140596">
        <v>0</v>
      </c>
      <c r="F140596">
        <v>125</v>
      </c>
      <c r="G140596">
        <v>0</v>
      </c>
      <c r="H140596">
        <v>7538</v>
      </c>
    </row>
    <row r="140597" spans="1:8" x14ac:dyDescent="0.25">
      <c r="A140597" s="1">
        <v>44616</v>
      </c>
      <c r="B140597" s="2" t="s">
        <v>32</v>
      </c>
      <c r="C140597">
        <v>7665</v>
      </c>
      <c r="D140597">
        <v>2</v>
      </c>
      <c r="E140597">
        <v>0</v>
      </c>
      <c r="F140597">
        <v>125</v>
      </c>
      <c r="G140597">
        <v>0</v>
      </c>
      <c r="H140597">
        <v>7540</v>
      </c>
    </row>
    <row r="140598" spans="1:8" x14ac:dyDescent="0.25">
      <c r="A140598" s="1">
        <v>44617</v>
      </c>
      <c r="B140598" s="2" t="s">
        <v>32</v>
      </c>
      <c r="C140598">
        <v>7665</v>
      </c>
      <c r="D140598">
        <v>0</v>
      </c>
      <c r="E140598">
        <v>0</v>
      </c>
      <c r="F140598">
        <v>125</v>
      </c>
      <c r="G140598">
        <v>0</v>
      </c>
      <c r="H140598">
        <v>7540</v>
      </c>
    </row>
    <row r="140599" spans="1:8" x14ac:dyDescent="0.25">
      <c r="A140599" s="1">
        <v>44618</v>
      </c>
      <c r="B140599" s="2" t="s">
        <v>32</v>
      </c>
      <c r="C140599">
        <v>7665</v>
      </c>
      <c r="D140599">
        <v>0</v>
      </c>
      <c r="E140599">
        <v>0</v>
      </c>
      <c r="F140599">
        <v>125</v>
      </c>
      <c r="G140599">
        <v>0</v>
      </c>
      <c r="H140599">
        <v>7540</v>
      </c>
    </row>
    <row r="140600" spans="1:8" x14ac:dyDescent="0.25">
      <c r="A140600" s="1">
        <v>44619</v>
      </c>
      <c r="B140600" s="2" t="s">
        <v>32</v>
      </c>
      <c r="C140600">
        <v>7665</v>
      </c>
      <c r="D140600">
        <v>0</v>
      </c>
      <c r="E140600">
        <v>0</v>
      </c>
      <c r="F140600">
        <v>125</v>
      </c>
      <c r="G140600">
        <v>0</v>
      </c>
      <c r="H140600">
        <v>7540</v>
      </c>
    </row>
    <row r="140601" spans="1:8" x14ac:dyDescent="0.25">
      <c r="A140601" s="1">
        <v>44620</v>
      </c>
      <c r="B140601" s="2" t="s">
        <v>32</v>
      </c>
      <c r="C140601">
        <v>7665</v>
      </c>
      <c r="D140601">
        <v>0</v>
      </c>
      <c r="E140601">
        <v>0</v>
      </c>
      <c r="F140601">
        <v>125</v>
      </c>
      <c r="G140601">
        <v>0</v>
      </c>
      <c r="H140601">
        <v>7540</v>
      </c>
    </row>
    <row r="140602" spans="1:8" x14ac:dyDescent="0.25">
      <c r="A140602" s="1">
        <v>44621</v>
      </c>
      <c r="B140602" s="2" t="s">
        <v>32</v>
      </c>
      <c r="C140602">
        <v>7665</v>
      </c>
      <c r="D140602">
        <v>0</v>
      </c>
      <c r="E140602">
        <v>0</v>
      </c>
      <c r="F140602">
        <v>125</v>
      </c>
      <c r="G140602">
        <v>0</v>
      </c>
      <c r="H140602">
        <v>7540</v>
      </c>
    </row>
    <row r="140603" spans="1:8" x14ac:dyDescent="0.25">
      <c r="A140603" s="1">
        <v>44622</v>
      </c>
      <c r="B140603" s="2" t="s">
        <v>32</v>
      </c>
      <c r="C140603">
        <v>7665</v>
      </c>
      <c r="D140603">
        <v>0</v>
      </c>
      <c r="E140603">
        <v>0</v>
      </c>
      <c r="F140603">
        <v>125</v>
      </c>
      <c r="G140603">
        <v>0</v>
      </c>
      <c r="H140603">
        <v>7540</v>
      </c>
    </row>
    <row r="140604" spans="1:8" x14ac:dyDescent="0.25">
      <c r="A140604" s="1">
        <v>44623</v>
      </c>
      <c r="B140604" s="2" t="s">
        <v>32</v>
      </c>
      <c r="C140604">
        <v>7665</v>
      </c>
      <c r="D140604">
        <v>0</v>
      </c>
      <c r="E140604">
        <v>0</v>
      </c>
      <c r="F140604">
        <v>125</v>
      </c>
      <c r="G140604">
        <v>0</v>
      </c>
      <c r="H140604">
        <v>7540</v>
      </c>
    </row>
    <row r="140605" spans="1:8" x14ac:dyDescent="0.25">
      <c r="A140605" s="1">
        <v>44624</v>
      </c>
      <c r="B140605" s="2" t="s">
        <v>32</v>
      </c>
      <c r="C140605">
        <v>7665</v>
      </c>
      <c r="D140605">
        <v>0</v>
      </c>
      <c r="E140605">
        <v>0</v>
      </c>
      <c r="F140605">
        <v>125</v>
      </c>
      <c r="G140605">
        <v>0</v>
      </c>
      <c r="H140605">
        <v>7540</v>
      </c>
    </row>
    <row r="140606" spans="1:8" x14ac:dyDescent="0.25">
      <c r="A140606" s="1">
        <v>44625</v>
      </c>
      <c r="B140606" s="2" t="s">
        <v>32</v>
      </c>
      <c r="C140606">
        <v>7665</v>
      </c>
      <c r="D140606">
        <v>0</v>
      </c>
      <c r="E140606">
        <v>0</v>
      </c>
      <c r="F140606">
        <v>125</v>
      </c>
      <c r="G140606">
        <v>0</v>
      </c>
      <c r="H140606">
        <v>7540</v>
      </c>
    </row>
    <row r="140607" spans="1:8" x14ac:dyDescent="0.25">
      <c r="A140607" s="1">
        <v>44626</v>
      </c>
      <c r="B140607" s="2" t="s">
        <v>32</v>
      </c>
      <c r="C140607">
        <v>7665</v>
      </c>
      <c r="D140607">
        <v>0</v>
      </c>
      <c r="E140607">
        <v>0</v>
      </c>
      <c r="F140607">
        <v>125</v>
      </c>
      <c r="G140607">
        <v>0</v>
      </c>
      <c r="H140607">
        <v>7540</v>
      </c>
    </row>
    <row r="140608" spans="1:8" x14ac:dyDescent="0.25">
      <c r="A140608" s="1">
        <v>44627</v>
      </c>
      <c r="B140608" s="2" t="s">
        <v>32</v>
      </c>
      <c r="C140608">
        <v>7666</v>
      </c>
      <c r="D140608">
        <v>1</v>
      </c>
      <c r="E140608">
        <v>0</v>
      </c>
      <c r="F140608">
        <v>125</v>
      </c>
      <c r="G140608">
        <v>0</v>
      </c>
      <c r="H140608">
        <v>7541</v>
      </c>
    </row>
    <row r="140609" spans="1:8" x14ac:dyDescent="0.25">
      <c r="A140609" s="1">
        <v>44628</v>
      </c>
      <c r="B140609" s="2" t="s">
        <v>32</v>
      </c>
      <c r="C140609">
        <v>7666</v>
      </c>
      <c r="D140609">
        <v>0</v>
      </c>
      <c r="E140609">
        <v>0</v>
      </c>
      <c r="F140609">
        <v>125</v>
      </c>
      <c r="G140609">
        <v>0</v>
      </c>
      <c r="H140609">
        <v>7541</v>
      </c>
    </row>
    <row r="140610" spans="1:8" x14ac:dyDescent="0.25">
      <c r="A140610" s="1">
        <v>44629</v>
      </c>
      <c r="B140610" s="2" t="s">
        <v>32</v>
      </c>
      <c r="C140610">
        <v>7666</v>
      </c>
      <c r="D140610">
        <v>0</v>
      </c>
      <c r="E140610">
        <v>0</v>
      </c>
      <c r="F140610">
        <v>125</v>
      </c>
      <c r="G140610">
        <v>0</v>
      </c>
      <c r="H140610">
        <v>7541</v>
      </c>
    </row>
    <row r="140611" spans="1:8" x14ac:dyDescent="0.25">
      <c r="A140611" s="1">
        <v>44630</v>
      </c>
      <c r="B140611" s="2" t="s">
        <v>32</v>
      </c>
      <c r="C140611">
        <v>7667</v>
      </c>
      <c r="D140611">
        <v>1</v>
      </c>
      <c r="E140611">
        <v>0</v>
      </c>
      <c r="F140611">
        <v>125</v>
      </c>
      <c r="G140611">
        <v>0</v>
      </c>
      <c r="H140611">
        <v>7542</v>
      </c>
    </row>
    <row r="140612" spans="1:8" x14ac:dyDescent="0.25">
      <c r="A140612" s="1">
        <v>44631</v>
      </c>
      <c r="B140612" s="2" t="s">
        <v>32</v>
      </c>
      <c r="C140612">
        <v>7667</v>
      </c>
      <c r="D140612">
        <v>0</v>
      </c>
      <c r="E140612">
        <v>0</v>
      </c>
      <c r="F140612">
        <v>125</v>
      </c>
      <c r="G140612">
        <v>0</v>
      </c>
      <c r="H140612">
        <v>7542</v>
      </c>
    </row>
    <row r="140613" spans="1:8" x14ac:dyDescent="0.25">
      <c r="A140613" s="1">
        <v>44632</v>
      </c>
      <c r="B140613" s="2" t="s">
        <v>32</v>
      </c>
      <c r="C140613">
        <v>7667</v>
      </c>
      <c r="D140613">
        <v>0</v>
      </c>
      <c r="E140613">
        <v>0</v>
      </c>
      <c r="F140613">
        <v>125</v>
      </c>
      <c r="G140613">
        <v>0</v>
      </c>
      <c r="H140613">
        <v>7542</v>
      </c>
    </row>
    <row r="140614" spans="1:8" x14ac:dyDescent="0.25">
      <c r="A140614" s="1">
        <v>44633</v>
      </c>
      <c r="B140614" s="2" t="s">
        <v>32</v>
      </c>
      <c r="C140614">
        <v>7667</v>
      </c>
      <c r="D140614">
        <v>0</v>
      </c>
      <c r="E140614">
        <v>0</v>
      </c>
      <c r="F140614">
        <v>125</v>
      </c>
      <c r="G140614">
        <v>0</v>
      </c>
      <c r="H140614">
        <v>7542</v>
      </c>
    </row>
    <row r="140615" spans="1:8" x14ac:dyDescent="0.25">
      <c r="A140615" s="1">
        <v>44634</v>
      </c>
      <c r="B140615" s="2" t="s">
        <v>32</v>
      </c>
      <c r="C140615">
        <v>7668</v>
      </c>
      <c r="D140615">
        <v>1</v>
      </c>
      <c r="E140615">
        <v>0</v>
      </c>
      <c r="F140615">
        <v>125</v>
      </c>
      <c r="G140615">
        <v>0</v>
      </c>
      <c r="H140615">
        <v>7543</v>
      </c>
    </row>
    <row r="140616" spans="1:8" x14ac:dyDescent="0.25">
      <c r="A140616" s="1">
        <v>44635</v>
      </c>
      <c r="B140616" s="2" t="s">
        <v>32</v>
      </c>
      <c r="C140616">
        <v>7670</v>
      </c>
      <c r="D140616">
        <v>2</v>
      </c>
      <c r="E140616">
        <v>0</v>
      </c>
      <c r="F140616">
        <v>125</v>
      </c>
      <c r="G140616">
        <v>0</v>
      </c>
      <c r="H140616">
        <v>7545</v>
      </c>
    </row>
    <row r="140617" spans="1:8" x14ac:dyDescent="0.25">
      <c r="A140617" s="1">
        <v>44636</v>
      </c>
      <c r="B140617" s="2" t="s">
        <v>32</v>
      </c>
      <c r="C140617">
        <v>7670</v>
      </c>
      <c r="D140617">
        <v>0</v>
      </c>
      <c r="E140617">
        <v>0</v>
      </c>
      <c r="F140617">
        <v>125</v>
      </c>
      <c r="G140617">
        <v>0</v>
      </c>
      <c r="H140617">
        <v>7545</v>
      </c>
    </row>
    <row r="140618" spans="1:8" x14ac:dyDescent="0.25">
      <c r="A140618" s="1">
        <v>44637</v>
      </c>
      <c r="B140618" s="2" t="s">
        <v>32</v>
      </c>
      <c r="C140618">
        <v>7670</v>
      </c>
      <c r="D140618">
        <v>0</v>
      </c>
      <c r="E140618">
        <v>0</v>
      </c>
      <c r="F140618">
        <v>125</v>
      </c>
      <c r="G140618">
        <v>0</v>
      </c>
      <c r="H140618">
        <v>7545</v>
      </c>
    </row>
    <row r="140619" spans="1:8" x14ac:dyDescent="0.25">
      <c r="A140619" s="1">
        <v>44638</v>
      </c>
      <c r="B140619" s="2" t="s">
        <v>32</v>
      </c>
      <c r="C140619">
        <v>7673</v>
      </c>
      <c r="D140619">
        <v>3</v>
      </c>
      <c r="E140619">
        <v>0</v>
      </c>
      <c r="F140619">
        <v>125</v>
      </c>
      <c r="G140619">
        <v>0</v>
      </c>
      <c r="H140619">
        <v>7548</v>
      </c>
    </row>
    <row r="140620" spans="1:8" x14ac:dyDescent="0.25">
      <c r="A140620" s="1">
        <v>44639</v>
      </c>
      <c r="B140620" s="2" t="s">
        <v>32</v>
      </c>
      <c r="C140620">
        <v>7673</v>
      </c>
      <c r="D140620">
        <v>0</v>
      </c>
      <c r="E140620">
        <v>0</v>
      </c>
      <c r="F140620">
        <v>125</v>
      </c>
      <c r="G140620">
        <v>0</v>
      </c>
      <c r="H140620">
        <v>7548</v>
      </c>
    </row>
    <row r="140621" spans="1:8" x14ac:dyDescent="0.25">
      <c r="A140621" s="1">
        <v>44640</v>
      </c>
      <c r="B140621" s="2" t="s">
        <v>32</v>
      </c>
      <c r="C140621">
        <v>7674</v>
      </c>
      <c r="D140621">
        <v>1</v>
      </c>
      <c r="E140621">
        <v>0</v>
      </c>
      <c r="F140621">
        <v>125</v>
      </c>
      <c r="G140621">
        <v>0</v>
      </c>
      <c r="H140621">
        <v>7549</v>
      </c>
    </row>
    <row r="140622" spans="1:8" x14ac:dyDescent="0.25">
      <c r="A140622" s="1">
        <v>44641</v>
      </c>
      <c r="B140622" s="2" t="s">
        <v>32</v>
      </c>
      <c r="C140622">
        <v>7674</v>
      </c>
      <c r="D140622">
        <v>0</v>
      </c>
      <c r="E140622">
        <v>0</v>
      </c>
      <c r="F140622">
        <v>125</v>
      </c>
      <c r="G140622">
        <v>0</v>
      </c>
      <c r="H140622">
        <v>7549</v>
      </c>
    </row>
    <row r="140623" spans="1:8" x14ac:dyDescent="0.25">
      <c r="A140623" s="1">
        <v>44642</v>
      </c>
      <c r="B140623" s="2" t="s">
        <v>32</v>
      </c>
      <c r="C140623">
        <v>7674</v>
      </c>
      <c r="D140623">
        <v>0</v>
      </c>
      <c r="E140623">
        <v>0</v>
      </c>
      <c r="F140623">
        <v>125</v>
      </c>
      <c r="G140623">
        <v>0</v>
      </c>
      <c r="H140623">
        <v>7549</v>
      </c>
    </row>
    <row r="140624" spans="1:8" x14ac:dyDescent="0.25">
      <c r="A140624" s="1">
        <v>44643</v>
      </c>
      <c r="B140624" s="2" t="s">
        <v>32</v>
      </c>
      <c r="C140624">
        <v>7674</v>
      </c>
      <c r="D140624">
        <v>0</v>
      </c>
      <c r="E140624">
        <v>0</v>
      </c>
      <c r="F140624">
        <v>125</v>
      </c>
      <c r="G140624">
        <v>0</v>
      </c>
      <c r="H140624">
        <v>7549</v>
      </c>
    </row>
    <row r="140625" spans="1:8" x14ac:dyDescent="0.25">
      <c r="A140625" s="1">
        <v>44644</v>
      </c>
      <c r="B140625" s="2" t="s">
        <v>32</v>
      </c>
      <c r="C140625">
        <v>7674</v>
      </c>
      <c r="D140625">
        <v>0</v>
      </c>
      <c r="E140625">
        <v>0</v>
      </c>
      <c r="F140625">
        <v>125</v>
      </c>
      <c r="G140625">
        <v>0</v>
      </c>
      <c r="H140625">
        <v>7549</v>
      </c>
    </row>
    <row r="140626" spans="1:8" x14ac:dyDescent="0.25">
      <c r="A140626" s="1">
        <v>44645</v>
      </c>
      <c r="B140626" s="2" t="s">
        <v>32</v>
      </c>
      <c r="C140626">
        <v>7674</v>
      </c>
      <c r="D140626">
        <v>0</v>
      </c>
      <c r="E140626">
        <v>0</v>
      </c>
      <c r="F140626">
        <v>125</v>
      </c>
      <c r="G140626">
        <v>0</v>
      </c>
      <c r="H140626">
        <v>7549</v>
      </c>
    </row>
    <row r="140627" spans="1:8" x14ac:dyDescent="0.25">
      <c r="A140627" s="1">
        <v>44646</v>
      </c>
      <c r="B140627" s="2" t="s">
        <v>32</v>
      </c>
      <c r="C140627">
        <v>7674</v>
      </c>
      <c r="D140627">
        <v>0</v>
      </c>
      <c r="E140627">
        <v>0</v>
      </c>
      <c r="F140627">
        <v>125</v>
      </c>
      <c r="G140627">
        <v>0</v>
      </c>
      <c r="H140627">
        <v>7549</v>
      </c>
    </row>
    <row r="140628" spans="1:8" x14ac:dyDescent="0.25">
      <c r="A140628" s="1">
        <v>44647</v>
      </c>
      <c r="B140628" s="2" t="s">
        <v>32</v>
      </c>
      <c r="C140628">
        <v>7674</v>
      </c>
      <c r="D140628">
        <v>0</v>
      </c>
      <c r="E140628">
        <v>0</v>
      </c>
      <c r="F140628">
        <v>125</v>
      </c>
      <c r="G140628">
        <v>0</v>
      </c>
      <c r="H140628">
        <v>7549</v>
      </c>
    </row>
    <row r="140629" spans="1:8" x14ac:dyDescent="0.25">
      <c r="A140629" s="1">
        <v>44648</v>
      </c>
      <c r="B140629" s="2" t="s">
        <v>32</v>
      </c>
      <c r="C140629">
        <v>7674</v>
      </c>
      <c r="D140629">
        <v>0</v>
      </c>
      <c r="E140629">
        <v>0</v>
      </c>
      <c r="F140629">
        <v>125</v>
      </c>
      <c r="G140629">
        <v>0</v>
      </c>
      <c r="H140629">
        <v>7549</v>
      </c>
    </row>
    <row r="140630" spans="1:8" x14ac:dyDescent="0.25">
      <c r="A140630" s="1">
        <v>44649</v>
      </c>
      <c r="B140630" s="2" t="s">
        <v>32</v>
      </c>
      <c r="C140630">
        <v>7674</v>
      </c>
      <c r="D140630">
        <v>0</v>
      </c>
      <c r="E140630">
        <v>0</v>
      </c>
      <c r="F140630">
        <v>125</v>
      </c>
      <c r="G140630">
        <v>0</v>
      </c>
      <c r="H140630">
        <v>7549</v>
      </c>
    </row>
    <row r="140631" spans="1:8" x14ac:dyDescent="0.25">
      <c r="A140631" s="1">
        <v>44650</v>
      </c>
      <c r="B140631" s="2" t="s">
        <v>32</v>
      </c>
      <c r="C140631">
        <v>7674</v>
      </c>
      <c r="D140631">
        <v>0</v>
      </c>
      <c r="E140631">
        <v>0</v>
      </c>
      <c r="F140631">
        <v>125</v>
      </c>
      <c r="G140631">
        <v>0</v>
      </c>
      <c r="H140631">
        <v>7549</v>
      </c>
    </row>
    <row r="140632" spans="1:8" x14ac:dyDescent="0.25">
      <c r="A140632" s="1">
        <v>44651</v>
      </c>
      <c r="B140632" s="2" t="s">
        <v>32</v>
      </c>
      <c r="C140632">
        <v>7674</v>
      </c>
      <c r="D140632">
        <v>0</v>
      </c>
      <c r="E140632">
        <v>0</v>
      </c>
      <c r="F140632">
        <v>125</v>
      </c>
      <c r="G140632">
        <v>0</v>
      </c>
      <c r="H140632">
        <v>7549</v>
      </c>
    </row>
    <row r="140633" spans="1:8" x14ac:dyDescent="0.25">
      <c r="A140633" s="1">
        <v>44652</v>
      </c>
      <c r="B140633" s="2" t="s">
        <v>32</v>
      </c>
      <c r="C140633">
        <v>7674</v>
      </c>
      <c r="D140633">
        <v>0</v>
      </c>
      <c r="E140633">
        <v>0</v>
      </c>
      <c r="F140633">
        <v>125</v>
      </c>
      <c r="G140633">
        <v>0</v>
      </c>
      <c r="H140633">
        <v>7549</v>
      </c>
    </row>
    <row r="140634" spans="1:8" x14ac:dyDescent="0.25">
      <c r="A140634" s="1">
        <v>44653</v>
      </c>
      <c r="B140634" s="2" t="s">
        <v>32</v>
      </c>
      <c r="C140634">
        <v>7674</v>
      </c>
      <c r="D140634">
        <v>0</v>
      </c>
      <c r="E140634">
        <v>0</v>
      </c>
      <c r="F140634">
        <v>125</v>
      </c>
      <c r="G140634">
        <v>0</v>
      </c>
      <c r="H140634">
        <v>7549</v>
      </c>
    </row>
    <row r="140635" spans="1:8" x14ac:dyDescent="0.25">
      <c r="A140635" s="1">
        <v>44654</v>
      </c>
      <c r="B140635" s="2" t="s">
        <v>32</v>
      </c>
      <c r="C140635">
        <v>7674</v>
      </c>
      <c r="D140635">
        <v>0</v>
      </c>
      <c r="E140635">
        <v>0</v>
      </c>
      <c r="F140635">
        <v>125</v>
      </c>
      <c r="G140635">
        <v>0</v>
      </c>
      <c r="H140635">
        <v>7549</v>
      </c>
    </row>
    <row r="140636" spans="1:8" x14ac:dyDescent="0.25">
      <c r="A140636" s="1">
        <v>44655</v>
      </c>
      <c r="B140636" s="2" t="s">
        <v>32</v>
      </c>
      <c r="C140636">
        <v>7675</v>
      </c>
      <c r="D140636">
        <v>1</v>
      </c>
      <c r="E140636">
        <v>0</v>
      </c>
      <c r="F140636">
        <v>125</v>
      </c>
      <c r="G140636">
        <v>0</v>
      </c>
      <c r="H140636">
        <v>7550</v>
      </c>
    </row>
    <row r="140637" spans="1:8" x14ac:dyDescent="0.25">
      <c r="A140637" s="1">
        <v>44656</v>
      </c>
      <c r="B140637" s="2" t="s">
        <v>32</v>
      </c>
      <c r="C140637">
        <v>7675</v>
      </c>
      <c r="D140637">
        <v>0</v>
      </c>
      <c r="E140637">
        <v>0</v>
      </c>
      <c r="F140637">
        <v>125</v>
      </c>
      <c r="G140637">
        <v>0</v>
      </c>
      <c r="H140637">
        <v>7550</v>
      </c>
    </row>
    <row r="140638" spans="1:8" x14ac:dyDescent="0.25">
      <c r="A140638" s="1">
        <v>44657</v>
      </c>
      <c r="B140638" s="2" t="s">
        <v>32</v>
      </c>
      <c r="C140638">
        <v>7675</v>
      </c>
      <c r="D140638">
        <v>0</v>
      </c>
      <c r="E140638">
        <v>0</v>
      </c>
      <c r="F140638">
        <v>125</v>
      </c>
      <c r="G140638">
        <v>0</v>
      </c>
      <c r="H140638">
        <v>7550</v>
      </c>
    </row>
    <row r="140639" spans="1:8" x14ac:dyDescent="0.25">
      <c r="A140639" s="1">
        <v>44658</v>
      </c>
      <c r="B140639" s="2" t="s">
        <v>32</v>
      </c>
      <c r="C140639">
        <v>7675</v>
      </c>
      <c r="D140639">
        <v>0</v>
      </c>
      <c r="E140639">
        <v>0</v>
      </c>
      <c r="F140639">
        <v>125</v>
      </c>
      <c r="G140639">
        <v>0</v>
      </c>
      <c r="H140639">
        <v>7550</v>
      </c>
    </row>
    <row r="140640" spans="1:8" x14ac:dyDescent="0.25">
      <c r="A140640" s="1">
        <v>44659</v>
      </c>
      <c r="B140640" s="2" t="s">
        <v>32</v>
      </c>
      <c r="C140640">
        <v>7675</v>
      </c>
      <c r="D140640">
        <v>0</v>
      </c>
      <c r="E140640">
        <v>0</v>
      </c>
      <c r="F140640">
        <v>125</v>
      </c>
      <c r="G140640">
        <v>0</v>
      </c>
      <c r="H140640">
        <v>7550</v>
      </c>
    </row>
    <row r="140641" spans="1:8" x14ac:dyDescent="0.25">
      <c r="A140641" s="1">
        <v>44660</v>
      </c>
      <c r="B140641" s="2" t="s">
        <v>32</v>
      </c>
      <c r="C140641">
        <v>7677</v>
      </c>
      <c r="D140641">
        <v>2</v>
      </c>
      <c r="E140641">
        <v>0</v>
      </c>
      <c r="F140641">
        <v>125</v>
      </c>
      <c r="G140641">
        <v>0</v>
      </c>
      <c r="H140641">
        <v>7552</v>
      </c>
    </row>
    <row r="140642" spans="1:8" x14ac:dyDescent="0.25">
      <c r="A140642" s="1">
        <v>44661</v>
      </c>
      <c r="B140642" s="2" t="s">
        <v>32</v>
      </c>
      <c r="C140642">
        <v>7677</v>
      </c>
      <c r="D140642">
        <v>0</v>
      </c>
      <c r="E140642">
        <v>0</v>
      </c>
      <c r="F140642">
        <v>125</v>
      </c>
      <c r="G140642">
        <v>0</v>
      </c>
      <c r="H140642">
        <v>7552</v>
      </c>
    </row>
    <row r="140643" spans="1:8" x14ac:dyDescent="0.25">
      <c r="A140643" s="1">
        <v>44662</v>
      </c>
      <c r="B140643" s="2" t="s">
        <v>32</v>
      </c>
      <c r="C140643">
        <v>7677</v>
      </c>
      <c r="D140643">
        <v>0</v>
      </c>
      <c r="E140643">
        <v>0</v>
      </c>
      <c r="F140643">
        <v>125</v>
      </c>
      <c r="G140643">
        <v>0</v>
      </c>
      <c r="H140643">
        <v>7552</v>
      </c>
    </row>
    <row r="140644" spans="1:8" x14ac:dyDescent="0.25">
      <c r="A140644" s="1">
        <v>44663</v>
      </c>
      <c r="B140644" s="2" t="s">
        <v>32</v>
      </c>
      <c r="C140644">
        <v>7677</v>
      </c>
      <c r="D140644">
        <v>0</v>
      </c>
      <c r="E140644">
        <v>0</v>
      </c>
      <c r="F140644">
        <v>125</v>
      </c>
      <c r="G140644">
        <v>0</v>
      </c>
      <c r="H140644">
        <v>7552</v>
      </c>
    </row>
    <row r="140645" spans="1:8" x14ac:dyDescent="0.25">
      <c r="A140645" s="1">
        <v>44664</v>
      </c>
      <c r="B140645" s="2" t="s">
        <v>32</v>
      </c>
      <c r="C140645">
        <v>7680</v>
      </c>
      <c r="D140645">
        <v>3</v>
      </c>
      <c r="E140645">
        <v>0</v>
      </c>
      <c r="F140645">
        <v>125</v>
      </c>
      <c r="G140645">
        <v>0</v>
      </c>
      <c r="H140645">
        <v>7555</v>
      </c>
    </row>
    <row r="140646" spans="1:8" x14ac:dyDescent="0.25">
      <c r="A140646" s="1">
        <v>44665</v>
      </c>
      <c r="B140646" s="2" t="s">
        <v>32</v>
      </c>
      <c r="C140646">
        <v>7681</v>
      </c>
      <c r="D140646">
        <v>1</v>
      </c>
      <c r="E140646">
        <v>0</v>
      </c>
      <c r="F140646">
        <v>125</v>
      </c>
      <c r="G140646">
        <v>0</v>
      </c>
      <c r="H140646">
        <v>7556</v>
      </c>
    </row>
    <row r="140647" spans="1:8" x14ac:dyDescent="0.25">
      <c r="A140647" s="1">
        <v>44666</v>
      </c>
      <c r="B140647" s="2" t="s">
        <v>32</v>
      </c>
      <c r="C140647">
        <v>7681</v>
      </c>
      <c r="D140647">
        <v>0</v>
      </c>
      <c r="E140647">
        <v>0</v>
      </c>
      <c r="F140647">
        <v>125</v>
      </c>
      <c r="G140647">
        <v>0</v>
      </c>
      <c r="H140647">
        <v>7556</v>
      </c>
    </row>
    <row r="140648" spans="1:8" x14ac:dyDescent="0.25">
      <c r="A140648" s="1">
        <v>44667</v>
      </c>
      <c r="B140648" s="2" t="s">
        <v>32</v>
      </c>
      <c r="C140648">
        <v>7681</v>
      </c>
      <c r="D140648">
        <v>0</v>
      </c>
      <c r="E140648">
        <v>0</v>
      </c>
      <c r="F140648">
        <v>125</v>
      </c>
      <c r="G140648">
        <v>0</v>
      </c>
      <c r="H140648">
        <v>7556</v>
      </c>
    </row>
    <row r="140649" spans="1:8" x14ac:dyDescent="0.25">
      <c r="A140649" s="1">
        <v>44668</v>
      </c>
      <c r="B140649" s="2" t="s">
        <v>32</v>
      </c>
      <c r="C140649">
        <v>7681</v>
      </c>
      <c r="D140649">
        <v>0</v>
      </c>
      <c r="E140649">
        <v>0</v>
      </c>
      <c r="F140649">
        <v>125</v>
      </c>
      <c r="G140649">
        <v>0</v>
      </c>
      <c r="H140649">
        <v>7556</v>
      </c>
    </row>
    <row r="140650" spans="1:8" x14ac:dyDescent="0.25">
      <c r="A140650" s="1">
        <v>44669</v>
      </c>
      <c r="B140650" s="2" t="s">
        <v>32</v>
      </c>
      <c r="C140650">
        <v>7681</v>
      </c>
      <c r="D140650">
        <v>0</v>
      </c>
      <c r="E140650">
        <v>0</v>
      </c>
      <c r="F140650">
        <v>125</v>
      </c>
      <c r="G140650">
        <v>0</v>
      </c>
      <c r="H140650">
        <v>7556</v>
      </c>
    </row>
    <row r="140651" spans="1:8" x14ac:dyDescent="0.25">
      <c r="A140651" s="1">
        <v>44670</v>
      </c>
      <c r="B140651" s="2" t="s">
        <v>32</v>
      </c>
      <c r="C140651">
        <v>7681</v>
      </c>
      <c r="D140651">
        <v>0</v>
      </c>
      <c r="E140651">
        <v>0</v>
      </c>
      <c r="F140651">
        <v>125</v>
      </c>
      <c r="G140651">
        <v>0</v>
      </c>
      <c r="H140651">
        <v>7556</v>
      </c>
    </row>
    <row r="140652" spans="1:8" x14ac:dyDescent="0.25">
      <c r="A140652" s="1">
        <v>44671</v>
      </c>
      <c r="B140652" s="2" t="s">
        <v>32</v>
      </c>
      <c r="C140652">
        <v>7681</v>
      </c>
      <c r="D140652">
        <v>0</v>
      </c>
      <c r="E140652">
        <v>0</v>
      </c>
      <c r="F140652">
        <v>125</v>
      </c>
      <c r="G140652">
        <v>0</v>
      </c>
      <c r="H140652">
        <v>7556</v>
      </c>
    </row>
    <row r="140653" spans="1:8" x14ac:dyDescent="0.25">
      <c r="A140653" s="1">
        <v>44672</v>
      </c>
      <c r="B140653" s="2" t="s">
        <v>32</v>
      </c>
      <c r="C140653">
        <v>7681</v>
      </c>
      <c r="D140653">
        <v>0</v>
      </c>
      <c r="E140653">
        <v>0</v>
      </c>
      <c r="F140653">
        <v>125</v>
      </c>
      <c r="G140653">
        <v>0</v>
      </c>
      <c r="H140653">
        <v>7556</v>
      </c>
    </row>
    <row r="140654" spans="1:8" x14ac:dyDescent="0.25">
      <c r="A140654" s="1">
        <v>44673</v>
      </c>
      <c r="B140654" s="2" t="s">
        <v>32</v>
      </c>
      <c r="C140654">
        <v>7681</v>
      </c>
      <c r="D140654">
        <v>0</v>
      </c>
      <c r="E140654">
        <v>0</v>
      </c>
      <c r="F140654">
        <v>125</v>
      </c>
      <c r="G140654">
        <v>0</v>
      </c>
      <c r="H140654">
        <v>7556</v>
      </c>
    </row>
    <row r="140655" spans="1:8" x14ac:dyDescent="0.25">
      <c r="A140655" s="1">
        <v>44674</v>
      </c>
      <c r="B140655" s="2" t="s">
        <v>32</v>
      </c>
      <c r="C140655">
        <v>7681</v>
      </c>
      <c r="D140655">
        <v>0</v>
      </c>
      <c r="E140655">
        <v>0</v>
      </c>
      <c r="F140655">
        <v>125</v>
      </c>
      <c r="G140655">
        <v>0</v>
      </c>
      <c r="H140655">
        <v>7556</v>
      </c>
    </row>
    <row r="140656" spans="1:8" x14ac:dyDescent="0.25">
      <c r="A140656" s="1">
        <v>44675</v>
      </c>
      <c r="B140656" s="2" t="s">
        <v>32</v>
      </c>
      <c r="C140656">
        <v>7681</v>
      </c>
      <c r="D140656">
        <v>0</v>
      </c>
      <c r="E140656">
        <v>0</v>
      </c>
      <c r="F140656">
        <v>125</v>
      </c>
      <c r="G140656">
        <v>0</v>
      </c>
      <c r="H140656">
        <v>7556</v>
      </c>
    </row>
    <row r="140657" spans="1:8" x14ac:dyDescent="0.25">
      <c r="A140657" s="1">
        <v>44676</v>
      </c>
      <c r="B140657" s="2" t="s">
        <v>32</v>
      </c>
      <c r="C140657">
        <v>7681</v>
      </c>
      <c r="D140657">
        <v>0</v>
      </c>
      <c r="E140657">
        <v>0</v>
      </c>
      <c r="F140657">
        <v>125</v>
      </c>
      <c r="G140657">
        <v>0</v>
      </c>
      <c r="H140657">
        <v>7556</v>
      </c>
    </row>
    <row r="140658" spans="1:8" x14ac:dyDescent="0.25">
      <c r="A140658" s="1">
        <v>44677</v>
      </c>
      <c r="B140658" s="2" t="s">
        <v>32</v>
      </c>
      <c r="C140658">
        <v>7681</v>
      </c>
      <c r="D140658">
        <v>0</v>
      </c>
      <c r="E140658">
        <v>0</v>
      </c>
      <c r="F140658">
        <v>125</v>
      </c>
      <c r="G140658">
        <v>0</v>
      </c>
      <c r="H140658">
        <v>7556</v>
      </c>
    </row>
    <row r="140659" spans="1:8" x14ac:dyDescent="0.25">
      <c r="A140659" s="1">
        <v>44678</v>
      </c>
      <c r="B140659" s="2" t="s">
        <v>32</v>
      </c>
      <c r="C140659">
        <v>7681</v>
      </c>
      <c r="D140659">
        <v>0</v>
      </c>
      <c r="E140659">
        <v>0</v>
      </c>
      <c r="F140659">
        <v>125</v>
      </c>
      <c r="G140659">
        <v>0</v>
      </c>
      <c r="H140659">
        <v>7556</v>
      </c>
    </row>
    <row r="140660" spans="1:8" x14ac:dyDescent="0.25">
      <c r="A140660" s="1">
        <v>44679</v>
      </c>
      <c r="B140660" s="2" t="s">
        <v>32</v>
      </c>
      <c r="C140660">
        <v>7681</v>
      </c>
      <c r="D140660">
        <v>0</v>
      </c>
      <c r="E140660">
        <v>0</v>
      </c>
      <c r="F140660">
        <v>125</v>
      </c>
      <c r="G140660">
        <v>0</v>
      </c>
      <c r="H140660">
        <v>7556</v>
      </c>
    </row>
    <row r="140661" spans="1:8" x14ac:dyDescent="0.25">
      <c r="A140661" s="1">
        <v>44680</v>
      </c>
      <c r="B140661" s="2" t="s">
        <v>32</v>
      </c>
      <c r="C140661">
        <v>7681</v>
      </c>
      <c r="D140661">
        <v>0</v>
      </c>
      <c r="E140661">
        <v>0</v>
      </c>
      <c r="F140661">
        <v>125</v>
      </c>
      <c r="G140661">
        <v>0</v>
      </c>
      <c r="H140661">
        <v>7556</v>
      </c>
    </row>
    <row r="140662" spans="1:8" x14ac:dyDescent="0.25">
      <c r="A140662" s="1">
        <v>44681</v>
      </c>
      <c r="B140662" s="2" t="s">
        <v>32</v>
      </c>
      <c r="C140662">
        <v>7681</v>
      </c>
      <c r="D140662">
        <v>0</v>
      </c>
      <c r="E140662">
        <v>0</v>
      </c>
      <c r="F140662">
        <v>125</v>
      </c>
      <c r="G140662">
        <v>0</v>
      </c>
      <c r="H140662">
        <v>7556</v>
      </c>
    </row>
    <row r="140663" spans="1:8" x14ac:dyDescent="0.25">
      <c r="A140663" s="1">
        <v>44682</v>
      </c>
      <c r="B140663" s="2" t="s">
        <v>32</v>
      </c>
      <c r="C140663">
        <v>7681</v>
      </c>
      <c r="D140663">
        <v>0</v>
      </c>
      <c r="E140663">
        <v>0</v>
      </c>
      <c r="F140663">
        <v>125</v>
      </c>
      <c r="G140663">
        <v>0</v>
      </c>
      <c r="H140663">
        <v>7556</v>
      </c>
    </row>
    <row r="140664" spans="1:8" x14ac:dyDescent="0.25">
      <c r="A140664" s="1">
        <v>44683</v>
      </c>
      <c r="B140664" s="2" t="s">
        <v>32</v>
      </c>
      <c r="C140664">
        <v>7681</v>
      </c>
      <c r="D140664">
        <v>0</v>
      </c>
      <c r="E140664">
        <v>0</v>
      </c>
      <c r="F140664">
        <v>125</v>
      </c>
      <c r="G140664">
        <v>0</v>
      </c>
      <c r="H140664">
        <v>7556</v>
      </c>
    </row>
    <row r="140665" spans="1:8" x14ac:dyDescent="0.25">
      <c r="A140665" s="1">
        <v>44684</v>
      </c>
      <c r="B140665" s="2" t="s">
        <v>32</v>
      </c>
      <c r="C140665">
        <v>7681</v>
      </c>
      <c r="D140665">
        <v>0</v>
      </c>
      <c r="E140665">
        <v>0</v>
      </c>
      <c r="F140665">
        <v>125</v>
      </c>
      <c r="G140665">
        <v>0</v>
      </c>
      <c r="H140665">
        <v>7556</v>
      </c>
    </row>
    <row r="140666" spans="1:8" x14ac:dyDescent="0.25">
      <c r="A140666" s="1">
        <v>44685</v>
      </c>
      <c r="B140666" s="2" t="s">
        <v>32</v>
      </c>
      <c r="C140666">
        <v>7681</v>
      </c>
      <c r="D140666">
        <v>0</v>
      </c>
      <c r="E140666">
        <v>0</v>
      </c>
      <c r="F140666">
        <v>125</v>
      </c>
      <c r="G140666">
        <v>0</v>
      </c>
      <c r="H140666">
        <v>7556</v>
      </c>
    </row>
    <row r="140667" spans="1:8" x14ac:dyDescent="0.25">
      <c r="A140667" s="1">
        <v>44686</v>
      </c>
      <c r="B140667" s="2" t="s">
        <v>32</v>
      </c>
      <c r="C140667">
        <v>7681</v>
      </c>
      <c r="D140667">
        <v>0</v>
      </c>
      <c r="E140667">
        <v>0</v>
      </c>
      <c r="F140667">
        <v>125</v>
      </c>
      <c r="G140667">
        <v>0</v>
      </c>
      <c r="H140667">
        <v>7556</v>
      </c>
    </row>
    <row r="140668" spans="1:8" x14ac:dyDescent="0.25">
      <c r="A140668" s="1">
        <v>44687</v>
      </c>
      <c r="B140668" s="2" t="s">
        <v>32</v>
      </c>
      <c r="C140668">
        <v>7682</v>
      </c>
      <c r="D140668">
        <v>1</v>
      </c>
      <c r="E140668">
        <v>0</v>
      </c>
      <c r="F140668">
        <v>125</v>
      </c>
      <c r="G140668">
        <v>0</v>
      </c>
      <c r="H140668">
        <v>7557</v>
      </c>
    </row>
    <row r="140669" spans="1:8" x14ac:dyDescent="0.25">
      <c r="A140669" s="1">
        <v>44688</v>
      </c>
      <c r="B140669" s="2" t="s">
        <v>32</v>
      </c>
      <c r="C140669">
        <v>7682</v>
      </c>
      <c r="D140669">
        <v>0</v>
      </c>
      <c r="E140669">
        <v>0</v>
      </c>
      <c r="F140669">
        <v>125</v>
      </c>
      <c r="G140669">
        <v>0</v>
      </c>
      <c r="H140669">
        <v>7557</v>
      </c>
    </row>
    <row r="140670" spans="1:8" x14ac:dyDescent="0.25">
      <c r="A140670" s="1">
        <v>44689</v>
      </c>
      <c r="B140670" s="2" t="s">
        <v>32</v>
      </c>
      <c r="C140670">
        <v>7682</v>
      </c>
      <c r="D140670">
        <v>0</v>
      </c>
      <c r="E140670">
        <v>0</v>
      </c>
      <c r="F140670">
        <v>125</v>
      </c>
      <c r="G140670">
        <v>0</v>
      </c>
      <c r="H140670">
        <v>7557</v>
      </c>
    </row>
    <row r="140671" spans="1:8" x14ac:dyDescent="0.25">
      <c r="A140671" s="1">
        <v>44690</v>
      </c>
      <c r="B140671" s="2" t="s">
        <v>32</v>
      </c>
      <c r="C140671">
        <v>7682</v>
      </c>
      <c r="D140671">
        <v>0</v>
      </c>
      <c r="E140671">
        <v>0</v>
      </c>
      <c r="F140671">
        <v>125</v>
      </c>
      <c r="G140671">
        <v>0</v>
      </c>
      <c r="H140671">
        <v>7557</v>
      </c>
    </row>
    <row r="140672" spans="1:8" x14ac:dyDescent="0.25">
      <c r="A140672" s="1">
        <v>44691</v>
      </c>
      <c r="B140672" s="2" t="s">
        <v>32</v>
      </c>
      <c r="C140672">
        <v>7682</v>
      </c>
      <c r="D140672">
        <v>0</v>
      </c>
      <c r="E140672">
        <v>0</v>
      </c>
      <c r="F140672">
        <v>125</v>
      </c>
      <c r="G140672">
        <v>0</v>
      </c>
      <c r="H140672">
        <v>7557</v>
      </c>
    </row>
    <row r="140673" spans="1:8" x14ac:dyDescent="0.25">
      <c r="A140673" s="1">
        <v>44692</v>
      </c>
      <c r="B140673" s="2" t="s">
        <v>32</v>
      </c>
      <c r="C140673">
        <v>7682</v>
      </c>
      <c r="D140673">
        <v>0</v>
      </c>
      <c r="E140673">
        <v>0</v>
      </c>
      <c r="F140673">
        <v>125</v>
      </c>
      <c r="G140673">
        <v>0</v>
      </c>
      <c r="H140673">
        <v>7557</v>
      </c>
    </row>
    <row r="140674" spans="1:8" x14ac:dyDescent="0.25">
      <c r="A140674" s="1">
        <v>44693</v>
      </c>
      <c r="B140674" s="2" t="s">
        <v>32</v>
      </c>
      <c r="C140674">
        <v>7682</v>
      </c>
      <c r="D140674">
        <v>0</v>
      </c>
      <c r="E140674">
        <v>0</v>
      </c>
      <c r="F140674">
        <v>125</v>
      </c>
      <c r="G140674">
        <v>0</v>
      </c>
      <c r="H140674">
        <v>7557</v>
      </c>
    </row>
    <row r="140675" spans="1:8" x14ac:dyDescent="0.25">
      <c r="A140675" s="1">
        <v>44694</v>
      </c>
      <c r="B140675" s="2" t="s">
        <v>32</v>
      </c>
      <c r="C140675">
        <v>7682</v>
      </c>
      <c r="D140675">
        <v>0</v>
      </c>
      <c r="E140675">
        <v>0</v>
      </c>
      <c r="F140675">
        <v>125</v>
      </c>
      <c r="G140675">
        <v>0</v>
      </c>
      <c r="H140675">
        <v>7557</v>
      </c>
    </row>
    <row r="140676" spans="1:8" x14ac:dyDescent="0.25">
      <c r="A140676" s="1">
        <v>44695</v>
      </c>
      <c r="B140676" s="2" t="s">
        <v>32</v>
      </c>
      <c r="C140676">
        <v>7682</v>
      </c>
      <c r="D140676">
        <v>0</v>
      </c>
      <c r="E140676">
        <v>0</v>
      </c>
      <c r="F140676">
        <v>125</v>
      </c>
      <c r="G140676">
        <v>0</v>
      </c>
      <c r="H140676">
        <v>7557</v>
      </c>
    </row>
    <row r="140677" spans="1:8" x14ac:dyDescent="0.25">
      <c r="A140677" s="1">
        <v>43876</v>
      </c>
      <c r="B140677" s="2" t="s">
        <v>225</v>
      </c>
      <c r="C140677">
        <v>72</v>
      </c>
      <c r="D140677">
        <v>0</v>
      </c>
      <c r="E140677">
        <v>54</v>
      </c>
      <c r="F140677">
        <v>0</v>
      </c>
      <c r="G140677">
        <v>0</v>
      </c>
      <c r="H140677">
        <v>18</v>
      </c>
    </row>
    <row r="140678" spans="1:8" x14ac:dyDescent="0.25">
      <c r="A140678" s="1">
        <v>43877</v>
      </c>
      <c r="B140678" s="2" t="s">
        <v>225</v>
      </c>
      <c r="C140678">
        <v>75</v>
      </c>
      <c r="D140678">
        <v>3</v>
      </c>
      <c r="E140678">
        <v>56</v>
      </c>
      <c r="F140678">
        <v>0</v>
      </c>
      <c r="G140678">
        <v>0</v>
      </c>
      <c r="H140678">
        <v>19</v>
      </c>
    </row>
    <row r="140679" spans="1:8" x14ac:dyDescent="0.25">
      <c r="A140679" s="1">
        <v>43878</v>
      </c>
      <c r="B140679" s="2" t="s">
        <v>225</v>
      </c>
      <c r="C140679">
        <v>77</v>
      </c>
      <c r="D140679">
        <v>2</v>
      </c>
      <c r="E140679">
        <v>53</v>
      </c>
      <c r="F140679">
        <v>0</v>
      </c>
      <c r="G140679">
        <v>0</v>
      </c>
      <c r="H140679">
        <v>24</v>
      </c>
    </row>
    <row r="140680" spans="1:8" x14ac:dyDescent="0.25">
      <c r="A140680" s="1">
        <v>43879</v>
      </c>
      <c r="B140680" s="2" t="s">
        <v>225</v>
      </c>
      <c r="C140680">
        <v>81</v>
      </c>
      <c r="D140680">
        <v>4</v>
      </c>
      <c r="E140680">
        <v>52</v>
      </c>
      <c r="F140680">
        <v>0</v>
      </c>
      <c r="G140680">
        <v>0</v>
      </c>
      <c r="H140680">
        <v>29</v>
      </c>
    </row>
    <row r="140681" spans="1:8" x14ac:dyDescent="0.25">
      <c r="A140681" s="1">
        <v>43880</v>
      </c>
      <c r="B140681" s="2" t="s">
        <v>225</v>
      </c>
      <c r="C140681">
        <v>84</v>
      </c>
      <c r="D140681">
        <v>3</v>
      </c>
      <c r="E140681">
        <v>50</v>
      </c>
      <c r="F140681">
        <v>0</v>
      </c>
      <c r="G140681">
        <v>0</v>
      </c>
      <c r="H140681">
        <v>34</v>
      </c>
    </row>
    <row r="140682" spans="1:8" x14ac:dyDescent="0.25">
      <c r="A140682" s="1">
        <v>43881</v>
      </c>
      <c r="B140682" s="2" t="s">
        <v>225</v>
      </c>
      <c r="C140682">
        <v>85</v>
      </c>
      <c r="D140682">
        <v>1</v>
      </c>
      <c r="E140682">
        <v>48</v>
      </c>
      <c r="F140682">
        <v>0</v>
      </c>
      <c r="G140682">
        <v>0</v>
      </c>
      <c r="H140682">
        <v>37</v>
      </c>
    </row>
    <row r="140683" spans="1:8" x14ac:dyDescent="0.25">
      <c r="A140683" s="1">
        <v>43882</v>
      </c>
      <c r="B140683" s="2" t="s">
        <v>225</v>
      </c>
      <c r="C140683">
        <v>86</v>
      </c>
      <c r="D140683">
        <v>1</v>
      </c>
      <c r="E140683">
        <v>39</v>
      </c>
      <c r="F140683">
        <v>0</v>
      </c>
      <c r="G140683">
        <v>0</v>
      </c>
      <c r="H140683">
        <v>47</v>
      </c>
    </row>
    <row r="140684" spans="1:8" x14ac:dyDescent="0.25">
      <c r="A140684" s="1">
        <v>43883</v>
      </c>
      <c r="B140684" s="2" t="s">
        <v>225</v>
      </c>
      <c r="C140684">
        <v>89</v>
      </c>
      <c r="D140684">
        <v>3</v>
      </c>
      <c r="E140684">
        <v>40</v>
      </c>
      <c r="F140684">
        <v>0</v>
      </c>
      <c r="G140684">
        <v>0</v>
      </c>
      <c r="H140684">
        <v>49</v>
      </c>
    </row>
    <row r="140685" spans="1:8" x14ac:dyDescent="0.25">
      <c r="A140685" s="1">
        <v>43884</v>
      </c>
      <c r="B140685" s="2" t="s">
        <v>225</v>
      </c>
      <c r="C140685">
        <v>89</v>
      </c>
      <c r="D140685">
        <v>0</v>
      </c>
      <c r="E140685">
        <v>38</v>
      </c>
      <c r="F140685">
        <v>0</v>
      </c>
      <c r="G140685">
        <v>0</v>
      </c>
      <c r="H140685">
        <v>51</v>
      </c>
    </row>
    <row r="140686" spans="1:8" x14ac:dyDescent="0.25">
      <c r="A140686" s="1">
        <v>43885</v>
      </c>
      <c r="B140686" s="2" t="s">
        <v>225</v>
      </c>
      <c r="C140686">
        <v>90</v>
      </c>
      <c r="D140686">
        <v>1</v>
      </c>
      <c r="E140686">
        <v>41</v>
      </c>
      <c r="F140686">
        <v>0</v>
      </c>
      <c r="G140686">
        <v>0</v>
      </c>
      <c r="H140686">
        <v>49</v>
      </c>
    </row>
    <row r="140687" spans="1:8" x14ac:dyDescent="0.25">
      <c r="A140687" s="1">
        <v>43886</v>
      </c>
      <c r="B140687" s="2" t="s">
        <v>225</v>
      </c>
      <c r="C140687">
        <v>91</v>
      </c>
      <c r="D140687">
        <v>1</v>
      </c>
      <c r="E140687">
        <v>33</v>
      </c>
      <c r="F140687">
        <v>0</v>
      </c>
      <c r="G140687">
        <v>0</v>
      </c>
      <c r="H140687">
        <v>58</v>
      </c>
    </row>
    <row r="140688" spans="1:8" x14ac:dyDescent="0.25">
      <c r="A140688" s="1">
        <v>43887</v>
      </c>
      <c r="B140688" s="2" t="s">
        <v>225</v>
      </c>
      <c r="C140688">
        <v>93</v>
      </c>
      <c r="D140688">
        <v>2</v>
      </c>
      <c r="E140688">
        <v>31</v>
      </c>
      <c r="F140688">
        <v>0</v>
      </c>
      <c r="G140688">
        <v>0</v>
      </c>
      <c r="H140688">
        <v>62</v>
      </c>
    </row>
    <row r="140689" spans="1:8" x14ac:dyDescent="0.25">
      <c r="A140689" s="1">
        <v>43888</v>
      </c>
      <c r="B140689" s="2" t="s">
        <v>225</v>
      </c>
      <c r="C140689">
        <v>96</v>
      </c>
      <c r="D140689">
        <v>3</v>
      </c>
      <c r="E140689">
        <v>30</v>
      </c>
      <c r="F140689">
        <v>0</v>
      </c>
      <c r="G140689">
        <v>0</v>
      </c>
      <c r="H140689">
        <v>66</v>
      </c>
    </row>
    <row r="140690" spans="1:8" x14ac:dyDescent="0.25">
      <c r="A140690" s="1">
        <v>43889</v>
      </c>
      <c r="B140690" s="2" t="s">
        <v>225</v>
      </c>
      <c r="C140690">
        <v>98</v>
      </c>
      <c r="D140690">
        <v>2</v>
      </c>
      <c r="E140690">
        <v>29</v>
      </c>
      <c r="F140690">
        <v>0</v>
      </c>
      <c r="G140690">
        <v>0</v>
      </c>
      <c r="H140690">
        <v>69</v>
      </c>
    </row>
    <row r="140691" spans="1:8" x14ac:dyDescent="0.25">
      <c r="A140691" s="1">
        <v>43890</v>
      </c>
      <c r="B140691" s="2" t="s">
        <v>225</v>
      </c>
      <c r="C140691">
        <v>102</v>
      </c>
      <c r="D140691">
        <v>4</v>
      </c>
      <c r="E140691">
        <v>30</v>
      </c>
      <c r="F140691">
        <v>0</v>
      </c>
      <c r="G140691">
        <v>0</v>
      </c>
      <c r="H140691">
        <v>72</v>
      </c>
    </row>
    <row r="140692" spans="1:8" x14ac:dyDescent="0.25">
      <c r="A140692" s="1">
        <v>43891</v>
      </c>
      <c r="B140692" s="2" t="s">
        <v>225</v>
      </c>
      <c r="C140692">
        <v>106</v>
      </c>
      <c r="D140692">
        <v>4</v>
      </c>
      <c r="E140692">
        <v>32</v>
      </c>
      <c r="F140692">
        <v>0</v>
      </c>
      <c r="G140692">
        <v>0</v>
      </c>
      <c r="H140692">
        <v>74</v>
      </c>
    </row>
    <row r="140693" spans="1:8" x14ac:dyDescent="0.25">
      <c r="A140693" s="1">
        <v>43892</v>
      </c>
      <c r="B140693" s="2" t="s">
        <v>225</v>
      </c>
      <c r="C140693">
        <v>108</v>
      </c>
      <c r="D140693">
        <v>2</v>
      </c>
      <c r="E140693">
        <v>30</v>
      </c>
      <c r="F140693">
        <v>0</v>
      </c>
      <c r="G140693">
        <v>0</v>
      </c>
      <c r="H140693">
        <v>78</v>
      </c>
    </row>
    <row r="140694" spans="1:8" x14ac:dyDescent="0.25">
      <c r="A140694" s="1">
        <v>43893</v>
      </c>
      <c r="B140694" s="2" t="s">
        <v>225</v>
      </c>
      <c r="C140694">
        <v>110</v>
      </c>
      <c r="D140694">
        <v>2</v>
      </c>
      <c r="E140694">
        <v>32</v>
      </c>
      <c r="F140694">
        <v>0</v>
      </c>
      <c r="G140694">
        <v>0</v>
      </c>
      <c r="H140694">
        <v>78</v>
      </c>
    </row>
    <row r="140695" spans="1:8" x14ac:dyDescent="0.25">
      <c r="A140695" s="1">
        <v>43894</v>
      </c>
      <c r="B140695" s="2" t="s">
        <v>225</v>
      </c>
      <c r="C140695">
        <v>112</v>
      </c>
      <c r="D140695">
        <v>2</v>
      </c>
      <c r="E140695">
        <v>33</v>
      </c>
      <c r="F140695">
        <v>0</v>
      </c>
      <c r="G140695">
        <v>0</v>
      </c>
      <c r="H140695">
        <v>79</v>
      </c>
    </row>
    <row r="140696" spans="1:8" x14ac:dyDescent="0.25">
      <c r="A140696" s="1">
        <v>43895</v>
      </c>
      <c r="B140696" s="2" t="s">
        <v>225</v>
      </c>
      <c r="C140696">
        <v>117</v>
      </c>
      <c r="D140696">
        <v>5</v>
      </c>
      <c r="E140696">
        <v>36</v>
      </c>
      <c r="F140696">
        <v>0</v>
      </c>
      <c r="G140696">
        <v>0</v>
      </c>
      <c r="H140696">
        <v>81</v>
      </c>
    </row>
    <row r="140697" spans="1:8" x14ac:dyDescent="0.25">
      <c r="A140697" s="1">
        <v>43896</v>
      </c>
      <c r="B140697" s="2" t="s">
        <v>225</v>
      </c>
      <c r="C140697">
        <v>130</v>
      </c>
      <c r="D140697">
        <v>13</v>
      </c>
      <c r="E140697">
        <v>48</v>
      </c>
      <c r="F140697">
        <v>0</v>
      </c>
      <c r="G140697">
        <v>0</v>
      </c>
      <c r="H140697">
        <v>82</v>
      </c>
    </row>
    <row r="140698" spans="1:8" x14ac:dyDescent="0.25">
      <c r="A140698" s="1">
        <v>43897</v>
      </c>
      <c r="B140698" s="2" t="s">
        <v>225</v>
      </c>
      <c r="C140698">
        <v>138</v>
      </c>
      <c r="D140698">
        <v>8</v>
      </c>
      <c r="E140698">
        <v>48</v>
      </c>
      <c r="F140698">
        <v>0</v>
      </c>
      <c r="G140698">
        <v>0</v>
      </c>
      <c r="H140698">
        <v>90</v>
      </c>
    </row>
    <row r="140699" spans="1:8" x14ac:dyDescent="0.25">
      <c r="A140699" s="1">
        <v>43898</v>
      </c>
      <c r="B140699" s="2" t="s">
        <v>225</v>
      </c>
      <c r="C140699">
        <v>150</v>
      </c>
      <c r="D140699">
        <v>12</v>
      </c>
      <c r="E140699">
        <v>60</v>
      </c>
      <c r="F140699">
        <v>0</v>
      </c>
      <c r="G140699">
        <v>0</v>
      </c>
      <c r="H140699">
        <v>90</v>
      </c>
    </row>
    <row r="140700" spans="1:8" x14ac:dyDescent="0.25">
      <c r="A140700" s="1">
        <v>43899</v>
      </c>
      <c r="B140700" s="2" t="s">
        <v>225</v>
      </c>
      <c r="C140700">
        <v>160</v>
      </c>
      <c r="D140700">
        <v>10</v>
      </c>
      <c r="E140700">
        <v>67</v>
      </c>
      <c r="F140700">
        <v>0</v>
      </c>
      <c r="G140700">
        <v>0</v>
      </c>
      <c r="H140700">
        <v>93</v>
      </c>
    </row>
    <row r="140701" spans="1:8" x14ac:dyDescent="0.25">
      <c r="A140701" s="1">
        <v>43900</v>
      </c>
      <c r="B140701" s="2" t="s">
        <v>225</v>
      </c>
      <c r="C140701">
        <v>166</v>
      </c>
      <c r="D140701">
        <v>6</v>
      </c>
      <c r="E140701">
        <v>73</v>
      </c>
      <c r="F140701">
        <v>0</v>
      </c>
      <c r="G140701">
        <v>0</v>
      </c>
      <c r="H140701">
        <v>93</v>
      </c>
    </row>
    <row r="140702" spans="1:8" x14ac:dyDescent="0.25">
      <c r="A140702" s="1">
        <v>43901</v>
      </c>
      <c r="B140702" s="2" t="s">
        <v>225</v>
      </c>
      <c r="C140702">
        <v>178</v>
      </c>
      <c r="D140702">
        <v>12</v>
      </c>
      <c r="E140702">
        <v>82</v>
      </c>
      <c r="F140702">
        <v>0</v>
      </c>
      <c r="G140702">
        <v>0</v>
      </c>
      <c r="H140702">
        <v>96</v>
      </c>
    </row>
    <row r="140703" spans="1:8" x14ac:dyDescent="0.25">
      <c r="A140703" s="1">
        <v>43902</v>
      </c>
      <c r="B140703" s="2" t="s">
        <v>225</v>
      </c>
      <c r="C140703">
        <v>187</v>
      </c>
      <c r="D140703">
        <v>9</v>
      </c>
      <c r="E140703">
        <v>91</v>
      </c>
      <c r="F140703">
        <v>0</v>
      </c>
      <c r="G140703">
        <v>0</v>
      </c>
      <c r="H140703">
        <v>96</v>
      </c>
    </row>
    <row r="140704" spans="1:8" x14ac:dyDescent="0.25">
      <c r="A140704" s="1">
        <v>43903</v>
      </c>
      <c r="B140704" s="2" t="s">
        <v>225</v>
      </c>
      <c r="C140704">
        <v>200</v>
      </c>
      <c r="D140704">
        <v>13</v>
      </c>
      <c r="E140704">
        <v>103</v>
      </c>
      <c r="F140704">
        <v>0</v>
      </c>
      <c r="G140704">
        <v>0</v>
      </c>
      <c r="H140704">
        <v>97</v>
      </c>
    </row>
    <row r="140705" spans="1:8" x14ac:dyDescent="0.25">
      <c r="A140705" s="1">
        <v>43904</v>
      </c>
      <c r="B140705" s="2" t="s">
        <v>225</v>
      </c>
      <c r="C140705">
        <v>212</v>
      </c>
      <c r="D140705">
        <v>12</v>
      </c>
      <c r="E140705">
        <v>107</v>
      </c>
      <c r="F140705">
        <v>0</v>
      </c>
      <c r="G140705">
        <v>0</v>
      </c>
      <c r="H140705">
        <v>105</v>
      </c>
    </row>
    <row r="140706" spans="1:8" x14ac:dyDescent="0.25">
      <c r="A140706" s="1">
        <v>43905</v>
      </c>
      <c r="B140706" s="2" t="s">
        <v>225</v>
      </c>
      <c r="C140706">
        <v>226</v>
      </c>
      <c r="D140706">
        <v>14</v>
      </c>
      <c r="E140706">
        <v>121</v>
      </c>
      <c r="F140706">
        <v>0</v>
      </c>
      <c r="G140706">
        <v>0</v>
      </c>
      <c r="H140706">
        <v>105</v>
      </c>
    </row>
    <row r="140707" spans="1:8" x14ac:dyDescent="0.25">
      <c r="A140707" s="1">
        <v>43906</v>
      </c>
      <c r="B140707" s="2" t="s">
        <v>225</v>
      </c>
      <c r="C140707">
        <v>243</v>
      </c>
      <c r="D140707">
        <v>17</v>
      </c>
      <c r="E140707">
        <v>134</v>
      </c>
      <c r="F140707">
        <v>0</v>
      </c>
      <c r="G140707">
        <v>0</v>
      </c>
      <c r="H140707">
        <v>109</v>
      </c>
    </row>
    <row r="140708" spans="1:8" x14ac:dyDescent="0.25">
      <c r="A140708" s="1">
        <v>43907</v>
      </c>
      <c r="B140708" s="2" t="s">
        <v>225</v>
      </c>
      <c r="C140708">
        <v>266</v>
      </c>
      <c r="D140708">
        <v>23</v>
      </c>
      <c r="E140708">
        <v>152</v>
      </c>
      <c r="F140708">
        <v>0</v>
      </c>
      <c r="G140708">
        <v>0</v>
      </c>
      <c r="H140708">
        <v>114</v>
      </c>
    </row>
    <row r="140709" spans="1:8" x14ac:dyDescent="0.25">
      <c r="A140709" s="1">
        <v>43908</v>
      </c>
      <c r="B140709" s="2" t="s">
        <v>225</v>
      </c>
      <c r="C140709">
        <v>313</v>
      </c>
      <c r="D140709">
        <v>47</v>
      </c>
      <c r="E140709">
        <v>196</v>
      </c>
      <c r="F140709">
        <v>0</v>
      </c>
      <c r="G140709">
        <v>0</v>
      </c>
      <c r="H140709">
        <v>117</v>
      </c>
    </row>
    <row r="140710" spans="1:8" x14ac:dyDescent="0.25">
      <c r="A140710" s="1">
        <v>43909</v>
      </c>
      <c r="B140710" s="2" t="s">
        <v>225</v>
      </c>
      <c r="C140710">
        <v>345</v>
      </c>
      <c r="D140710">
        <v>32</v>
      </c>
      <c r="E140710">
        <v>221</v>
      </c>
      <c r="F140710">
        <v>0</v>
      </c>
      <c r="G140710">
        <v>0</v>
      </c>
      <c r="H140710">
        <v>124</v>
      </c>
    </row>
    <row r="140711" spans="1:8" x14ac:dyDescent="0.25">
      <c r="A140711" s="1">
        <v>43910</v>
      </c>
      <c r="B140711" s="2" t="s">
        <v>225</v>
      </c>
      <c r="C140711">
        <v>385</v>
      </c>
      <c r="D140711">
        <v>40</v>
      </c>
      <c r="E140711">
        <v>254</v>
      </c>
      <c r="F140711">
        <v>0</v>
      </c>
      <c r="G140711">
        <v>0</v>
      </c>
      <c r="H140711">
        <v>131</v>
      </c>
    </row>
    <row r="140712" spans="1:8" x14ac:dyDescent="0.25">
      <c r="A140712" s="1">
        <v>43911</v>
      </c>
      <c r="B140712" s="2" t="s">
        <v>225</v>
      </c>
      <c r="C140712">
        <v>432</v>
      </c>
      <c r="D140712">
        <v>47</v>
      </c>
      <c r="E140712">
        <v>290</v>
      </c>
      <c r="F140712">
        <v>2</v>
      </c>
      <c r="G140712">
        <v>2</v>
      </c>
      <c r="H140712">
        <v>140</v>
      </c>
    </row>
    <row r="140713" spans="1:8" x14ac:dyDescent="0.25">
      <c r="A140713" s="1">
        <v>43912</v>
      </c>
      <c r="B140713" s="2" t="s">
        <v>225</v>
      </c>
      <c r="C140713">
        <v>455</v>
      </c>
      <c r="D140713">
        <v>23</v>
      </c>
      <c r="E140713">
        <v>309</v>
      </c>
      <c r="F140713">
        <v>2</v>
      </c>
      <c r="G140713">
        <v>0</v>
      </c>
      <c r="H140713">
        <v>144</v>
      </c>
    </row>
    <row r="140714" spans="1:8" x14ac:dyDescent="0.25">
      <c r="A140714" s="1">
        <v>43913</v>
      </c>
      <c r="B140714" s="2" t="s">
        <v>225</v>
      </c>
      <c r="C140714">
        <v>509</v>
      </c>
      <c r="D140714">
        <v>54</v>
      </c>
      <c r="E140714">
        <v>355</v>
      </c>
      <c r="F140714">
        <v>2</v>
      </c>
      <c r="G140714">
        <v>0</v>
      </c>
      <c r="H140714">
        <v>152</v>
      </c>
    </row>
    <row r="140715" spans="1:8" x14ac:dyDescent="0.25">
      <c r="A140715" s="1">
        <v>43914</v>
      </c>
      <c r="B140715" s="2" t="s">
        <v>225</v>
      </c>
      <c r="C140715">
        <v>558</v>
      </c>
      <c r="D140715">
        <v>49</v>
      </c>
      <c r="E140715">
        <v>400</v>
      </c>
      <c r="F140715">
        <v>2</v>
      </c>
      <c r="G140715">
        <v>0</v>
      </c>
      <c r="H140715">
        <v>156</v>
      </c>
    </row>
    <row r="140716" spans="1:8" x14ac:dyDescent="0.25">
      <c r="A140716" s="1">
        <v>43915</v>
      </c>
      <c r="B140716" s="2" t="s">
        <v>225</v>
      </c>
      <c r="C140716">
        <v>631</v>
      </c>
      <c r="D140716">
        <v>73</v>
      </c>
      <c r="E140716">
        <v>469</v>
      </c>
      <c r="F140716">
        <v>2</v>
      </c>
      <c r="G140716">
        <v>0</v>
      </c>
      <c r="H140716">
        <v>160</v>
      </c>
    </row>
    <row r="140717" spans="1:8" x14ac:dyDescent="0.25">
      <c r="A140717" s="1">
        <v>43916</v>
      </c>
      <c r="B140717" s="2" t="s">
        <v>225</v>
      </c>
      <c r="C140717">
        <v>683</v>
      </c>
      <c r="D140717">
        <v>52</v>
      </c>
      <c r="E140717">
        <v>509</v>
      </c>
      <c r="F140717">
        <v>2</v>
      </c>
      <c r="G140717">
        <v>0</v>
      </c>
      <c r="H140717">
        <v>172</v>
      </c>
    </row>
    <row r="140718" spans="1:8" x14ac:dyDescent="0.25">
      <c r="A140718" s="1">
        <v>43917</v>
      </c>
      <c r="B140718" s="2" t="s">
        <v>225</v>
      </c>
      <c r="C140718">
        <v>732</v>
      </c>
      <c r="D140718">
        <v>49</v>
      </c>
      <c r="E140718">
        <v>547</v>
      </c>
      <c r="F140718">
        <v>2</v>
      </c>
      <c r="G140718">
        <v>0</v>
      </c>
      <c r="H140718">
        <v>183</v>
      </c>
    </row>
    <row r="140719" spans="1:8" x14ac:dyDescent="0.25">
      <c r="A140719" s="1">
        <v>43918</v>
      </c>
      <c r="B140719" s="2" t="s">
        <v>225</v>
      </c>
      <c r="C140719">
        <v>802</v>
      </c>
      <c r="D140719">
        <v>70</v>
      </c>
      <c r="E140719">
        <v>602</v>
      </c>
      <c r="F140719">
        <v>2</v>
      </c>
      <c r="G140719">
        <v>0</v>
      </c>
      <c r="H140719">
        <v>198</v>
      </c>
    </row>
    <row r="140720" spans="1:8" x14ac:dyDescent="0.25">
      <c r="A140720" s="1">
        <v>43919</v>
      </c>
      <c r="B140720" s="2" t="s">
        <v>225</v>
      </c>
      <c r="C140720">
        <v>844</v>
      </c>
      <c r="D140720">
        <v>42</v>
      </c>
      <c r="E140720">
        <v>629</v>
      </c>
      <c r="F140720">
        <v>3</v>
      </c>
      <c r="G140720">
        <v>1</v>
      </c>
      <c r="H140720">
        <v>212</v>
      </c>
    </row>
    <row r="140721" spans="1:8" x14ac:dyDescent="0.25">
      <c r="A140721" s="1">
        <v>43920</v>
      </c>
      <c r="B140721" s="2" t="s">
        <v>225</v>
      </c>
      <c r="C140721">
        <v>879</v>
      </c>
      <c r="D140721">
        <v>35</v>
      </c>
      <c r="E140721">
        <v>648</v>
      </c>
      <c r="F140721">
        <v>3</v>
      </c>
      <c r="G140721">
        <v>0</v>
      </c>
      <c r="H140721">
        <v>228</v>
      </c>
    </row>
    <row r="140722" spans="1:8" x14ac:dyDescent="0.25">
      <c r="A140722" s="1">
        <v>43921</v>
      </c>
      <c r="B140722" s="2" t="s">
        <v>225</v>
      </c>
      <c r="C140722">
        <v>926</v>
      </c>
      <c r="D140722">
        <v>47</v>
      </c>
      <c r="E140722">
        <v>683</v>
      </c>
      <c r="F140722">
        <v>3</v>
      </c>
      <c r="G140722">
        <v>0</v>
      </c>
      <c r="H140722">
        <v>240</v>
      </c>
    </row>
    <row r="140723" spans="1:8" x14ac:dyDescent="0.25">
      <c r="A140723" s="1">
        <v>43922</v>
      </c>
      <c r="B140723" s="2" t="s">
        <v>225</v>
      </c>
      <c r="C140723">
        <v>1000</v>
      </c>
      <c r="D140723">
        <v>74</v>
      </c>
      <c r="E140723">
        <v>752</v>
      </c>
      <c r="F140723">
        <v>3</v>
      </c>
      <c r="G140723">
        <v>0</v>
      </c>
      <c r="H140723">
        <v>245</v>
      </c>
    </row>
    <row r="140724" spans="1:8" x14ac:dyDescent="0.25">
      <c r="A140724" s="1">
        <v>43923</v>
      </c>
      <c r="B140724" s="2" t="s">
        <v>225</v>
      </c>
      <c r="C140724">
        <v>1049</v>
      </c>
      <c r="D140724">
        <v>49</v>
      </c>
      <c r="E140724">
        <v>779</v>
      </c>
      <c r="F140724">
        <v>4</v>
      </c>
      <c r="G140724">
        <v>1</v>
      </c>
      <c r="H140724">
        <v>266</v>
      </c>
    </row>
    <row r="140725" spans="1:8" x14ac:dyDescent="0.25">
      <c r="A140725" s="1">
        <v>43924</v>
      </c>
      <c r="B140725" s="2" t="s">
        <v>225</v>
      </c>
      <c r="C140725">
        <v>1114</v>
      </c>
      <c r="D140725">
        <v>65</v>
      </c>
      <c r="E140725">
        <v>827</v>
      </c>
      <c r="F140725">
        <v>5</v>
      </c>
      <c r="G140725">
        <v>1</v>
      </c>
      <c r="H140725">
        <v>282</v>
      </c>
    </row>
    <row r="140726" spans="1:8" x14ac:dyDescent="0.25">
      <c r="A140726" s="1">
        <v>43925</v>
      </c>
      <c r="B140726" s="2" t="s">
        <v>225</v>
      </c>
      <c r="C140726">
        <v>1189</v>
      </c>
      <c r="D140726">
        <v>75</v>
      </c>
      <c r="E140726">
        <v>886</v>
      </c>
      <c r="F140726">
        <v>6</v>
      </c>
      <c r="G140726">
        <v>1</v>
      </c>
      <c r="H140726">
        <v>297</v>
      </c>
    </row>
    <row r="140727" spans="1:8" x14ac:dyDescent="0.25">
      <c r="A140727" s="1">
        <v>43926</v>
      </c>
      <c r="B140727" s="2" t="s">
        <v>225</v>
      </c>
      <c r="C140727">
        <v>1309</v>
      </c>
      <c r="D140727">
        <v>120</v>
      </c>
      <c r="E140727">
        <v>983</v>
      </c>
      <c r="F140727">
        <v>6</v>
      </c>
      <c r="G140727">
        <v>0</v>
      </c>
      <c r="H140727">
        <v>320</v>
      </c>
    </row>
    <row r="140728" spans="1:8" x14ac:dyDescent="0.25">
      <c r="A140728" s="1">
        <v>43927</v>
      </c>
      <c r="B140728" s="2" t="s">
        <v>225</v>
      </c>
      <c r="C140728">
        <v>1375</v>
      </c>
      <c r="D140728">
        <v>66</v>
      </c>
      <c r="E140728">
        <v>1025</v>
      </c>
      <c r="F140728">
        <v>6</v>
      </c>
      <c r="G140728">
        <v>0</v>
      </c>
      <c r="H140728">
        <v>344</v>
      </c>
    </row>
    <row r="140729" spans="1:8" x14ac:dyDescent="0.25">
      <c r="A140729" s="1">
        <v>43928</v>
      </c>
      <c r="B140729" s="2" t="s">
        <v>225</v>
      </c>
      <c r="C140729">
        <v>1481</v>
      </c>
      <c r="D140729">
        <v>106</v>
      </c>
      <c r="E140729">
        <v>1098</v>
      </c>
      <c r="F140729">
        <v>6</v>
      </c>
      <c r="G140729">
        <v>0</v>
      </c>
      <c r="H140729">
        <v>377</v>
      </c>
    </row>
    <row r="140730" spans="1:8" x14ac:dyDescent="0.25">
      <c r="A140730" s="1">
        <v>43929</v>
      </c>
      <c r="B140730" s="2" t="s">
        <v>225</v>
      </c>
      <c r="C140730">
        <v>1623</v>
      </c>
      <c r="D140730">
        <v>142</v>
      </c>
      <c r="E140730">
        <v>1211</v>
      </c>
      <c r="F140730">
        <v>6</v>
      </c>
      <c r="G140730">
        <v>0</v>
      </c>
      <c r="H140730">
        <v>406</v>
      </c>
    </row>
    <row r="140731" spans="1:8" x14ac:dyDescent="0.25">
      <c r="A140731" s="1">
        <v>43930</v>
      </c>
      <c r="B140731" s="2" t="s">
        <v>225</v>
      </c>
      <c r="C140731">
        <v>1910</v>
      </c>
      <c r="D140731">
        <v>287</v>
      </c>
      <c r="E140731">
        <v>1444</v>
      </c>
      <c r="F140731">
        <v>6</v>
      </c>
      <c r="G140731">
        <v>0</v>
      </c>
      <c r="H140731">
        <v>460</v>
      </c>
    </row>
    <row r="140732" spans="1:8" x14ac:dyDescent="0.25">
      <c r="A140732" s="1">
        <v>43931</v>
      </c>
      <c r="B140732" s="2" t="s">
        <v>225</v>
      </c>
      <c r="C140732">
        <v>2108</v>
      </c>
      <c r="D140732">
        <v>198</v>
      </c>
      <c r="E140732">
        <v>1609</v>
      </c>
      <c r="F140732">
        <v>7</v>
      </c>
      <c r="G140732">
        <v>1</v>
      </c>
      <c r="H140732">
        <v>492</v>
      </c>
    </row>
    <row r="140733" spans="1:8" x14ac:dyDescent="0.25">
      <c r="A140733" s="1">
        <v>43932</v>
      </c>
      <c r="B140733" s="2" t="s">
        <v>225</v>
      </c>
      <c r="C140733">
        <v>2299</v>
      </c>
      <c r="D140733">
        <v>191</v>
      </c>
      <c r="E140733">
        <v>1763</v>
      </c>
      <c r="F140733">
        <v>8</v>
      </c>
      <c r="G140733">
        <v>1</v>
      </c>
      <c r="H140733">
        <v>528</v>
      </c>
    </row>
    <row r="140734" spans="1:8" x14ac:dyDescent="0.25">
      <c r="A140734" s="1">
        <v>43933</v>
      </c>
      <c r="B140734" s="2" t="s">
        <v>225</v>
      </c>
      <c r="C140734">
        <v>2532</v>
      </c>
      <c r="D140734">
        <v>233</v>
      </c>
      <c r="E140734">
        <v>1964</v>
      </c>
      <c r="F140734">
        <v>8</v>
      </c>
      <c r="G140734">
        <v>0</v>
      </c>
      <c r="H140734">
        <v>560</v>
      </c>
    </row>
    <row r="140735" spans="1:8" x14ac:dyDescent="0.25">
      <c r="A140735" s="1">
        <v>43934</v>
      </c>
      <c r="B140735" s="2" t="s">
        <v>225</v>
      </c>
      <c r="C140735">
        <v>2918</v>
      </c>
      <c r="D140735">
        <v>386</v>
      </c>
      <c r="E140735">
        <v>2323</v>
      </c>
      <c r="F140735">
        <v>9</v>
      </c>
      <c r="G140735">
        <v>1</v>
      </c>
      <c r="H140735">
        <v>586</v>
      </c>
    </row>
    <row r="140736" spans="1:8" x14ac:dyDescent="0.25">
      <c r="A140736" s="1">
        <v>43935</v>
      </c>
      <c r="B140736" s="2" t="s">
        <v>225</v>
      </c>
      <c r="C140736">
        <v>3252</v>
      </c>
      <c r="D140736">
        <v>334</v>
      </c>
      <c r="E140736">
        <v>2631</v>
      </c>
      <c r="F140736">
        <v>10</v>
      </c>
      <c r="G140736">
        <v>1</v>
      </c>
      <c r="H140736">
        <v>611</v>
      </c>
    </row>
    <row r="140737" spans="1:8" x14ac:dyDescent="0.25">
      <c r="A140737" s="1">
        <v>43936</v>
      </c>
      <c r="B140737" s="2" t="s">
        <v>225</v>
      </c>
      <c r="C140737">
        <v>3699</v>
      </c>
      <c r="D140737">
        <v>447</v>
      </c>
      <c r="E140737">
        <v>3037</v>
      </c>
      <c r="F140737">
        <v>10</v>
      </c>
      <c r="G140737">
        <v>0</v>
      </c>
      <c r="H140737">
        <v>652</v>
      </c>
    </row>
    <row r="140738" spans="1:8" x14ac:dyDescent="0.25">
      <c r="A140738" s="1">
        <v>43937</v>
      </c>
      <c r="B140738" s="2" t="s">
        <v>225</v>
      </c>
      <c r="C140738">
        <v>4427</v>
      </c>
      <c r="D140738">
        <v>728</v>
      </c>
      <c r="E140738">
        <v>3734</v>
      </c>
      <c r="F140738">
        <v>10</v>
      </c>
      <c r="G140738">
        <v>0</v>
      </c>
      <c r="H140738">
        <v>683</v>
      </c>
    </row>
    <row r="140739" spans="1:8" x14ac:dyDescent="0.25">
      <c r="A140739" s="1">
        <v>43938</v>
      </c>
      <c r="B140739" s="2" t="s">
        <v>225</v>
      </c>
      <c r="C140739">
        <v>5050</v>
      </c>
      <c r="D140739">
        <v>623</v>
      </c>
      <c r="E140739">
        <v>4331</v>
      </c>
      <c r="F140739">
        <v>11</v>
      </c>
      <c r="G140739">
        <v>1</v>
      </c>
      <c r="H140739">
        <v>708</v>
      </c>
    </row>
    <row r="140740" spans="1:8" x14ac:dyDescent="0.25">
      <c r="A140740" s="1">
        <v>43939</v>
      </c>
      <c r="B140740" s="2" t="s">
        <v>225</v>
      </c>
      <c r="C140740">
        <v>5992</v>
      </c>
      <c r="D140740">
        <v>942</v>
      </c>
      <c r="E140740">
        <v>5241</v>
      </c>
      <c r="F140740">
        <v>11</v>
      </c>
      <c r="G140740">
        <v>0</v>
      </c>
      <c r="H140740">
        <v>740</v>
      </c>
    </row>
    <row r="140741" spans="1:8" x14ac:dyDescent="0.25">
      <c r="A140741" s="1">
        <v>43940</v>
      </c>
      <c r="B140741" s="2" t="s">
        <v>225</v>
      </c>
      <c r="C140741">
        <v>6588</v>
      </c>
      <c r="D140741">
        <v>596</v>
      </c>
      <c r="E140741">
        <v>5809</v>
      </c>
      <c r="F140741">
        <v>11</v>
      </c>
      <c r="G140741">
        <v>0</v>
      </c>
      <c r="H140741">
        <v>768</v>
      </c>
    </row>
    <row r="140742" spans="1:8" x14ac:dyDescent="0.25">
      <c r="A140742" s="1">
        <v>43941</v>
      </c>
      <c r="B140742" s="2" t="s">
        <v>225</v>
      </c>
      <c r="C140742">
        <v>8014</v>
      </c>
      <c r="D140742">
        <v>1426</v>
      </c>
      <c r="E140742">
        <v>7202</v>
      </c>
      <c r="F140742">
        <v>11</v>
      </c>
      <c r="G140742">
        <v>0</v>
      </c>
      <c r="H140742">
        <v>801</v>
      </c>
    </row>
    <row r="140743" spans="1:8" x14ac:dyDescent="0.25">
      <c r="A140743" s="1">
        <v>43942</v>
      </c>
      <c r="B140743" s="2" t="s">
        <v>225</v>
      </c>
      <c r="C140743">
        <v>9125</v>
      </c>
      <c r="D140743">
        <v>1111</v>
      </c>
      <c r="E140743">
        <v>8275</v>
      </c>
      <c r="F140743">
        <v>11</v>
      </c>
      <c r="G140743">
        <v>0</v>
      </c>
      <c r="H140743">
        <v>839</v>
      </c>
    </row>
    <row r="140744" spans="1:8" x14ac:dyDescent="0.25">
      <c r="A140744" s="1">
        <v>43943</v>
      </c>
      <c r="B140744" s="2" t="s">
        <v>225</v>
      </c>
      <c r="C140744">
        <v>10141</v>
      </c>
      <c r="D140744">
        <v>1016</v>
      </c>
      <c r="E140744">
        <v>9233</v>
      </c>
      <c r="F140744">
        <v>12</v>
      </c>
      <c r="G140744">
        <v>1</v>
      </c>
      <c r="H140744">
        <v>896</v>
      </c>
    </row>
    <row r="140745" spans="1:8" x14ac:dyDescent="0.25">
      <c r="A140745" s="1">
        <v>43944</v>
      </c>
      <c r="B140745" s="2" t="s">
        <v>225</v>
      </c>
      <c r="C140745">
        <v>11178</v>
      </c>
      <c r="D140745">
        <v>1037</v>
      </c>
      <c r="E140745">
        <v>10242</v>
      </c>
      <c r="F140745">
        <v>12</v>
      </c>
      <c r="G140745">
        <v>0</v>
      </c>
      <c r="H140745">
        <v>924</v>
      </c>
    </row>
    <row r="140746" spans="1:8" x14ac:dyDescent="0.25">
      <c r="A140746" s="1">
        <v>43945</v>
      </c>
      <c r="B140746" s="2" t="s">
        <v>225</v>
      </c>
      <c r="C140746">
        <v>12075</v>
      </c>
      <c r="D140746">
        <v>897</v>
      </c>
      <c r="E140746">
        <v>11107</v>
      </c>
      <c r="F140746">
        <v>12</v>
      </c>
      <c r="G140746">
        <v>0</v>
      </c>
      <c r="H140746">
        <v>956</v>
      </c>
    </row>
    <row r="140747" spans="1:8" x14ac:dyDescent="0.25">
      <c r="A140747" s="1">
        <v>43946</v>
      </c>
      <c r="B140747" s="2" t="s">
        <v>225</v>
      </c>
      <c r="C140747">
        <v>12693</v>
      </c>
      <c r="D140747">
        <v>618</v>
      </c>
      <c r="E140747">
        <v>11679</v>
      </c>
      <c r="F140747">
        <v>12</v>
      </c>
      <c r="G140747">
        <v>0</v>
      </c>
      <c r="H140747">
        <v>1002</v>
      </c>
    </row>
    <row r="140748" spans="1:8" x14ac:dyDescent="0.25">
      <c r="A140748" s="1">
        <v>43947</v>
      </c>
      <c r="B140748" s="2" t="s">
        <v>225</v>
      </c>
      <c r="C140748">
        <v>13624</v>
      </c>
      <c r="D140748">
        <v>931</v>
      </c>
      <c r="E140748">
        <v>12552</v>
      </c>
      <c r="F140748">
        <v>12</v>
      </c>
      <c r="G140748">
        <v>0</v>
      </c>
      <c r="H140748">
        <v>1060</v>
      </c>
    </row>
    <row r="140749" spans="1:8" x14ac:dyDescent="0.25">
      <c r="A140749" s="1">
        <v>43948</v>
      </c>
      <c r="B140749" s="2" t="s">
        <v>225</v>
      </c>
      <c r="C140749">
        <v>14423</v>
      </c>
      <c r="D140749">
        <v>799</v>
      </c>
      <c r="E140749">
        <v>13314</v>
      </c>
      <c r="F140749">
        <v>14</v>
      </c>
      <c r="G140749">
        <v>2</v>
      </c>
      <c r="H140749">
        <v>1095</v>
      </c>
    </row>
    <row r="140750" spans="1:8" x14ac:dyDescent="0.25">
      <c r="A140750" s="1">
        <v>43949</v>
      </c>
      <c r="B140750" s="2" t="s">
        <v>225</v>
      </c>
      <c r="C140750">
        <v>14951</v>
      </c>
      <c r="D140750">
        <v>528</v>
      </c>
      <c r="E140750">
        <v>13809</v>
      </c>
      <c r="F140750">
        <v>14</v>
      </c>
      <c r="G140750">
        <v>0</v>
      </c>
      <c r="H140750">
        <v>1128</v>
      </c>
    </row>
    <row r="140751" spans="1:8" x14ac:dyDescent="0.25">
      <c r="A140751" s="1">
        <v>43950</v>
      </c>
      <c r="B140751" s="2" t="s">
        <v>225</v>
      </c>
      <c r="C140751">
        <v>15641</v>
      </c>
      <c r="D140751">
        <v>690</v>
      </c>
      <c r="E140751">
        <v>14439</v>
      </c>
      <c r="F140751">
        <v>14</v>
      </c>
      <c r="G140751">
        <v>0</v>
      </c>
      <c r="H140751">
        <v>1188</v>
      </c>
    </row>
    <row r="140752" spans="1:8" x14ac:dyDescent="0.25">
      <c r="A140752" s="1">
        <v>43951</v>
      </c>
      <c r="B140752" s="2" t="s">
        <v>225</v>
      </c>
      <c r="C140752">
        <v>16169</v>
      </c>
      <c r="D140752">
        <v>528</v>
      </c>
      <c r="E140752">
        <v>14910</v>
      </c>
      <c r="F140752">
        <v>15</v>
      </c>
      <c r="G140752">
        <v>1</v>
      </c>
      <c r="H140752">
        <v>1244</v>
      </c>
    </row>
    <row r="140753" spans="1:8" x14ac:dyDescent="0.25">
      <c r="A140753" s="1">
        <v>43952</v>
      </c>
      <c r="B140753" s="2" t="s">
        <v>225</v>
      </c>
      <c r="C140753">
        <v>17101</v>
      </c>
      <c r="D140753">
        <v>932</v>
      </c>
      <c r="E140753">
        <v>15817</v>
      </c>
      <c r="F140753">
        <v>16</v>
      </c>
      <c r="G140753">
        <v>1</v>
      </c>
      <c r="H140753">
        <v>1268</v>
      </c>
    </row>
    <row r="140754" spans="1:8" x14ac:dyDescent="0.25">
      <c r="A140754" s="1">
        <v>43953</v>
      </c>
      <c r="B140754" s="2" t="s">
        <v>225</v>
      </c>
      <c r="C140754">
        <v>17548</v>
      </c>
      <c r="D140754">
        <v>447</v>
      </c>
      <c r="E140754">
        <v>16184</v>
      </c>
      <c r="F140754">
        <v>17</v>
      </c>
      <c r="G140754">
        <v>1</v>
      </c>
      <c r="H140754">
        <v>1347</v>
      </c>
    </row>
    <row r="140755" spans="1:8" x14ac:dyDescent="0.25">
      <c r="A140755" s="1">
        <v>43954</v>
      </c>
      <c r="B140755" s="2" t="s">
        <v>225</v>
      </c>
      <c r="C140755">
        <v>18205</v>
      </c>
      <c r="D140755">
        <v>657</v>
      </c>
      <c r="E140755">
        <v>16779</v>
      </c>
      <c r="F140755">
        <v>18</v>
      </c>
      <c r="G140755">
        <v>1</v>
      </c>
      <c r="H140755">
        <v>1408</v>
      </c>
    </row>
    <row r="140756" spans="1:8" x14ac:dyDescent="0.25">
      <c r="A140756" s="1">
        <v>43955</v>
      </c>
      <c r="B140756" s="2" t="s">
        <v>225</v>
      </c>
      <c r="C140756">
        <v>18778</v>
      </c>
      <c r="D140756">
        <v>573</v>
      </c>
      <c r="E140756">
        <v>17303</v>
      </c>
      <c r="F140756">
        <v>18</v>
      </c>
      <c r="G140756">
        <v>0</v>
      </c>
      <c r="H140756">
        <v>1457</v>
      </c>
    </row>
    <row r="140757" spans="1:8" x14ac:dyDescent="0.25">
      <c r="A140757" s="1">
        <v>43956</v>
      </c>
      <c r="B140757" s="2" t="s">
        <v>225</v>
      </c>
      <c r="C140757">
        <v>19410</v>
      </c>
      <c r="D140757">
        <v>632</v>
      </c>
      <c r="E140757">
        <v>17873</v>
      </c>
      <c r="F140757">
        <v>18</v>
      </c>
      <c r="G140757">
        <v>0</v>
      </c>
      <c r="H140757">
        <v>1519</v>
      </c>
    </row>
    <row r="140758" spans="1:8" x14ac:dyDescent="0.25">
      <c r="A140758" s="1">
        <v>43957</v>
      </c>
      <c r="B140758" s="2" t="s">
        <v>225</v>
      </c>
      <c r="C140758">
        <v>20198</v>
      </c>
      <c r="D140758">
        <v>788</v>
      </c>
      <c r="E140758">
        <v>18544</v>
      </c>
      <c r="F140758">
        <v>20</v>
      </c>
      <c r="G140758">
        <v>2</v>
      </c>
      <c r="H140758">
        <v>1634</v>
      </c>
    </row>
    <row r="140759" spans="1:8" x14ac:dyDescent="0.25">
      <c r="A140759" s="1">
        <v>43958</v>
      </c>
      <c r="B140759" s="2" t="s">
        <v>225</v>
      </c>
      <c r="C140759">
        <v>20939</v>
      </c>
      <c r="D140759">
        <v>741</v>
      </c>
      <c r="E140759">
        <v>19207</v>
      </c>
      <c r="F140759">
        <v>20</v>
      </c>
      <c r="G140759">
        <v>0</v>
      </c>
      <c r="H140759">
        <v>1712</v>
      </c>
    </row>
    <row r="140760" spans="1:8" x14ac:dyDescent="0.25">
      <c r="A140760" s="1">
        <v>43959</v>
      </c>
      <c r="B140760" s="2" t="s">
        <v>225</v>
      </c>
      <c r="C140760">
        <v>21707</v>
      </c>
      <c r="D140760">
        <v>768</v>
      </c>
      <c r="E140760">
        <v>19647</v>
      </c>
      <c r="F140760">
        <v>20</v>
      </c>
      <c r="G140760">
        <v>0</v>
      </c>
      <c r="H140760">
        <v>2040</v>
      </c>
    </row>
    <row r="140761" spans="1:8" x14ac:dyDescent="0.25">
      <c r="A140761" s="1">
        <v>43960</v>
      </c>
      <c r="B140761" s="2" t="s">
        <v>225</v>
      </c>
      <c r="C140761">
        <v>22460</v>
      </c>
      <c r="D140761">
        <v>753</v>
      </c>
      <c r="E140761">
        <v>20144</v>
      </c>
      <c r="F140761">
        <v>20</v>
      </c>
      <c r="G140761">
        <v>0</v>
      </c>
      <c r="H140761">
        <v>2296</v>
      </c>
    </row>
    <row r="140762" spans="1:8" x14ac:dyDescent="0.25">
      <c r="A140762" s="1">
        <v>43961</v>
      </c>
      <c r="B140762" s="2" t="s">
        <v>225</v>
      </c>
      <c r="C140762">
        <v>23336</v>
      </c>
      <c r="D140762">
        <v>876</v>
      </c>
      <c r="E140762">
        <v>20595</v>
      </c>
      <c r="F140762">
        <v>20</v>
      </c>
      <c r="G140762">
        <v>0</v>
      </c>
      <c r="H140762">
        <v>2721</v>
      </c>
    </row>
    <row r="140763" spans="1:8" x14ac:dyDescent="0.25">
      <c r="A140763" s="1">
        <v>43962</v>
      </c>
      <c r="B140763" s="2" t="s">
        <v>225</v>
      </c>
      <c r="C140763">
        <v>23787</v>
      </c>
      <c r="D140763">
        <v>451</v>
      </c>
      <c r="E140763">
        <v>20541</v>
      </c>
      <c r="F140763">
        <v>21</v>
      </c>
      <c r="G140763">
        <v>1</v>
      </c>
      <c r="H140763">
        <v>3225</v>
      </c>
    </row>
    <row r="140764" spans="1:8" x14ac:dyDescent="0.25">
      <c r="A140764" s="1">
        <v>43963</v>
      </c>
      <c r="B140764" s="2" t="s">
        <v>225</v>
      </c>
      <c r="C140764">
        <v>24671</v>
      </c>
      <c r="D140764">
        <v>884</v>
      </c>
      <c r="E140764">
        <v>20799</v>
      </c>
      <c r="F140764">
        <v>21</v>
      </c>
      <c r="G140764">
        <v>0</v>
      </c>
      <c r="H140764">
        <v>3851</v>
      </c>
    </row>
    <row r="140765" spans="1:8" x14ac:dyDescent="0.25">
      <c r="A140765" s="1">
        <v>43964</v>
      </c>
      <c r="B140765" s="2" t="s">
        <v>225</v>
      </c>
      <c r="C140765">
        <v>25346</v>
      </c>
      <c r="D140765">
        <v>675</v>
      </c>
      <c r="E140765">
        <v>20516</v>
      </c>
      <c r="F140765">
        <v>21</v>
      </c>
      <c r="G140765">
        <v>0</v>
      </c>
      <c r="H140765">
        <v>4809</v>
      </c>
    </row>
    <row r="140766" spans="1:8" x14ac:dyDescent="0.25">
      <c r="A140766" s="1">
        <v>43965</v>
      </c>
      <c r="B140766" s="2" t="s">
        <v>225</v>
      </c>
      <c r="C140766">
        <v>26098</v>
      </c>
      <c r="D140766">
        <v>752</v>
      </c>
      <c r="E140766">
        <v>20104</v>
      </c>
      <c r="F140766">
        <v>21</v>
      </c>
      <c r="G140766">
        <v>0</v>
      </c>
      <c r="H140766">
        <v>5973</v>
      </c>
    </row>
    <row r="140767" spans="1:8" x14ac:dyDescent="0.25">
      <c r="A140767" s="1">
        <v>43966</v>
      </c>
      <c r="B140767" s="2" t="s">
        <v>225</v>
      </c>
      <c r="C140767">
        <v>26891</v>
      </c>
      <c r="D140767">
        <v>793</v>
      </c>
      <c r="E140767">
        <v>19622</v>
      </c>
      <c r="F140767">
        <v>21</v>
      </c>
      <c r="G140767">
        <v>0</v>
      </c>
      <c r="H140767">
        <v>7248</v>
      </c>
    </row>
    <row r="140768" spans="1:8" x14ac:dyDescent="0.25">
      <c r="A140768" s="1">
        <v>43967</v>
      </c>
      <c r="B140768" s="2" t="s">
        <v>225</v>
      </c>
      <c r="C140768">
        <v>27356</v>
      </c>
      <c r="D140768">
        <v>465</v>
      </c>
      <c r="E140768">
        <v>18992</v>
      </c>
      <c r="F140768">
        <v>22</v>
      </c>
      <c r="G140768">
        <v>1</v>
      </c>
      <c r="H140768">
        <v>8342</v>
      </c>
    </row>
    <row r="140769" spans="1:8" x14ac:dyDescent="0.25">
      <c r="A140769" s="1">
        <v>43968</v>
      </c>
      <c r="B140769" s="2" t="s">
        <v>225</v>
      </c>
      <c r="C140769">
        <v>28038</v>
      </c>
      <c r="D140769">
        <v>682</v>
      </c>
      <c r="E140769">
        <v>18676</v>
      </c>
      <c r="F140769">
        <v>22</v>
      </c>
      <c r="G140769">
        <v>0</v>
      </c>
      <c r="H140769">
        <v>9340</v>
      </c>
    </row>
    <row r="140770" spans="1:8" x14ac:dyDescent="0.25">
      <c r="A140770" s="1">
        <v>43969</v>
      </c>
      <c r="B140770" s="2" t="s">
        <v>225</v>
      </c>
      <c r="C140770">
        <v>28343</v>
      </c>
      <c r="D140770">
        <v>305</v>
      </c>
      <c r="E140770">
        <v>18486</v>
      </c>
      <c r="F140770">
        <v>22</v>
      </c>
      <c r="G140770">
        <v>0</v>
      </c>
      <c r="H140770">
        <v>9835</v>
      </c>
    </row>
    <row r="140771" spans="1:8" x14ac:dyDescent="0.25">
      <c r="A140771" s="1">
        <v>43970</v>
      </c>
      <c r="B140771" s="2" t="s">
        <v>225</v>
      </c>
      <c r="C140771">
        <v>28794</v>
      </c>
      <c r="D140771">
        <v>451</v>
      </c>
      <c r="E140771">
        <v>18407</v>
      </c>
      <c r="F140771">
        <v>22</v>
      </c>
      <c r="G140771">
        <v>0</v>
      </c>
      <c r="H140771">
        <v>10365</v>
      </c>
    </row>
    <row r="140772" spans="1:8" x14ac:dyDescent="0.25">
      <c r="A140772" s="1">
        <v>43971</v>
      </c>
      <c r="B140772" s="2" t="s">
        <v>225</v>
      </c>
      <c r="C140772">
        <v>29364</v>
      </c>
      <c r="D140772">
        <v>570</v>
      </c>
      <c r="E140772">
        <v>18135</v>
      </c>
      <c r="F140772">
        <v>22</v>
      </c>
      <c r="G140772">
        <v>0</v>
      </c>
      <c r="H140772">
        <v>11207</v>
      </c>
    </row>
    <row r="140773" spans="1:8" x14ac:dyDescent="0.25">
      <c r="A140773" s="1">
        <v>43972</v>
      </c>
      <c r="B140773" s="2" t="s">
        <v>225</v>
      </c>
      <c r="C140773">
        <v>29812</v>
      </c>
      <c r="D140773">
        <v>448</v>
      </c>
      <c r="E140773">
        <v>17672</v>
      </c>
      <c r="F140773">
        <v>23</v>
      </c>
      <c r="G140773">
        <v>1</v>
      </c>
      <c r="H140773">
        <v>12117</v>
      </c>
    </row>
    <row r="140774" spans="1:8" x14ac:dyDescent="0.25">
      <c r="A140774" s="1">
        <v>43973</v>
      </c>
      <c r="B140774" s="2" t="s">
        <v>225</v>
      </c>
      <c r="C140774">
        <v>30426</v>
      </c>
      <c r="D140774">
        <v>614</v>
      </c>
      <c r="E140774">
        <v>17408</v>
      </c>
      <c r="F140774">
        <v>23</v>
      </c>
      <c r="G140774">
        <v>0</v>
      </c>
      <c r="H140774">
        <v>12995</v>
      </c>
    </row>
    <row r="140775" spans="1:8" x14ac:dyDescent="0.25">
      <c r="A140775" s="1">
        <v>43974</v>
      </c>
      <c r="B140775" s="2" t="s">
        <v>225</v>
      </c>
      <c r="C140775">
        <v>31068</v>
      </c>
      <c r="D140775">
        <v>642</v>
      </c>
      <c r="E140775">
        <v>17163</v>
      </c>
      <c r="F140775">
        <v>23</v>
      </c>
      <c r="G140775">
        <v>0</v>
      </c>
      <c r="H140775">
        <v>13882</v>
      </c>
    </row>
    <row r="140776" spans="1:8" x14ac:dyDescent="0.25">
      <c r="A140776" s="1">
        <v>43975</v>
      </c>
      <c r="B140776" s="2" t="s">
        <v>225</v>
      </c>
      <c r="C140776">
        <v>31616</v>
      </c>
      <c r="D140776">
        <v>548</v>
      </c>
      <c r="E140776">
        <v>16717</v>
      </c>
      <c r="F140776">
        <v>23</v>
      </c>
      <c r="G140776">
        <v>0</v>
      </c>
      <c r="H140776">
        <v>14876</v>
      </c>
    </row>
    <row r="140777" spans="1:8" x14ac:dyDescent="0.25">
      <c r="A140777" s="1">
        <v>43976</v>
      </c>
      <c r="B140777" s="2" t="s">
        <v>225</v>
      </c>
      <c r="C140777">
        <v>31960</v>
      </c>
      <c r="D140777">
        <v>344</v>
      </c>
      <c r="E140777">
        <v>16199</v>
      </c>
      <c r="F140777">
        <v>23</v>
      </c>
      <c r="G140777">
        <v>0</v>
      </c>
      <c r="H140777">
        <v>15738</v>
      </c>
    </row>
    <row r="140778" spans="1:8" x14ac:dyDescent="0.25">
      <c r="A140778" s="1">
        <v>43977</v>
      </c>
      <c r="B140778" s="2" t="s">
        <v>225</v>
      </c>
      <c r="C140778">
        <v>32343</v>
      </c>
      <c r="D140778">
        <v>383</v>
      </c>
      <c r="E140778">
        <v>15876</v>
      </c>
      <c r="F140778">
        <v>23</v>
      </c>
      <c r="G140778">
        <v>0</v>
      </c>
      <c r="H140778">
        <v>16444</v>
      </c>
    </row>
    <row r="140779" spans="1:8" x14ac:dyDescent="0.25">
      <c r="A140779" s="1">
        <v>43978</v>
      </c>
      <c r="B140779" s="2" t="s">
        <v>225</v>
      </c>
      <c r="C140779">
        <v>32876</v>
      </c>
      <c r="D140779">
        <v>533</v>
      </c>
      <c r="E140779">
        <v>15577</v>
      </c>
      <c r="F140779">
        <v>23</v>
      </c>
      <c r="G140779">
        <v>0</v>
      </c>
      <c r="H140779">
        <v>17276</v>
      </c>
    </row>
    <row r="140780" spans="1:8" x14ac:dyDescent="0.25">
      <c r="A140780" s="1">
        <v>43979</v>
      </c>
      <c r="B140780" s="2" t="s">
        <v>225</v>
      </c>
      <c r="C140780">
        <v>33249</v>
      </c>
      <c r="D140780">
        <v>373</v>
      </c>
      <c r="E140780">
        <v>14932</v>
      </c>
      <c r="F140780">
        <v>23</v>
      </c>
      <c r="G140780">
        <v>0</v>
      </c>
      <c r="H140780">
        <v>18294</v>
      </c>
    </row>
    <row r="140781" spans="1:8" x14ac:dyDescent="0.25">
      <c r="A140781" s="1">
        <v>43980</v>
      </c>
      <c r="B140781" s="2" t="s">
        <v>225</v>
      </c>
      <c r="C140781">
        <v>33860</v>
      </c>
      <c r="D140781">
        <v>611</v>
      </c>
      <c r="E140781">
        <v>14206</v>
      </c>
      <c r="F140781">
        <v>23</v>
      </c>
      <c r="G140781">
        <v>0</v>
      </c>
      <c r="H140781">
        <v>19631</v>
      </c>
    </row>
    <row r="140782" spans="1:8" x14ac:dyDescent="0.25">
      <c r="A140782" s="1">
        <v>43981</v>
      </c>
      <c r="B140782" s="2" t="s">
        <v>225</v>
      </c>
      <c r="C140782">
        <v>34366</v>
      </c>
      <c r="D140782">
        <v>506</v>
      </c>
      <c r="E140782">
        <v>13616</v>
      </c>
      <c r="F140782">
        <v>23</v>
      </c>
      <c r="G140782">
        <v>0</v>
      </c>
      <c r="H140782">
        <v>20727</v>
      </c>
    </row>
    <row r="140783" spans="1:8" x14ac:dyDescent="0.25">
      <c r="A140783" s="1">
        <v>43982</v>
      </c>
      <c r="B140783" s="2" t="s">
        <v>225</v>
      </c>
      <c r="C140783">
        <v>34884</v>
      </c>
      <c r="D140783">
        <v>518</v>
      </c>
      <c r="E140783">
        <v>13162</v>
      </c>
      <c r="F140783">
        <v>23</v>
      </c>
      <c r="G140783">
        <v>0</v>
      </c>
      <c r="H140783">
        <v>21699</v>
      </c>
    </row>
    <row r="140784" spans="1:8" x14ac:dyDescent="0.25">
      <c r="A140784" s="1">
        <v>43983</v>
      </c>
      <c r="B140784" s="2" t="s">
        <v>225</v>
      </c>
      <c r="C140784">
        <v>35292</v>
      </c>
      <c r="D140784">
        <v>408</v>
      </c>
      <c r="E140784">
        <v>12802</v>
      </c>
      <c r="F140784">
        <v>24</v>
      </c>
      <c r="G140784">
        <v>1</v>
      </c>
      <c r="H140784">
        <v>22466</v>
      </c>
    </row>
    <row r="140785" spans="1:8" x14ac:dyDescent="0.25">
      <c r="A140785" s="1">
        <v>43984</v>
      </c>
      <c r="B140785" s="2" t="s">
        <v>225</v>
      </c>
      <c r="C140785">
        <v>35836</v>
      </c>
      <c r="D140785">
        <v>544</v>
      </c>
      <c r="E140785">
        <v>12637</v>
      </c>
      <c r="F140785">
        <v>24</v>
      </c>
      <c r="G140785">
        <v>0</v>
      </c>
      <c r="H140785">
        <v>23175</v>
      </c>
    </row>
    <row r="140786" spans="1:8" x14ac:dyDescent="0.25">
      <c r="A140786" s="1">
        <v>43985</v>
      </c>
      <c r="B140786" s="2" t="s">
        <v>225</v>
      </c>
      <c r="C140786">
        <v>36405</v>
      </c>
      <c r="D140786">
        <v>569</v>
      </c>
      <c r="E140786">
        <v>12799</v>
      </c>
      <c r="F140786">
        <v>24</v>
      </c>
      <c r="G140786">
        <v>0</v>
      </c>
      <c r="H140786">
        <v>23582</v>
      </c>
    </row>
    <row r="140787" spans="1:8" x14ac:dyDescent="0.25">
      <c r="A140787" s="1">
        <v>43986</v>
      </c>
      <c r="B140787" s="2" t="s">
        <v>225</v>
      </c>
      <c r="C140787">
        <v>36922</v>
      </c>
      <c r="D140787">
        <v>517</v>
      </c>
      <c r="E140787">
        <v>12994</v>
      </c>
      <c r="F140787">
        <v>24</v>
      </c>
      <c r="G140787">
        <v>0</v>
      </c>
      <c r="H140787">
        <v>23904</v>
      </c>
    </row>
    <row r="140788" spans="1:8" x14ac:dyDescent="0.25">
      <c r="A140788" s="1">
        <v>43987</v>
      </c>
      <c r="B140788" s="2" t="s">
        <v>225</v>
      </c>
      <c r="C140788">
        <v>37183</v>
      </c>
      <c r="D140788">
        <v>261</v>
      </c>
      <c r="E140788">
        <v>12950</v>
      </c>
      <c r="F140788">
        <v>24</v>
      </c>
      <c r="G140788">
        <v>0</v>
      </c>
      <c r="H140788">
        <v>24209</v>
      </c>
    </row>
    <row r="140789" spans="1:8" x14ac:dyDescent="0.25">
      <c r="A140789" s="1">
        <v>43988</v>
      </c>
      <c r="B140789" s="2" t="s">
        <v>225</v>
      </c>
      <c r="C140789">
        <v>37527</v>
      </c>
      <c r="D140789">
        <v>344</v>
      </c>
      <c r="E140789">
        <v>12943</v>
      </c>
      <c r="F140789">
        <v>25</v>
      </c>
      <c r="G140789">
        <v>1</v>
      </c>
      <c r="H140789">
        <v>24559</v>
      </c>
    </row>
    <row r="140790" spans="1:8" x14ac:dyDescent="0.25">
      <c r="A140790" s="1">
        <v>43989</v>
      </c>
      <c r="B140790" s="2" t="s">
        <v>225</v>
      </c>
      <c r="C140790">
        <v>37910</v>
      </c>
      <c r="D140790">
        <v>383</v>
      </c>
      <c r="E140790">
        <v>12999</v>
      </c>
      <c r="F140790">
        <v>25</v>
      </c>
      <c r="G140790">
        <v>0</v>
      </c>
      <c r="H140790">
        <v>24886</v>
      </c>
    </row>
    <row r="140791" spans="1:8" x14ac:dyDescent="0.25">
      <c r="A140791" s="1">
        <v>43990</v>
      </c>
      <c r="B140791" s="2" t="s">
        <v>225</v>
      </c>
      <c r="C140791">
        <v>38296</v>
      </c>
      <c r="D140791">
        <v>386</v>
      </c>
      <c r="E140791">
        <v>12903</v>
      </c>
      <c r="F140791">
        <v>25</v>
      </c>
      <c r="G140791">
        <v>0</v>
      </c>
      <c r="H140791">
        <v>25368</v>
      </c>
    </row>
    <row r="140792" spans="1:8" x14ac:dyDescent="0.25">
      <c r="A140792" s="1">
        <v>43991</v>
      </c>
      <c r="B140792" s="2" t="s">
        <v>225</v>
      </c>
      <c r="C140792">
        <v>38514</v>
      </c>
      <c r="D140792">
        <v>218</v>
      </c>
      <c r="E140792">
        <v>12612</v>
      </c>
      <c r="F140792">
        <v>25</v>
      </c>
      <c r="G140792">
        <v>0</v>
      </c>
      <c r="H140792">
        <v>25877</v>
      </c>
    </row>
    <row r="140793" spans="1:8" x14ac:dyDescent="0.25">
      <c r="A140793" s="1">
        <v>43992</v>
      </c>
      <c r="B140793" s="2" t="s">
        <v>225</v>
      </c>
      <c r="C140793">
        <v>38965</v>
      </c>
      <c r="D140793">
        <v>451</v>
      </c>
      <c r="E140793">
        <v>12408</v>
      </c>
      <c r="F140793">
        <v>25</v>
      </c>
      <c r="G140793">
        <v>0</v>
      </c>
      <c r="H140793">
        <v>26532</v>
      </c>
    </row>
    <row r="140794" spans="1:8" x14ac:dyDescent="0.25">
      <c r="A140794" s="1">
        <v>43993</v>
      </c>
      <c r="B140794" s="2" t="s">
        <v>225</v>
      </c>
      <c r="C140794">
        <v>39387</v>
      </c>
      <c r="D140794">
        <v>422</v>
      </c>
      <c r="E140794">
        <v>12076</v>
      </c>
      <c r="F140794">
        <v>25</v>
      </c>
      <c r="G140794">
        <v>0</v>
      </c>
      <c r="H140794">
        <v>27286</v>
      </c>
    </row>
    <row r="140795" spans="1:8" x14ac:dyDescent="0.25">
      <c r="A140795" s="1">
        <v>43994</v>
      </c>
      <c r="B140795" s="2" t="s">
        <v>225</v>
      </c>
      <c r="C140795">
        <v>39850</v>
      </c>
      <c r="D140795">
        <v>463</v>
      </c>
      <c r="E140795">
        <v>11785</v>
      </c>
      <c r="F140795">
        <v>25</v>
      </c>
      <c r="G140795">
        <v>0</v>
      </c>
      <c r="H140795">
        <v>28040</v>
      </c>
    </row>
    <row r="140796" spans="1:8" x14ac:dyDescent="0.25">
      <c r="A140796" s="1">
        <v>43995</v>
      </c>
      <c r="B140796" s="2" t="s">
        <v>225</v>
      </c>
      <c r="C140796">
        <v>40197</v>
      </c>
      <c r="D140796">
        <v>347</v>
      </c>
      <c r="E140796">
        <v>11363</v>
      </c>
      <c r="F140796">
        <v>26</v>
      </c>
      <c r="G140796">
        <v>1</v>
      </c>
      <c r="H140796">
        <v>28808</v>
      </c>
    </row>
    <row r="140797" spans="1:8" x14ac:dyDescent="0.25">
      <c r="A140797" s="1">
        <v>43996</v>
      </c>
      <c r="B140797" s="2" t="s">
        <v>225</v>
      </c>
      <c r="C140797">
        <v>40604</v>
      </c>
      <c r="D140797">
        <v>407</v>
      </c>
      <c r="E140797">
        <v>10989</v>
      </c>
      <c r="F140797">
        <v>26</v>
      </c>
      <c r="G140797">
        <v>0</v>
      </c>
      <c r="H140797">
        <v>29589</v>
      </c>
    </row>
    <row r="140798" spans="1:8" x14ac:dyDescent="0.25">
      <c r="A140798" s="1">
        <v>43997</v>
      </c>
      <c r="B140798" s="2" t="s">
        <v>225</v>
      </c>
      <c r="C140798">
        <v>40818</v>
      </c>
      <c r="D140798">
        <v>214</v>
      </c>
      <c r="E140798">
        <v>10426</v>
      </c>
      <c r="F140798">
        <v>26</v>
      </c>
      <c r="G140798">
        <v>0</v>
      </c>
      <c r="H140798">
        <v>30366</v>
      </c>
    </row>
    <row r="140799" spans="1:8" x14ac:dyDescent="0.25">
      <c r="A140799" s="1">
        <v>43998</v>
      </c>
      <c r="B140799" s="2" t="s">
        <v>225</v>
      </c>
      <c r="C140799">
        <v>40969</v>
      </c>
      <c r="D140799">
        <v>151</v>
      </c>
      <c r="E140799">
        <v>9780</v>
      </c>
      <c r="F140799">
        <v>26</v>
      </c>
      <c r="G140799">
        <v>0</v>
      </c>
      <c r="H140799">
        <v>31163</v>
      </c>
    </row>
    <row r="140800" spans="1:8" x14ac:dyDescent="0.25">
      <c r="A140800" s="1">
        <v>43999</v>
      </c>
      <c r="B140800" s="2" t="s">
        <v>225</v>
      </c>
      <c r="C140800">
        <v>41216</v>
      </c>
      <c r="D140800">
        <v>247</v>
      </c>
      <c r="E140800">
        <v>9252</v>
      </c>
      <c r="F140800">
        <v>26</v>
      </c>
      <c r="G140800">
        <v>0</v>
      </c>
      <c r="H140800">
        <v>31938</v>
      </c>
    </row>
    <row r="140801" spans="1:8" x14ac:dyDescent="0.25">
      <c r="A140801" s="1">
        <v>44000</v>
      </c>
      <c r="B140801" s="2" t="s">
        <v>225</v>
      </c>
      <c r="C140801">
        <v>41473</v>
      </c>
      <c r="D140801">
        <v>257</v>
      </c>
      <c r="E140801">
        <v>8735</v>
      </c>
      <c r="F140801">
        <v>26</v>
      </c>
      <c r="G140801">
        <v>0</v>
      </c>
      <c r="H140801">
        <v>32712</v>
      </c>
    </row>
    <row r="140802" spans="1:8" x14ac:dyDescent="0.25">
      <c r="A140802" s="1">
        <v>44001</v>
      </c>
      <c r="B140802" s="2" t="s">
        <v>225</v>
      </c>
      <c r="C140802">
        <v>41615</v>
      </c>
      <c r="D140802">
        <v>142</v>
      </c>
      <c r="E140802">
        <v>8130</v>
      </c>
      <c r="F140802">
        <v>26</v>
      </c>
      <c r="G140802">
        <v>0</v>
      </c>
      <c r="H140802">
        <v>33459</v>
      </c>
    </row>
    <row r="140803" spans="1:8" x14ac:dyDescent="0.25">
      <c r="A140803" s="1">
        <v>44002</v>
      </c>
      <c r="B140803" s="2" t="s">
        <v>225</v>
      </c>
      <c r="C140803">
        <v>41833</v>
      </c>
      <c r="D140803">
        <v>218</v>
      </c>
      <c r="E140803">
        <v>7583</v>
      </c>
      <c r="F140803">
        <v>26</v>
      </c>
      <c r="G140803">
        <v>0</v>
      </c>
      <c r="H140803">
        <v>34224</v>
      </c>
    </row>
    <row r="140804" spans="1:8" x14ac:dyDescent="0.25">
      <c r="A140804" s="1">
        <v>44003</v>
      </c>
      <c r="B140804" s="2" t="s">
        <v>225</v>
      </c>
      <c r="C140804">
        <v>42095</v>
      </c>
      <c r="D140804">
        <v>262</v>
      </c>
      <c r="E140804">
        <v>7127</v>
      </c>
      <c r="F140804">
        <v>26</v>
      </c>
      <c r="G140804">
        <v>0</v>
      </c>
      <c r="H140804">
        <v>34942</v>
      </c>
    </row>
    <row r="140805" spans="1:8" x14ac:dyDescent="0.25">
      <c r="A140805" s="1">
        <v>44004</v>
      </c>
      <c r="B140805" s="2" t="s">
        <v>225</v>
      </c>
      <c r="C140805">
        <v>42313</v>
      </c>
      <c r="D140805">
        <v>218</v>
      </c>
      <c r="E140805">
        <v>6697</v>
      </c>
      <c r="F140805">
        <v>26</v>
      </c>
      <c r="G140805">
        <v>0</v>
      </c>
      <c r="H140805">
        <v>35590</v>
      </c>
    </row>
    <row r="140806" spans="1:8" x14ac:dyDescent="0.25">
      <c r="A140806" s="1">
        <v>44005</v>
      </c>
      <c r="B140806" s="2" t="s">
        <v>225</v>
      </c>
      <c r="C140806">
        <v>42432</v>
      </c>
      <c r="D140806">
        <v>119</v>
      </c>
      <c r="E140806">
        <v>6411</v>
      </c>
      <c r="F140806">
        <v>26</v>
      </c>
      <c r="G140806">
        <v>0</v>
      </c>
      <c r="H140806">
        <v>35995</v>
      </c>
    </row>
    <row r="140807" spans="1:8" x14ac:dyDescent="0.25">
      <c r="A140807" s="1">
        <v>44006</v>
      </c>
      <c r="B140807" s="2" t="s">
        <v>225</v>
      </c>
      <c r="C140807">
        <v>42623</v>
      </c>
      <c r="D140807">
        <v>191</v>
      </c>
      <c r="E140807">
        <v>6298</v>
      </c>
      <c r="F140807">
        <v>26</v>
      </c>
      <c r="G140807">
        <v>0</v>
      </c>
      <c r="H140807">
        <v>36299</v>
      </c>
    </row>
    <row r="140808" spans="1:8" x14ac:dyDescent="0.25">
      <c r="A140808" s="1">
        <v>44007</v>
      </c>
      <c r="B140808" s="2" t="s">
        <v>225</v>
      </c>
      <c r="C140808">
        <v>42736</v>
      </c>
      <c r="D140808">
        <v>113</v>
      </c>
      <c r="E140808">
        <v>6106</v>
      </c>
      <c r="F140808">
        <v>26</v>
      </c>
      <c r="G140808">
        <v>0</v>
      </c>
      <c r="H140808">
        <v>36604</v>
      </c>
    </row>
    <row r="140809" spans="1:8" x14ac:dyDescent="0.25">
      <c r="A140809" s="1">
        <v>44008</v>
      </c>
      <c r="B140809" s="2" t="s">
        <v>225</v>
      </c>
      <c r="C140809">
        <v>42955</v>
      </c>
      <c r="D140809">
        <v>219</v>
      </c>
      <c r="E140809">
        <v>6104</v>
      </c>
      <c r="F140809">
        <v>26</v>
      </c>
      <c r="G140809">
        <v>0</v>
      </c>
      <c r="H140809">
        <v>36825</v>
      </c>
    </row>
    <row r="140810" spans="1:8" x14ac:dyDescent="0.25">
      <c r="A140810" s="1">
        <v>44009</v>
      </c>
      <c r="B140810" s="2" t="s">
        <v>225</v>
      </c>
      <c r="C140810">
        <v>43246</v>
      </c>
      <c r="D140810">
        <v>291</v>
      </c>
      <c r="E140810">
        <v>6057</v>
      </c>
      <c r="F140810">
        <v>26</v>
      </c>
      <c r="G140810">
        <v>0</v>
      </c>
      <c r="H140810">
        <v>37163</v>
      </c>
    </row>
    <row r="140811" spans="1:8" x14ac:dyDescent="0.25">
      <c r="A140811" s="1">
        <v>44010</v>
      </c>
      <c r="B140811" s="2" t="s">
        <v>225</v>
      </c>
      <c r="C140811">
        <v>43459</v>
      </c>
      <c r="D140811">
        <v>213</v>
      </c>
      <c r="E140811">
        <v>5925</v>
      </c>
      <c r="F140811">
        <v>26</v>
      </c>
      <c r="G140811">
        <v>0</v>
      </c>
      <c r="H140811">
        <v>37508</v>
      </c>
    </row>
    <row r="140812" spans="1:8" x14ac:dyDescent="0.25">
      <c r="A140812" s="1">
        <v>44011</v>
      </c>
      <c r="B140812" s="2" t="s">
        <v>225</v>
      </c>
      <c r="C140812">
        <v>43661</v>
      </c>
      <c r="D140812">
        <v>202</v>
      </c>
      <c r="E140812">
        <v>5650</v>
      </c>
      <c r="F140812">
        <v>26</v>
      </c>
      <c r="G140812">
        <v>0</v>
      </c>
      <c r="H140812">
        <v>37985</v>
      </c>
    </row>
    <row r="140813" spans="1:8" x14ac:dyDescent="0.25">
      <c r="A140813" s="1">
        <v>44012</v>
      </c>
      <c r="B140813" s="2" t="s">
        <v>225</v>
      </c>
      <c r="C140813">
        <v>43907</v>
      </c>
      <c r="D140813">
        <v>246</v>
      </c>
      <c r="E140813">
        <v>5381</v>
      </c>
      <c r="F140813">
        <v>26</v>
      </c>
      <c r="G140813">
        <v>0</v>
      </c>
      <c r="H140813">
        <v>38500</v>
      </c>
    </row>
    <row r="140814" spans="1:8" x14ac:dyDescent="0.25">
      <c r="A140814" s="1">
        <v>44013</v>
      </c>
      <c r="B140814" s="2" t="s">
        <v>225</v>
      </c>
      <c r="C140814">
        <v>44122</v>
      </c>
      <c r="D140814">
        <v>215</v>
      </c>
      <c r="E140814">
        <v>5085</v>
      </c>
      <c r="F140814">
        <v>26</v>
      </c>
      <c r="G140814">
        <v>0</v>
      </c>
      <c r="H140814">
        <v>39011</v>
      </c>
    </row>
    <row r="140815" spans="1:8" x14ac:dyDescent="0.25">
      <c r="A140815" s="1">
        <v>44014</v>
      </c>
      <c r="B140815" s="2" t="s">
        <v>225</v>
      </c>
      <c r="C140815">
        <v>44310</v>
      </c>
      <c r="D140815">
        <v>188</v>
      </c>
      <c r="E140815">
        <v>4855</v>
      </c>
      <c r="F140815">
        <v>26</v>
      </c>
      <c r="G140815">
        <v>0</v>
      </c>
      <c r="H140815">
        <v>39429</v>
      </c>
    </row>
    <row r="140816" spans="1:8" x14ac:dyDescent="0.25">
      <c r="A140816" s="1">
        <v>44015</v>
      </c>
      <c r="B140816" s="2" t="s">
        <v>225</v>
      </c>
      <c r="C140816">
        <v>44479</v>
      </c>
      <c r="D140816">
        <v>169</v>
      </c>
      <c r="E140816">
        <v>4684</v>
      </c>
      <c r="F140816">
        <v>26</v>
      </c>
      <c r="G140816">
        <v>0</v>
      </c>
      <c r="H140816">
        <v>39769</v>
      </c>
    </row>
    <row r="140817" spans="1:8" x14ac:dyDescent="0.25">
      <c r="A140817" s="1">
        <v>44016</v>
      </c>
      <c r="B140817" s="2" t="s">
        <v>225</v>
      </c>
      <c r="C140817">
        <v>44664</v>
      </c>
      <c r="D140817">
        <v>185</v>
      </c>
      <c r="E140817">
        <v>4521</v>
      </c>
      <c r="F140817">
        <v>26</v>
      </c>
      <c r="G140817">
        <v>0</v>
      </c>
      <c r="H140817">
        <v>40117</v>
      </c>
    </row>
    <row r="140818" spans="1:8" x14ac:dyDescent="0.25">
      <c r="A140818" s="1">
        <v>44017</v>
      </c>
      <c r="B140818" s="2" t="s">
        <v>225</v>
      </c>
      <c r="C140818">
        <v>44800</v>
      </c>
      <c r="D140818">
        <v>136</v>
      </c>
      <c r="E140818">
        <v>4333</v>
      </c>
      <c r="F140818">
        <v>26</v>
      </c>
      <c r="G140818">
        <v>0</v>
      </c>
      <c r="H140818">
        <v>40441</v>
      </c>
    </row>
    <row r="140819" spans="1:8" x14ac:dyDescent="0.25">
      <c r="A140819" s="1">
        <v>44018</v>
      </c>
      <c r="B140819" s="2" t="s">
        <v>225</v>
      </c>
      <c r="C140819">
        <v>44983</v>
      </c>
      <c r="D140819">
        <v>183</v>
      </c>
      <c r="E140819">
        <v>4240</v>
      </c>
      <c r="F140819">
        <v>26</v>
      </c>
      <c r="G140819">
        <v>0</v>
      </c>
      <c r="H140819">
        <v>40717</v>
      </c>
    </row>
    <row r="140820" spans="1:8" x14ac:dyDescent="0.25">
      <c r="A140820" s="1">
        <v>44019</v>
      </c>
      <c r="B140820" s="2" t="s">
        <v>225</v>
      </c>
      <c r="C140820">
        <v>45139</v>
      </c>
      <c r="D140820">
        <v>156</v>
      </c>
      <c r="E140820">
        <v>4111</v>
      </c>
      <c r="F140820">
        <v>26</v>
      </c>
      <c r="G140820">
        <v>0</v>
      </c>
      <c r="H140820">
        <v>41002</v>
      </c>
    </row>
    <row r="140821" spans="1:8" x14ac:dyDescent="0.25">
      <c r="A140821" s="1">
        <v>44020</v>
      </c>
      <c r="B140821" s="2" t="s">
        <v>225</v>
      </c>
      <c r="C140821">
        <v>45297</v>
      </c>
      <c r="D140821">
        <v>158</v>
      </c>
      <c r="E140821">
        <v>3948</v>
      </c>
      <c r="F140821">
        <v>26</v>
      </c>
      <c r="G140821">
        <v>0</v>
      </c>
      <c r="H140821">
        <v>41323</v>
      </c>
    </row>
    <row r="140822" spans="1:8" x14ac:dyDescent="0.25">
      <c r="A140822" s="1">
        <v>44021</v>
      </c>
      <c r="B140822" s="2" t="s">
        <v>225</v>
      </c>
      <c r="C140822">
        <v>45422</v>
      </c>
      <c r="D140822">
        <v>125</v>
      </c>
      <c r="E140822">
        <v>3751</v>
      </c>
      <c r="F140822">
        <v>26</v>
      </c>
      <c r="G140822">
        <v>0</v>
      </c>
      <c r="H140822">
        <v>41645</v>
      </c>
    </row>
    <row r="140823" spans="1:8" x14ac:dyDescent="0.25">
      <c r="A140823" s="1">
        <v>44022</v>
      </c>
      <c r="B140823" s="2" t="s">
        <v>225</v>
      </c>
      <c r="C140823">
        <v>45613</v>
      </c>
      <c r="D140823">
        <v>191</v>
      </c>
      <c r="E140823">
        <v>3807</v>
      </c>
      <c r="F140823">
        <v>26</v>
      </c>
      <c r="G140823">
        <v>0</v>
      </c>
      <c r="H140823">
        <v>41780</v>
      </c>
    </row>
    <row r="140824" spans="1:8" x14ac:dyDescent="0.25">
      <c r="A140824" s="1">
        <v>44023</v>
      </c>
      <c r="B140824" s="2" t="s">
        <v>225</v>
      </c>
      <c r="C140824">
        <v>45783</v>
      </c>
      <c r="D140824">
        <v>170</v>
      </c>
      <c r="E140824">
        <v>3731</v>
      </c>
      <c r="F140824">
        <v>26</v>
      </c>
      <c r="G140824">
        <v>0</v>
      </c>
      <c r="H140824">
        <v>42026</v>
      </c>
    </row>
    <row r="140825" spans="1:8" x14ac:dyDescent="0.25">
      <c r="A140825" s="1">
        <v>44024</v>
      </c>
      <c r="B140825" s="2" t="s">
        <v>225</v>
      </c>
      <c r="C140825">
        <v>45961</v>
      </c>
      <c r="D140825">
        <v>178</v>
      </c>
      <c r="E140825">
        <v>3650</v>
      </c>
      <c r="F140825">
        <v>26</v>
      </c>
      <c r="G140825">
        <v>0</v>
      </c>
      <c r="H140825">
        <v>42285</v>
      </c>
    </row>
    <row r="140826" spans="1:8" x14ac:dyDescent="0.25">
      <c r="A140826" s="1">
        <v>44025</v>
      </c>
      <c r="B140826" s="2" t="s">
        <v>225</v>
      </c>
      <c r="C140826">
        <v>46283</v>
      </c>
      <c r="D140826">
        <v>322</v>
      </c>
      <c r="E140826">
        <v>3716</v>
      </c>
      <c r="F140826">
        <v>26</v>
      </c>
      <c r="G140826">
        <v>0</v>
      </c>
      <c r="H140826">
        <v>42541</v>
      </c>
    </row>
    <row r="140827" spans="1:8" x14ac:dyDescent="0.25">
      <c r="A140827" s="1">
        <v>44026</v>
      </c>
      <c r="B140827" s="2" t="s">
        <v>225</v>
      </c>
      <c r="C140827">
        <v>46629</v>
      </c>
      <c r="D140827">
        <v>346</v>
      </c>
      <c r="E140827">
        <v>3865</v>
      </c>
      <c r="F140827">
        <v>27</v>
      </c>
      <c r="G140827">
        <v>1</v>
      </c>
      <c r="H140827">
        <v>42737</v>
      </c>
    </row>
    <row r="140828" spans="1:8" x14ac:dyDescent="0.25">
      <c r="A140828" s="1">
        <v>44027</v>
      </c>
      <c r="B140828" s="2" t="s">
        <v>225</v>
      </c>
      <c r="C140828">
        <v>46878</v>
      </c>
      <c r="D140828">
        <v>249</v>
      </c>
      <c r="E140828">
        <v>3863</v>
      </c>
      <c r="F140828">
        <v>27</v>
      </c>
      <c r="G140828">
        <v>0</v>
      </c>
      <c r="H140828">
        <v>42988</v>
      </c>
    </row>
    <row r="140829" spans="1:8" x14ac:dyDescent="0.25">
      <c r="A140829" s="1">
        <v>44028</v>
      </c>
      <c r="B140829" s="2" t="s">
        <v>225</v>
      </c>
      <c r="C140829">
        <v>47126</v>
      </c>
      <c r="D140829">
        <v>248</v>
      </c>
      <c r="E140829">
        <v>3843</v>
      </c>
      <c r="F140829">
        <v>27</v>
      </c>
      <c r="G140829">
        <v>0</v>
      </c>
      <c r="H140829">
        <v>43256</v>
      </c>
    </row>
    <row r="140830" spans="1:8" x14ac:dyDescent="0.25">
      <c r="A140830" s="1">
        <v>44029</v>
      </c>
      <c r="B140830" s="2" t="s">
        <v>225</v>
      </c>
      <c r="C140830">
        <v>47453</v>
      </c>
      <c r="D140830">
        <v>327</v>
      </c>
      <c r="E140830">
        <v>3849</v>
      </c>
      <c r="F140830">
        <v>27</v>
      </c>
      <c r="G140830">
        <v>0</v>
      </c>
      <c r="H140830">
        <v>43577</v>
      </c>
    </row>
    <row r="140831" spans="1:8" x14ac:dyDescent="0.25">
      <c r="A140831" s="1">
        <v>44030</v>
      </c>
      <c r="B140831" s="2" t="s">
        <v>225</v>
      </c>
      <c r="C140831">
        <v>47655</v>
      </c>
      <c r="D140831">
        <v>202</v>
      </c>
      <c r="E140831">
        <v>3795</v>
      </c>
      <c r="F140831">
        <v>27</v>
      </c>
      <c r="G140831">
        <v>0</v>
      </c>
      <c r="H140831">
        <v>43833</v>
      </c>
    </row>
    <row r="140832" spans="1:8" x14ac:dyDescent="0.25">
      <c r="A140832" s="1">
        <v>44031</v>
      </c>
      <c r="B140832" s="2" t="s">
        <v>225</v>
      </c>
      <c r="C140832">
        <v>47912</v>
      </c>
      <c r="D140832">
        <v>257</v>
      </c>
      <c r="E140832">
        <v>3799</v>
      </c>
      <c r="F140832">
        <v>27</v>
      </c>
      <c r="G140832">
        <v>0</v>
      </c>
      <c r="H140832">
        <v>44086</v>
      </c>
    </row>
    <row r="140833" spans="1:8" x14ac:dyDescent="0.25">
      <c r="A140833" s="1">
        <v>44032</v>
      </c>
      <c r="B140833" s="2" t="s">
        <v>225</v>
      </c>
      <c r="C140833">
        <v>48035</v>
      </c>
      <c r="D140833">
        <v>123</v>
      </c>
      <c r="E140833">
        <v>3637</v>
      </c>
      <c r="F140833">
        <v>27</v>
      </c>
      <c r="G140833">
        <v>0</v>
      </c>
      <c r="H140833">
        <v>44371</v>
      </c>
    </row>
    <row r="140834" spans="1:8" x14ac:dyDescent="0.25">
      <c r="A140834" s="1">
        <v>44033</v>
      </c>
      <c r="B140834" s="2" t="s">
        <v>225</v>
      </c>
      <c r="C140834">
        <v>48434</v>
      </c>
      <c r="D140834">
        <v>399</v>
      </c>
      <c r="E140834">
        <v>3823</v>
      </c>
      <c r="F140834">
        <v>27</v>
      </c>
      <c r="G140834">
        <v>0</v>
      </c>
      <c r="H140834">
        <v>44584</v>
      </c>
    </row>
    <row r="140835" spans="1:8" x14ac:dyDescent="0.25">
      <c r="A140835" s="1">
        <v>44034</v>
      </c>
      <c r="B140835" s="2" t="s">
        <v>225</v>
      </c>
      <c r="C140835">
        <v>48744</v>
      </c>
      <c r="D140835">
        <v>310</v>
      </c>
      <c r="E140835">
        <v>3922</v>
      </c>
      <c r="F140835">
        <v>27</v>
      </c>
      <c r="G140835">
        <v>0</v>
      </c>
      <c r="H140835">
        <v>44795</v>
      </c>
    </row>
    <row r="140836" spans="1:8" x14ac:dyDescent="0.25">
      <c r="A140836" s="1">
        <v>44035</v>
      </c>
      <c r="B140836" s="2" t="s">
        <v>225</v>
      </c>
      <c r="C140836">
        <v>49098</v>
      </c>
      <c r="D140836">
        <v>354</v>
      </c>
      <c r="E140836">
        <v>4056</v>
      </c>
      <c r="F140836">
        <v>27</v>
      </c>
      <c r="G140836">
        <v>0</v>
      </c>
      <c r="H140836">
        <v>45015</v>
      </c>
    </row>
    <row r="140837" spans="1:8" x14ac:dyDescent="0.25">
      <c r="A140837" s="1">
        <v>44036</v>
      </c>
      <c r="B140837" s="2" t="s">
        <v>225</v>
      </c>
      <c r="C140837">
        <v>49375</v>
      </c>
      <c r="D140837">
        <v>277</v>
      </c>
      <c r="E140837">
        <v>4176</v>
      </c>
      <c r="F140837">
        <v>27</v>
      </c>
      <c r="G140837">
        <v>0</v>
      </c>
      <c r="H140837">
        <v>45172</v>
      </c>
    </row>
    <row r="140838" spans="1:8" x14ac:dyDescent="0.25">
      <c r="A140838" s="1">
        <v>44037</v>
      </c>
      <c r="B140838" s="2" t="s">
        <v>225</v>
      </c>
      <c r="C140838">
        <v>49888</v>
      </c>
      <c r="D140838">
        <v>513</v>
      </c>
      <c r="E140838">
        <v>4509</v>
      </c>
      <c r="F140838">
        <v>27</v>
      </c>
      <c r="G140838">
        <v>0</v>
      </c>
      <c r="H140838">
        <v>45352</v>
      </c>
    </row>
    <row r="140839" spans="1:8" x14ac:dyDescent="0.25">
      <c r="A140839" s="1">
        <v>44038</v>
      </c>
      <c r="B140839" s="2" t="s">
        <v>225</v>
      </c>
      <c r="C140839">
        <v>50369</v>
      </c>
      <c r="D140839">
        <v>481</v>
      </c>
      <c r="E140839">
        <v>4821</v>
      </c>
      <c r="F140839">
        <v>27</v>
      </c>
      <c r="G140839">
        <v>0</v>
      </c>
      <c r="H140839">
        <v>45521</v>
      </c>
    </row>
    <row r="140840" spans="1:8" x14ac:dyDescent="0.25">
      <c r="A140840" s="1">
        <v>44039</v>
      </c>
      <c r="B140840" s="2" t="s">
        <v>225</v>
      </c>
      <c r="C140840">
        <v>50838</v>
      </c>
      <c r="D140840">
        <v>469</v>
      </c>
      <c r="E140840">
        <v>5119</v>
      </c>
      <c r="F140840">
        <v>27</v>
      </c>
      <c r="G140840">
        <v>0</v>
      </c>
      <c r="H140840">
        <v>45692</v>
      </c>
    </row>
    <row r="140841" spans="1:8" x14ac:dyDescent="0.25">
      <c r="A140841" s="1">
        <v>44040</v>
      </c>
      <c r="B140841" s="2" t="s">
        <v>225</v>
      </c>
      <c r="C140841">
        <v>51197</v>
      </c>
      <c r="D140841">
        <v>359</v>
      </c>
      <c r="E140841">
        <v>5277</v>
      </c>
      <c r="F140841">
        <v>27</v>
      </c>
      <c r="G140841">
        <v>0</v>
      </c>
      <c r="H140841">
        <v>45893</v>
      </c>
    </row>
    <row r="140842" spans="1:8" x14ac:dyDescent="0.25">
      <c r="A140842" s="1">
        <v>44041</v>
      </c>
      <c r="B140842" s="2" t="s">
        <v>225</v>
      </c>
      <c r="C140842">
        <v>51531</v>
      </c>
      <c r="D140842">
        <v>334</v>
      </c>
      <c r="E140842">
        <v>5406</v>
      </c>
      <c r="F140842">
        <v>27</v>
      </c>
      <c r="G140842">
        <v>0</v>
      </c>
      <c r="H140842">
        <v>46098</v>
      </c>
    </row>
    <row r="140843" spans="1:8" x14ac:dyDescent="0.25">
      <c r="A140843" s="1">
        <v>44042</v>
      </c>
      <c r="B140843" s="2" t="s">
        <v>225</v>
      </c>
      <c r="C140843">
        <v>51809</v>
      </c>
      <c r="D140843">
        <v>278</v>
      </c>
      <c r="E140843">
        <v>5474</v>
      </c>
      <c r="F140843">
        <v>27</v>
      </c>
      <c r="G140843">
        <v>0</v>
      </c>
      <c r="H140843">
        <v>46308</v>
      </c>
    </row>
    <row r="140844" spans="1:8" x14ac:dyDescent="0.25">
      <c r="A140844" s="1">
        <v>44043</v>
      </c>
      <c r="B140844" s="2" t="s">
        <v>225</v>
      </c>
      <c r="C140844">
        <v>52205</v>
      </c>
      <c r="D140844">
        <v>396</v>
      </c>
      <c r="E140844">
        <v>5687</v>
      </c>
      <c r="F140844">
        <v>27</v>
      </c>
      <c r="G140844">
        <v>0</v>
      </c>
      <c r="H140844">
        <v>46491</v>
      </c>
    </row>
    <row r="140845" spans="1:8" x14ac:dyDescent="0.25">
      <c r="A140845" s="1">
        <v>44044</v>
      </c>
      <c r="B140845" s="2" t="s">
        <v>225</v>
      </c>
      <c r="C140845">
        <v>52512</v>
      </c>
      <c r="D140845">
        <v>307</v>
      </c>
      <c r="E140845">
        <v>5745</v>
      </c>
      <c r="F140845">
        <v>27</v>
      </c>
      <c r="G140845">
        <v>0</v>
      </c>
      <c r="H140845">
        <v>46740</v>
      </c>
    </row>
    <row r="140846" spans="1:8" x14ac:dyDescent="0.25">
      <c r="A140846" s="1">
        <v>44045</v>
      </c>
      <c r="B140846" s="2" t="s">
        <v>225</v>
      </c>
      <c r="C140846">
        <v>52825</v>
      </c>
      <c r="D140846">
        <v>313</v>
      </c>
      <c r="E140846">
        <v>5872</v>
      </c>
      <c r="F140846">
        <v>27</v>
      </c>
      <c r="G140846">
        <v>0</v>
      </c>
      <c r="H140846">
        <v>46926</v>
      </c>
    </row>
    <row r="140847" spans="1:8" x14ac:dyDescent="0.25">
      <c r="A140847" s="1">
        <v>44046</v>
      </c>
      <c r="B140847" s="2" t="s">
        <v>225</v>
      </c>
      <c r="C140847">
        <v>53051</v>
      </c>
      <c r="D140847">
        <v>226</v>
      </c>
      <c r="E140847">
        <v>5845</v>
      </c>
      <c r="F140847">
        <v>27</v>
      </c>
      <c r="G140847">
        <v>0</v>
      </c>
      <c r="H140847">
        <v>47179</v>
      </c>
    </row>
    <row r="140848" spans="1:8" x14ac:dyDescent="0.25">
      <c r="A140848" s="1">
        <v>44047</v>
      </c>
      <c r="B140848" s="2" t="s">
        <v>225</v>
      </c>
      <c r="C140848">
        <v>53346</v>
      </c>
      <c r="D140848">
        <v>295</v>
      </c>
      <c r="E140848">
        <v>5865</v>
      </c>
      <c r="F140848">
        <v>27</v>
      </c>
      <c r="G140848">
        <v>0</v>
      </c>
      <c r="H140848">
        <v>47454</v>
      </c>
    </row>
    <row r="140849" spans="1:8" x14ac:dyDescent="0.25">
      <c r="A140849" s="1">
        <v>44048</v>
      </c>
      <c r="B140849" s="2" t="s">
        <v>225</v>
      </c>
      <c r="C140849">
        <v>54254</v>
      </c>
      <c r="D140849">
        <v>908</v>
      </c>
      <c r="E140849">
        <v>6459</v>
      </c>
      <c r="F140849">
        <v>27</v>
      </c>
      <c r="G140849">
        <v>0</v>
      </c>
      <c r="H140849">
        <v>47768</v>
      </c>
    </row>
    <row r="140850" spans="1:8" x14ac:dyDescent="0.25">
      <c r="A140850" s="1">
        <v>44049</v>
      </c>
      <c r="B140850" s="2" t="s">
        <v>225</v>
      </c>
      <c r="C140850">
        <v>54555</v>
      </c>
      <c r="D140850">
        <v>301</v>
      </c>
      <c r="E140850">
        <v>6497</v>
      </c>
      <c r="F140850">
        <v>27</v>
      </c>
      <c r="G140850">
        <v>0</v>
      </c>
      <c r="H140850">
        <v>48031</v>
      </c>
    </row>
    <row r="140851" spans="1:8" x14ac:dyDescent="0.25">
      <c r="A140851" s="1">
        <v>44050</v>
      </c>
      <c r="B140851" s="2" t="s">
        <v>225</v>
      </c>
      <c r="C140851">
        <v>54797</v>
      </c>
      <c r="D140851">
        <v>242</v>
      </c>
      <c r="E140851">
        <v>6458</v>
      </c>
      <c r="F140851">
        <v>27</v>
      </c>
      <c r="G140851">
        <v>0</v>
      </c>
      <c r="H140851">
        <v>48312</v>
      </c>
    </row>
    <row r="140852" spans="1:8" x14ac:dyDescent="0.25">
      <c r="A140852" s="1">
        <v>44051</v>
      </c>
      <c r="B140852" s="2" t="s">
        <v>225</v>
      </c>
      <c r="C140852">
        <v>54929</v>
      </c>
      <c r="D140852">
        <v>132</v>
      </c>
      <c r="E140852">
        <v>6319</v>
      </c>
      <c r="F140852">
        <v>27</v>
      </c>
      <c r="G140852">
        <v>0</v>
      </c>
      <c r="H140852">
        <v>48583</v>
      </c>
    </row>
    <row r="140853" spans="1:8" x14ac:dyDescent="0.25">
      <c r="A140853" s="1">
        <v>44052</v>
      </c>
      <c r="B140853" s="2" t="s">
        <v>225</v>
      </c>
      <c r="C140853">
        <v>55104</v>
      </c>
      <c r="D140853">
        <v>175</v>
      </c>
      <c r="E140853">
        <v>6162</v>
      </c>
      <c r="F140853">
        <v>27</v>
      </c>
      <c r="G140853">
        <v>0</v>
      </c>
      <c r="H140853">
        <v>48915</v>
      </c>
    </row>
    <row r="140854" spans="1:8" x14ac:dyDescent="0.25">
      <c r="A140854" s="1">
        <v>44053</v>
      </c>
      <c r="B140854" s="2" t="s">
        <v>225</v>
      </c>
      <c r="C140854">
        <v>55292</v>
      </c>
      <c r="D140854">
        <v>188</v>
      </c>
      <c r="E140854">
        <v>5656</v>
      </c>
      <c r="F140854">
        <v>27</v>
      </c>
      <c r="G140854">
        <v>0</v>
      </c>
      <c r="H140854">
        <v>49609</v>
      </c>
    </row>
    <row r="140855" spans="1:8" x14ac:dyDescent="0.25">
      <c r="A140855" s="1">
        <v>44054</v>
      </c>
      <c r="B140855" s="2" t="s">
        <v>225</v>
      </c>
      <c r="C140855">
        <v>55353</v>
      </c>
      <c r="D140855">
        <v>61</v>
      </c>
      <c r="E140855">
        <v>5198</v>
      </c>
      <c r="F140855">
        <v>27</v>
      </c>
      <c r="G140855">
        <v>0</v>
      </c>
      <c r="H140855">
        <v>50128</v>
      </c>
    </row>
    <row r="140856" spans="1:8" x14ac:dyDescent="0.25">
      <c r="A140856" s="1">
        <v>44055</v>
      </c>
      <c r="B140856" s="2" t="s">
        <v>225</v>
      </c>
      <c r="C140856">
        <v>55395</v>
      </c>
      <c r="D140856">
        <v>42</v>
      </c>
      <c r="E140856">
        <v>4848</v>
      </c>
      <c r="F140856">
        <v>27</v>
      </c>
      <c r="G140856">
        <v>0</v>
      </c>
      <c r="H140856">
        <v>50520</v>
      </c>
    </row>
    <row r="140857" spans="1:8" x14ac:dyDescent="0.25">
      <c r="A140857" s="1">
        <v>44056</v>
      </c>
      <c r="B140857" s="2" t="s">
        <v>225</v>
      </c>
      <c r="C140857">
        <v>55497</v>
      </c>
      <c r="D140857">
        <v>102</v>
      </c>
      <c r="E140857">
        <v>4734</v>
      </c>
      <c r="F140857">
        <v>27</v>
      </c>
      <c r="G140857">
        <v>0</v>
      </c>
      <c r="H140857">
        <v>50736</v>
      </c>
    </row>
    <row r="140858" spans="1:8" x14ac:dyDescent="0.25">
      <c r="A140858" s="1">
        <v>44057</v>
      </c>
      <c r="B140858" s="2" t="s">
        <v>225</v>
      </c>
      <c r="C140858">
        <v>55580</v>
      </c>
      <c r="D140858">
        <v>83</v>
      </c>
      <c r="E140858">
        <v>4504</v>
      </c>
      <c r="F140858">
        <v>27</v>
      </c>
      <c r="G140858">
        <v>0</v>
      </c>
      <c r="H140858">
        <v>51049</v>
      </c>
    </row>
    <row r="140859" spans="1:8" x14ac:dyDescent="0.25">
      <c r="A140859" s="1">
        <v>44058</v>
      </c>
      <c r="B140859" s="2" t="s">
        <v>225</v>
      </c>
      <c r="C140859">
        <v>55661</v>
      </c>
      <c r="D140859">
        <v>81</v>
      </c>
      <c r="E140859">
        <v>4113</v>
      </c>
      <c r="F140859">
        <v>27</v>
      </c>
      <c r="G140859">
        <v>0</v>
      </c>
      <c r="H140859">
        <v>51521</v>
      </c>
    </row>
    <row r="140860" spans="1:8" x14ac:dyDescent="0.25">
      <c r="A140860" s="1">
        <v>44059</v>
      </c>
      <c r="B140860" s="2" t="s">
        <v>225</v>
      </c>
      <c r="C140860">
        <v>55747</v>
      </c>
      <c r="D140860">
        <v>86</v>
      </c>
      <c r="E140860">
        <v>3767</v>
      </c>
      <c r="F140860">
        <v>27</v>
      </c>
      <c r="G140860">
        <v>0</v>
      </c>
      <c r="H140860">
        <v>51953</v>
      </c>
    </row>
    <row r="140861" spans="1:8" x14ac:dyDescent="0.25">
      <c r="A140861" s="1">
        <v>44060</v>
      </c>
      <c r="B140861" s="2" t="s">
        <v>225</v>
      </c>
      <c r="C140861">
        <v>55838</v>
      </c>
      <c r="D140861">
        <v>91</v>
      </c>
      <c r="E140861">
        <v>3461</v>
      </c>
      <c r="F140861">
        <v>27</v>
      </c>
      <c r="G140861">
        <v>0</v>
      </c>
      <c r="H140861">
        <v>52350</v>
      </c>
    </row>
    <row r="140862" spans="1:8" x14ac:dyDescent="0.25">
      <c r="A140862" s="1">
        <v>44061</v>
      </c>
      <c r="B140862" s="2" t="s">
        <v>225</v>
      </c>
      <c r="C140862">
        <v>55938</v>
      </c>
      <c r="D140862">
        <v>100</v>
      </c>
      <c r="E140862">
        <v>3378</v>
      </c>
      <c r="F140862">
        <v>27</v>
      </c>
      <c r="G140862">
        <v>0</v>
      </c>
      <c r="H140862">
        <v>52533</v>
      </c>
    </row>
    <row r="140863" spans="1:8" x14ac:dyDescent="0.25">
      <c r="A140863" s="1">
        <v>44062</v>
      </c>
      <c r="B140863" s="2" t="s">
        <v>225</v>
      </c>
      <c r="C140863">
        <v>56031</v>
      </c>
      <c r="D140863">
        <v>93</v>
      </c>
      <c r="E140863">
        <v>3194</v>
      </c>
      <c r="F140863">
        <v>27</v>
      </c>
      <c r="G140863">
        <v>0</v>
      </c>
      <c r="H140863">
        <v>52810</v>
      </c>
    </row>
    <row r="140864" spans="1:8" x14ac:dyDescent="0.25">
      <c r="A140864" s="1">
        <v>44063</v>
      </c>
      <c r="B140864" s="2" t="s">
        <v>225</v>
      </c>
      <c r="C140864">
        <v>56099</v>
      </c>
      <c r="D140864">
        <v>68</v>
      </c>
      <c r="E140864">
        <v>2953</v>
      </c>
      <c r="F140864">
        <v>27</v>
      </c>
      <c r="G140864">
        <v>0</v>
      </c>
      <c r="H140864">
        <v>53119</v>
      </c>
    </row>
    <row r="140865" spans="1:8" x14ac:dyDescent="0.25">
      <c r="A140865" s="1">
        <v>44064</v>
      </c>
      <c r="B140865" s="2" t="s">
        <v>225</v>
      </c>
      <c r="C140865">
        <v>56216</v>
      </c>
      <c r="D140865">
        <v>117</v>
      </c>
      <c r="E140865">
        <v>2538</v>
      </c>
      <c r="F140865">
        <v>27</v>
      </c>
      <c r="G140865">
        <v>0</v>
      </c>
      <c r="H140865">
        <v>53651</v>
      </c>
    </row>
    <row r="140866" spans="1:8" x14ac:dyDescent="0.25">
      <c r="A140866" s="1">
        <v>44065</v>
      </c>
      <c r="B140866" s="2" t="s">
        <v>225</v>
      </c>
      <c r="C140866">
        <v>56266</v>
      </c>
      <c r="D140866">
        <v>50</v>
      </c>
      <c r="E140866">
        <v>2319</v>
      </c>
      <c r="F140866">
        <v>27</v>
      </c>
      <c r="G140866">
        <v>0</v>
      </c>
      <c r="H140866">
        <v>53920</v>
      </c>
    </row>
    <row r="140867" spans="1:8" x14ac:dyDescent="0.25">
      <c r="A140867" s="1">
        <v>44066</v>
      </c>
      <c r="B140867" s="2" t="s">
        <v>225</v>
      </c>
      <c r="C140867">
        <v>56353</v>
      </c>
      <c r="D140867">
        <v>87</v>
      </c>
      <c r="E140867">
        <v>2162</v>
      </c>
      <c r="F140867">
        <v>27</v>
      </c>
      <c r="G140867">
        <v>0</v>
      </c>
      <c r="H140867">
        <v>54164</v>
      </c>
    </row>
    <row r="140868" spans="1:8" x14ac:dyDescent="0.25">
      <c r="A140868" s="1">
        <v>44067</v>
      </c>
      <c r="B140868" s="2" t="s">
        <v>225</v>
      </c>
      <c r="C140868">
        <v>56404</v>
      </c>
      <c r="D140868">
        <v>51</v>
      </c>
      <c r="E140868">
        <v>1790</v>
      </c>
      <c r="F140868">
        <v>27</v>
      </c>
      <c r="G140868">
        <v>0</v>
      </c>
      <c r="H140868">
        <v>54587</v>
      </c>
    </row>
    <row r="140869" spans="1:8" x14ac:dyDescent="0.25">
      <c r="A140869" s="1">
        <v>44068</v>
      </c>
      <c r="B140869" s="2" t="s">
        <v>225</v>
      </c>
      <c r="C140869">
        <v>56435</v>
      </c>
      <c r="D140869">
        <v>31</v>
      </c>
      <c r="E140869">
        <v>1592</v>
      </c>
      <c r="F140869">
        <v>27</v>
      </c>
      <c r="G140869">
        <v>0</v>
      </c>
      <c r="H140869">
        <v>54816</v>
      </c>
    </row>
    <row r="140870" spans="1:8" x14ac:dyDescent="0.25">
      <c r="A140870" s="1">
        <v>44069</v>
      </c>
      <c r="B140870" s="2" t="s">
        <v>225</v>
      </c>
      <c r="C140870">
        <v>56495</v>
      </c>
      <c r="D140870">
        <v>60</v>
      </c>
      <c r="E140870">
        <v>1497</v>
      </c>
      <c r="F140870">
        <v>27</v>
      </c>
      <c r="G140870">
        <v>0</v>
      </c>
      <c r="H140870">
        <v>54971</v>
      </c>
    </row>
    <row r="140871" spans="1:8" x14ac:dyDescent="0.25">
      <c r="A140871" s="1">
        <v>44070</v>
      </c>
      <c r="B140871" s="2" t="s">
        <v>225</v>
      </c>
      <c r="C140871">
        <v>56572</v>
      </c>
      <c r="D140871">
        <v>77</v>
      </c>
      <c r="E140871">
        <v>1406</v>
      </c>
      <c r="F140871">
        <v>27</v>
      </c>
      <c r="G140871">
        <v>0</v>
      </c>
      <c r="H140871">
        <v>55139</v>
      </c>
    </row>
    <row r="140872" spans="1:8" x14ac:dyDescent="0.25">
      <c r="A140872" s="1">
        <v>44071</v>
      </c>
      <c r="B140872" s="2" t="s">
        <v>225</v>
      </c>
      <c r="C140872">
        <v>56666</v>
      </c>
      <c r="D140872">
        <v>94</v>
      </c>
      <c r="E140872">
        <v>1302</v>
      </c>
      <c r="F140872">
        <v>27</v>
      </c>
      <c r="G140872">
        <v>0</v>
      </c>
      <c r="H140872">
        <v>55337</v>
      </c>
    </row>
    <row r="140873" spans="1:8" x14ac:dyDescent="0.25">
      <c r="A140873" s="1">
        <v>44072</v>
      </c>
      <c r="B140873" s="2" t="s">
        <v>225</v>
      </c>
      <c r="C140873">
        <v>56717</v>
      </c>
      <c r="D140873">
        <v>51</v>
      </c>
      <c r="E140873">
        <v>1243</v>
      </c>
      <c r="F140873">
        <v>27</v>
      </c>
      <c r="G140873">
        <v>0</v>
      </c>
      <c r="H140873">
        <v>55447</v>
      </c>
    </row>
    <row r="140874" spans="1:8" x14ac:dyDescent="0.25">
      <c r="A140874" s="1">
        <v>44073</v>
      </c>
      <c r="B140874" s="2" t="s">
        <v>225</v>
      </c>
      <c r="C140874">
        <v>56771</v>
      </c>
      <c r="D140874">
        <v>54</v>
      </c>
      <c r="E140874">
        <v>1158</v>
      </c>
      <c r="F140874">
        <v>27</v>
      </c>
      <c r="G140874">
        <v>0</v>
      </c>
      <c r="H140874">
        <v>55586</v>
      </c>
    </row>
    <row r="140875" spans="1:8" x14ac:dyDescent="0.25">
      <c r="A140875" s="1">
        <v>44074</v>
      </c>
      <c r="B140875" s="2" t="s">
        <v>225</v>
      </c>
      <c r="C140875">
        <v>56812</v>
      </c>
      <c r="D140875">
        <v>41</v>
      </c>
      <c r="E140875">
        <v>1127</v>
      </c>
      <c r="F140875">
        <v>27</v>
      </c>
      <c r="G140875">
        <v>0</v>
      </c>
      <c r="H140875">
        <v>55658</v>
      </c>
    </row>
    <row r="140876" spans="1:8" x14ac:dyDescent="0.25">
      <c r="A140876" s="1">
        <v>44075</v>
      </c>
      <c r="B140876" s="2" t="s">
        <v>225</v>
      </c>
      <c r="C140876">
        <v>56852</v>
      </c>
      <c r="D140876">
        <v>40</v>
      </c>
      <c r="E140876">
        <v>1076</v>
      </c>
      <c r="F140876">
        <v>27</v>
      </c>
      <c r="G140876">
        <v>0</v>
      </c>
      <c r="H140876">
        <v>55749</v>
      </c>
    </row>
    <row r="140877" spans="1:8" x14ac:dyDescent="0.25">
      <c r="A140877" s="1">
        <v>44076</v>
      </c>
      <c r="B140877" s="2" t="s">
        <v>225</v>
      </c>
      <c r="C140877">
        <v>56860</v>
      </c>
      <c r="D140877">
        <v>8</v>
      </c>
      <c r="E140877">
        <v>942</v>
      </c>
      <c r="F140877">
        <v>27</v>
      </c>
      <c r="G140877">
        <v>0</v>
      </c>
      <c r="H140877">
        <v>55891</v>
      </c>
    </row>
    <row r="140878" spans="1:8" x14ac:dyDescent="0.25">
      <c r="A140878" s="1">
        <v>44077</v>
      </c>
      <c r="B140878" s="2" t="s">
        <v>225</v>
      </c>
      <c r="C140878">
        <v>56908</v>
      </c>
      <c r="D140878">
        <v>48</v>
      </c>
      <c r="E140878">
        <v>853</v>
      </c>
      <c r="F140878">
        <v>27</v>
      </c>
      <c r="G140878">
        <v>0</v>
      </c>
      <c r="H140878">
        <v>56028</v>
      </c>
    </row>
    <row r="140879" spans="1:8" x14ac:dyDescent="0.25">
      <c r="A140879" s="1">
        <v>44078</v>
      </c>
      <c r="B140879" s="2" t="s">
        <v>225</v>
      </c>
      <c r="C140879">
        <v>56948</v>
      </c>
      <c r="D140879">
        <v>40</v>
      </c>
      <c r="E140879">
        <v>747</v>
      </c>
      <c r="F140879">
        <v>27</v>
      </c>
      <c r="G140879">
        <v>0</v>
      </c>
      <c r="H140879">
        <v>56174</v>
      </c>
    </row>
    <row r="140880" spans="1:8" x14ac:dyDescent="0.25">
      <c r="A140880" s="1">
        <v>44079</v>
      </c>
      <c r="B140880" s="2" t="s">
        <v>225</v>
      </c>
      <c r="C140880">
        <v>56982</v>
      </c>
      <c r="D140880">
        <v>34</v>
      </c>
      <c r="E140880">
        <v>688</v>
      </c>
      <c r="F140880">
        <v>27</v>
      </c>
      <c r="G140880">
        <v>0</v>
      </c>
      <c r="H140880">
        <v>56267</v>
      </c>
    </row>
    <row r="140881" spans="1:8" x14ac:dyDescent="0.25">
      <c r="A140881" s="1">
        <v>44080</v>
      </c>
      <c r="B140881" s="2" t="s">
        <v>225</v>
      </c>
      <c r="C140881">
        <v>57022</v>
      </c>
      <c r="D140881">
        <v>40</v>
      </c>
      <c r="E140881">
        <v>662</v>
      </c>
      <c r="F140881">
        <v>27</v>
      </c>
      <c r="G140881">
        <v>0</v>
      </c>
      <c r="H140881">
        <v>56333</v>
      </c>
    </row>
    <row r="140882" spans="1:8" x14ac:dyDescent="0.25">
      <c r="A140882" s="1">
        <v>44081</v>
      </c>
      <c r="B140882" s="2" t="s">
        <v>225</v>
      </c>
      <c r="C140882">
        <v>57044</v>
      </c>
      <c r="D140882">
        <v>22</v>
      </c>
      <c r="E140882">
        <v>609</v>
      </c>
      <c r="F140882">
        <v>27</v>
      </c>
      <c r="G140882">
        <v>0</v>
      </c>
      <c r="H140882">
        <v>56408</v>
      </c>
    </row>
    <row r="140883" spans="1:8" x14ac:dyDescent="0.25">
      <c r="A140883" s="1">
        <v>44082</v>
      </c>
      <c r="B140883" s="2" t="s">
        <v>225</v>
      </c>
      <c r="C140883">
        <v>57091</v>
      </c>
      <c r="D140883">
        <v>47</v>
      </c>
      <c r="E140883">
        <v>603</v>
      </c>
      <c r="F140883">
        <v>27</v>
      </c>
      <c r="G140883">
        <v>0</v>
      </c>
      <c r="H140883">
        <v>56461</v>
      </c>
    </row>
    <row r="140884" spans="1:8" x14ac:dyDescent="0.25">
      <c r="A140884" s="1">
        <v>44083</v>
      </c>
      <c r="B140884" s="2" t="s">
        <v>225</v>
      </c>
      <c r="C140884">
        <v>57166</v>
      </c>
      <c r="D140884">
        <v>75</v>
      </c>
      <c r="E140884">
        <v>647</v>
      </c>
      <c r="F140884">
        <v>27</v>
      </c>
      <c r="G140884">
        <v>0</v>
      </c>
      <c r="H140884">
        <v>56492</v>
      </c>
    </row>
    <row r="140885" spans="1:8" x14ac:dyDescent="0.25">
      <c r="A140885" s="1">
        <v>44084</v>
      </c>
      <c r="B140885" s="2" t="s">
        <v>225</v>
      </c>
      <c r="C140885">
        <v>57229</v>
      </c>
      <c r="D140885">
        <v>63</v>
      </c>
      <c r="E140885">
        <v>644</v>
      </c>
      <c r="F140885">
        <v>27</v>
      </c>
      <c r="G140885">
        <v>0</v>
      </c>
      <c r="H140885">
        <v>56558</v>
      </c>
    </row>
    <row r="140886" spans="1:8" x14ac:dyDescent="0.25">
      <c r="A140886" s="1">
        <v>44085</v>
      </c>
      <c r="B140886" s="2" t="s">
        <v>225</v>
      </c>
      <c r="C140886">
        <v>57315</v>
      </c>
      <c r="D140886">
        <v>86</v>
      </c>
      <c r="E140886">
        <v>681</v>
      </c>
      <c r="F140886">
        <v>27</v>
      </c>
      <c r="G140886">
        <v>0</v>
      </c>
      <c r="H140886">
        <v>56607</v>
      </c>
    </row>
    <row r="140887" spans="1:8" x14ac:dyDescent="0.25">
      <c r="A140887" s="1">
        <v>44086</v>
      </c>
      <c r="B140887" s="2" t="s">
        <v>225</v>
      </c>
      <c r="C140887">
        <v>57357</v>
      </c>
      <c r="D140887">
        <v>42</v>
      </c>
      <c r="E140887">
        <v>631</v>
      </c>
      <c r="F140887">
        <v>27</v>
      </c>
      <c r="G140887">
        <v>0</v>
      </c>
      <c r="H140887">
        <v>56699</v>
      </c>
    </row>
    <row r="140888" spans="1:8" x14ac:dyDescent="0.25">
      <c r="A140888" s="1">
        <v>44087</v>
      </c>
      <c r="B140888" s="2" t="s">
        <v>225</v>
      </c>
      <c r="C140888">
        <v>57406</v>
      </c>
      <c r="D140888">
        <v>49</v>
      </c>
      <c r="E140888">
        <v>615</v>
      </c>
      <c r="F140888">
        <v>27</v>
      </c>
      <c r="G140888">
        <v>0</v>
      </c>
      <c r="H140888">
        <v>56764</v>
      </c>
    </row>
    <row r="140889" spans="1:8" x14ac:dyDescent="0.25">
      <c r="A140889" s="1">
        <v>44088</v>
      </c>
      <c r="B140889" s="2" t="s">
        <v>225</v>
      </c>
      <c r="C140889">
        <v>57454</v>
      </c>
      <c r="D140889">
        <v>48</v>
      </c>
      <c r="E140889">
        <v>625</v>
      </c>
      <c r="F140889">
        <v>27</v>
      </c>
      <c r="G140889">
        <v>0</v>
      </c>
      <c r="H140889">
        <v>56802</v>
      </c>
    </row>
    <row r="140890" spans="1:8" x14ac:dyDescent="0.25">
      <c r="A140890" s="1">
        <v>44089</v>
      </c>
      <c r="B140890" s="2" t="s">
        <v>225</v>
      </c>
      <c r="C140890">
        <v>57488</v>
      </c>
      <c r="D140890">
        <v>34</v>
      </c>
      <c r="E140890">
        <v>577</v>
      </c>
      <c r="F140890">
        <v>27</v>
      </c>
      <c r="G140890">
        <v>0</v>
      </c>
      <c r="H140890">
        <v>56884</v>
      </c>
    </row>
    <row r="140891" spans="1:8" x14ac:dyDescent="0.25">
      <c r="A140891" s="1">
        <v>44090</v>
      </c>
      <c r="B140891" s="2" t="s">
        <v>225</v>
      </c>
      <c r="C140891">
        <v>57514</v>
      </c>
      <c r="D140891">
        <v>26</v>
      </c>
      <c r="E140891">
        <v>532</v>
      </c>
      <c r="F140891">
        <v>27</v>
      </c>
      <c r="G140891">
        <v>0</v>
      </c>
      <c r="H140891">
        <v>56955</v>
      </c>
    </row>
    <row r="140892" spans="1:8" x14ac:dyDescent="0.25">
      <c r="A140892" s="1">
        <v>44091</v>
      </c>
      <c r="B140892" s="2" t="s">
        <v>225</v>
      </c>
      <c r="C140892">
        <v>57532</v>
      </c>
      <c r="D140892">
        <v>18</v>
      </c>
      <c r="E140892">
        <v>466</v>
      </c>
      <c r="F140892">
        <v>27</v>
      </c>
      <c r="G140892">
        <v>0</v>
      </c>
      <c r="H140892">
        <v>57039</v>
      </c>
    </row>
    <row r="140893" spans="1:8" x14ac:dyDescent="0.25">
      <c r="A140893" s="1">
        <v>44092</v>
      </c>
      <c r="B140893" s="2" t="s">
        <v>225</v>
      </c>
      <c r="C140893">
        <v>57543</v>
      </c>
      <c r="D140893">
        <v>11</v>
      </c>
      <c r="E140893">
        <v>445</v>
      </c>
      <c r="F140893">
        <v>27</v>
      </c>
      <c r="G140893">
        <v>0</v>
      </c>
      <c r="H140893">
        <v>57071</v>
      </c>
    </row>
    <row r="140894" spans="1:8" x14ac:dyDescent="0.25">
      <c r="A140894" s="1">
        <v>44093</v>
      </c>
      <c r="B140894" s="2" t="s">
        <v>225</v>
      </c>
      <c r="C140894">
        <v>57558</v>
      </c>
      <c r="D140894">
        <v>15</v>
      </c>
      <c r="E140894">
        <v>389</v>
      </c>
      <c r="F140894">
        <v>27</v>
      </c>
      <c r="G140894">
        <v>0</v>
      </c>
      <c r="H140894">
        <v>57142</v>
      </c>
    </row>
    <row r="140895" spans="1:8" x14ac:dyDescent="0.25">
      <c r="A140895" s="1">
        <v>44094</v>
      </c>
      <c r="B140895" s="2" t="s">
        <v>225</v>
      </c>
      <c r="C140895">
        <v>57576</v>
      </c>
      <c r="D140895">
        <v>18</v>
      </c>
      <c r="E140895">
        <v>368</v>
      </c>
      <c r="F140895">
        <v>27</v>
      </c>
      <c r="G140895">
        <v>0</v>
      </c>
      <c r="H140895">
        <v>57181</v>
      </c>
    </row>
    <row r="140896" spans="1:8" x14ac:dyDescent="0.25">
      <c r="A140896" s="1">
        <v>44095</v>
      </c>
      <c r="B140896" s="2" t="s">
        <v>225</v>
      </c>
      <c r="C140896">
        <v>57606</v>
      </c>
      <c r="D140896">
        <v>30</v>
      </c>
      <c r="E140896">
        <v>338</v>
      </c>
      <c r="F140896">
        <v>27</v>
      </c>
      <c r="G140896">
        <v>0</v>
      </c>
      <c r="H140896">
        <v>57241</v>
      </c>
    </row>
    <row r="140897" spans="1:8" x14ac:dyDescent="0.25">
      <c r="A140897" s="1">
        <v>44096</v>
      </c>
      <c r="B140897" s="2" t="s">
        <v>225</v>
      </c>
      <c r="C140897">
        <v>57627</v>
      </c>
      <c r="D140897">
        <v>21</v>
      </c>
      <c r="E140897">
        <v>338</v>
      </c>
      <c r="F140897">
        <v>27</v>
      </c>
      <c r="G140897">
        <v>0</v>
      </c>
      <c r="H140897">
        <v>57262</v>
      </c>
    </row>
    <row r="140898" spans="1:8" x14ac:dyDescent="0.25">
      <c r="A140898" s="1">
        <v>44097</v>
      </c>
      <c r="B140898" s="2" t="s">
        <v>225</v>
      </c>
      <c r="C140898">
        <v>57639</v>
      </c>
      <c r="D140898">
        <v>12</v>
      </c>
      <c r="E140898">
        <v>321</v>
      </c>
      <c r="F140898">
        <v>27</v>
      </c>
      <c r="G140898">
        <v>0</v>
      </c>
      <c r="H140898">
        <v>57291</v>
      </c>
    </row>
    <row r="140899" spans="1:8" x14ac:dyDescent="0.25">
      <c r="A140899" s="1">
        <v>44098</v>
      </c>
      <c r="B140899" s="2" t="s">
        <v>225</v>
      </c>
      <c r="C140899">
        <v>57654</v>
      </c>
      <c r="D140899">
        <v>15</v>
      </c>
      <c r="E140899">
        <v>294</v>
      </c>
      <c r="F140899">
        <v>27</v>
      </c>
      <c r="G140899">
        <v>0</v>
      </c>
      <c r="H140899">
        <v>57333</v>
      </c>
    </row>
    <row r="140900" spans="1:8" x14ac:dyDescent="0.25">
      <c r="A140900" s="1">
        <v>44099</v>
      </c>
      <c r="B140900" s="2" t="s">
        <v>225</v>
      </c>
      <c r="C140900">
        <v>57665</v>
      </c>
      <c r="D140900">
        <v>11</v>
      </c>
      <c r="E140900">
        <v>297</v>
      </c>
      <c r="F140900">
        <v>27</v>
      </c>
      <c r="G140900">
        <v>0</v>
      </c>
      <c r="H140900">
        <v>57341</v>
      </c>
    </row>
    <row r="140901" spans="1:8" x14ac:dyDescent="0.25">
      <c r="A140901" s="1">
        <v>44100</v>
      </c>
      <c r="B140901" s="2" t="s">
        <v>225</v>
      </c>
      <c r="C140901">
        <v>57685</v>
      </c>
      <c r="D140901">
        <v>20</v>
      </c>
      <c r="E140901">
        <v>299</v>
      </c>
      <c r="F140901">
        <v>27</v>
      </c>
      <c r="G140901">
        <v>0</v>
      </c>
      <c r="H140901">
        <v>57359</v>
      </c>
    </row>
    <row r="140902" spans="1:8" x14ac:dyDescent="0.25">
      <c r="A140902" s="1">
        <v>44101</v>
      </c>
      <c r="B140902" s="2" t="s">
        <v>225</v>
      </c>
      <c r="C140902">
        <v>57700</v>
      </c>
      <c r="D140902">
        <v>15</v>
      </c>
      <c r="E140902">
        <v>306</v>
      </c>
      <c r="F140902">
        <v>27</v>
      </c>
      <c r="G140902">
        <v>0</v>
      </c>
      <c r="H140902">
        <v>57367</v>
      </c>
    </row>
    <row r="140903" spans="1:8" x14ac:dyDescent="0.25">
      <c r="A140903" s="1">
        <v>44102</v>
      </c>
      <c r="B140903" s="2" t="s">
        <v>225</v>
      </c>
      <c r="C140903">
        <v>57715</v>
      </c>
      <c r="D140903">
        <v>15</v>
      </c>
      <c r="E140903">
        <v>295</v>
      </c>
      <c r="F140903">
        <v>27</v>
      </c>
      <c r="G140903">
        <v>0</v>
      </c>
      <c r="H140903">
        <v>57393</v>
      </c>
    </row>
    <row r="140904" spans="1:8" x14ac:dyDescent="0.25">
      <c r="A140904" s="1">
        <v>44103</v>
      </c>
      <c r="B140904" s="2" t="s">
        <v>225</v>
      </c>
      <c r="C140904">
        <v>57742</v>
      </c>
      <c r="D140904">
        <v>27</v>
      </c>
      <c r="E140904">
        <v>249</v>
      </c>
      <c r="F140904">
        <v>27</v>
      </c>
      <c r="G140904">
        <v>0</v>
      </c>
      <c r="H140904">
        <v>57466</v>
      </c>
    </row>
    <row r="140905" spans="1:8" x14ac:dyDescent="0.25">
      <c r="A140905" s="1">
        <v>44104</v>
      </c>
      <c r="B140905" s="2" t="s">
        <v>225</v>
      </c>
      <c r="C140905">
        <v>57765</v>
      </c>
      <c r="D140905">
        <v>23</v>
      </c>
      <c r="E140905">
        <v>250</v>
      </c>
      <c r="F140905">
        <v>27</v>
      </c>
      <c r="G140905">
        <v>0</v>
      </c>
      <c r="H140905">
        <v>57488</v>
      </c>
    </row>
    <row r="140906" spans="1:8" x14ac:dyDescent="0.25">
      <c r="A140906" s="1">
        <v>44105</v>
      </c>
      <c r="B140906" s="2" t="s">
        <v>225</v>
      </c>
      <c r="C140906">
        <v>57784</v>
      </c>
      <c r="D140906">
        <v>19</v>
      </c>
      <c r="E140906">
        <v>245</v>
      </c>
      <c r="F140906">
        <v>27</v>
      </c>
      <c r="G140906">
        <v>0</v>
      </c>
      <c r="H140906">
        <v>57512</v>
      </c>
    </row>
    <row r="140907" spans="1:8" x14ac:dyDescent="0.25">
      <c r="A140907" s="1">
        <v>44106</v>
      </c>
      <c r="B140907" s="2" t="s">
        <v>225</v>
      </c>
      <c r="C140907">
        <v>57794</v>
      </c>
      <c r="D140907">
        <v>10</v>
      </c>
      <c r="E140907">
        <v>233</v>
      </c>
      <c r="F140907">
        <v>27</v>
      </c>
      <c r="G140907">
        <v>0</v>
      </c>
      <c r="H140907">
        <v>57534</v>
      </c>
    </row>
    <row r="140908" spans="1:8" x14ac:dyDescent="0.25">
      <c r="A140908" s="1">
        <v>44107</v>
      </c>
      <c r="B140908" s="2" t="s">
        <v>225</v>
      </c>
      <c r="C140908">
        <v>57800</v>
      </c>
      <c r="D140908">
        <v>6</v>
      </c>
      <c r="E140908">
        <v>211</v>
      </c>
      <c r="F140908">
        <v>27</v>
      </c>
      <c r="G140908">
        <v>0</v>
      </c>
      <c r="H140908">
        <v>57562</v>
      </c>
    </row>
    <row r="140909" spans="1:8" x14ac:dyDescent="0.25">
      <c r="A140909" s="1">
        <v>44108</v>
      </c>
      <c r="B140909" s="2" t="s">
        <v>225</v>
      </c>
      <c r="C140909">
        <v>57812</v>
      </c>
      <c r="D140909">
        <v>12</v>
      </c>
      <c r="E140909">
        <v>210</v>
      </c>
      <c r="F140909">
        <v>27</v>
      </c>
      <c r="G140909">
        <v>0</v>
      </c>
      <c r="H140909">
        <v>57575</v>
      </c>
    </row>
    <row r="140910" spans="1:8" x14ac:dyDescent="0.25">
      <c r="A140910" s="1">
        <v>44109</v>
      </c>
      <c r="B140910" s="2" t="s">
        <v>225</v>
      </c>
      <c r="C140910">
        <v>57819</v>
      </c>
      <c r="D140910">
        <v>7</v>
      </c>
      <c r="E140910">
        <v>195</v>
      </c>
      <c r="F140910">
        <v>27</v>
      </c>
      <c r="G140910">
        <v>0</v>
      </c>
      <c r="H140910">
        <v>57597</v>
      </c>
    </row>
    <row r="140911" spans="1:8" x14ac:dyDescent="0.25">
      <c r="A140911" s="1">
        <v>44110</v>
      </c>
      <c r="B140911" s="2" t="s">
        <v>225</v>
      </c>
      <c r="C140911">
        <v>57830</v>
      </c>
      <c r="D140911">
        <v>11</v>
      </c>
      <c r="E140911">
        <v>191</v>
      </c>
      <c r="F140911">
        <v>27</v>
      </c>
      <c r="G140911">
        <v>0</v>
      </c>
      <c r="H140911">
        <v>57612</v>
      </c>
    </row>
    <row r="140912" spans="1:8" x14ac:dyDescent="0.25">
      <c r="A140912" s="1">
        <v>44111</v>
      </c>
      <c r="B140912" s="2" t="s">
        <v>225</v>
      </c>
      <c r="C140912">
        <v>57840</v>
      </c>
      <c r="D140912">
        <v>10</v>
      </c>
      <c r="E140912">
        <v>189</v>
      </c>
      <c r="F140912">
        <v>27</v>
      </c>
      <c r="G140912">
        <v>0</v>
      </c>
      <c r="H140912">
        <v>57624</v>
      </c>
    </row>
    <row r="140913" spans="1:8" x14ac:dyDescent="0.25">
      <c r="A140913" s="1">
        <v>44112</v>
      </c>
      <c r="B140913" s="2" t="s">
        <v>225</v>
      </c>
      <c r="C140913">
        <v>57849</v>
      </c>
      <c r="D140913">
        <v>9</v>
      </c>
      <c r="E140913">
        <v>154</v>
      </c>
      <c r="F140913">
        <v>27</v>
      </c>
      <c r="G140913">
        <v>0</v>
      </c>
      <c r="H140913">
        <v>57668</v>
      </c>
    </row>
    <row r="140914" spans="1:8" x14ac:dyDescent="0.25">
      <c r="A140914" s="1">
        <v>44113</v>
      </c>
      <c r="B140914" s="2" t="s">
        <v>225</v>
      </c>
      <c r="C140914">
        <v>57859</v>
      </c>
      <c r="D140914">
        <v>10</v>
      </c>
      <c r="E140914">
        <v>157</v>
      </c>
      <c r="F140914">
        <v>27</v>
      </c>
      <c r="G140914">
        <v>0</v>
      </c>
      <c r="H140914">
        <v>57675</v>
      </c>
    </row>
    <row r="140915" spans="1:8" x14ac:dyDescent="0.25">
      <c r="A140915" s="1">
        <v>44114</v>
      </c>
      <c r="B140915" s="2" t="s">
        <v>225</v>
      </c>
      <c r="C140915">
        <v>57866</v>
      </c>
      <c r="D140915">
        <v>7</v>
      </c>
      <c r="E140915">
        <v>141</v>
      </c>
      <c r="F140915">
        <v>27</v>
      </c>
      <c r="G140915">
        <v>0</v>
      </c>
      <c r="H140915">
        <v>57698</v>
      </c>
    </row>
    <row r="140916" spans="1:8" x14ac:dyDescent="0.25">
      <c r="A140916" s="1">
        <v>44115</v>
      </c>
      <c r="B140916" s="2" t="s">
        <v>225</v>
      </c>
      <c r="C140916">
        <v>57876</v>
      </c>
      <c r="D140916">
        <v>10</v>
      </c>
      <c r="E140916">
        <v>144</v>
      </c>
      <c r="F140916">
        <v>27</v>
      </c>
      <c r="G140916">
        <v>0</v>
      </c>
      <c r="H140916">
        <v>57705</v>
      </c>
    </row>
    <row r="140917" spans="1:8" x14ac:dyDescent="0.25">
      <c r="A140917" s="1">
        <v>44116</v>
      </c>
      <c r="B140917" s="2" t="s">
        <v>225</v>
      </c>
      <c r="C140917">
        <v>57880</v>
      </c>
      <c r="D140917">
        <v>4</v>
      </c>
      <c r="E140917">
        <v>124</v>
      </c>
      <c r="F140917">
        <v>28</v>
      </c>
      <c r="G140917">
        <v>1</v>
      </c>
      <c r="H140917">
        <v>57728</v>
      </c>
    </row>
    <row r="140918" spans="1:8" x14ac:dyDescent="0.25">
      <c r="A140918" s="1">
        <v>44117</v>
      </c>
      <c r="B140918" s="2" t="s">
        <v>225</v>
      </c>
      <c r="C140918">
        <v>57884</v>
      </c>
      <c r="D140918">
        <v>4</v>
      </c>
      <c r="E140918">
        <v>116</v>
      </c>
      <c r="F140918">
        <v>28</v>
      </c>
      <c r="G140918">
        <v>0</v>
      </c>
      <c r="H140918">
        <v>57740</v>
      </c>
    </row>
    <row r="140919" spans="1:8" x14ac:dyDescent="0.25">
      <c r="A140919" s="1">
        <v>44118</v>
      </c>
      <c r="B140919" s="2" t="s">
        <v>225</v>
      </c>
      <c r="C140919">
        <v>57889</v>
      </c>
      <c r="D140919">
        <v>5</v>
      </c>
      <c r="E140919">
        <v>109</v>
      </c>
      <c r="F140919">
        <v>28</v>
      </c>
      <c r="G140919">
        <v>0</v>
      </c>
      <c r="H140919">
        <v>57752</v>
      </c>
    </row>
    <row r="140920" spans="1:8" x14ac:dyDescent="0.25">
      <c r="A140920" s="1">
        <v>44119</v>
      </c>
      <c r="B140920" s="2" t="s">
        <v>225</v>
      </c>
      <c r="C140920">
        <v>57892</v>
      </c>
      <c r="D140920">
        <v>3</v>
      </c>
      <c r="E140920">
        <v>100</v>
      </c>
      <c r="F140920">
        <v>28</v>
      </c>
      <c r="G140920">
        <v>0</v>
      </c>
      <c r="H140920">
        <v>57764</v>
      </c>
    </row>
    <row r="140921" spans="1:8" x14ac:dyDescent="0.25">
      <c r="A140921" s="1">
        <v>44120</v>
      </c>
      <c r="B140921" s="2" t="s">
        <v>225</v>
      </c>
      <c r="C140921">
        <v>57901</v>
      </c>
      <c r="D140921">
        <v>9</v>
      </c>
      <c r="E140921">
        <v>89</v>
      </c>
      <c r="F140921">
        <v>28</v>
      </c>
      <c r="G140921">
        <v>0</v>
      </c>
      <c r="H140921">
        <v>57784</v>
      </c>
    </row>
    <row r="140922" spans="1:8" x14ac:dyDescent="0.25">
      <c r="A140922" s="1">
        <v>44121</v>
      </c>
      <c r="B140922" s="2" t="s">
        <v>225</v>
      </c>
      <c r="C140922">
        <v>57904</v>
      </c>
      <c r="D140922">
        <v>3</v>
      </c>
      <c r="E140922">
        <v>78</v>
      </c>
      <c r="F140922">
        <v>28</v>
      </c>
      <c r="G140922">
        <v>0</v>
      </c>
      <c r="H140922">
        <v>57798</v>
      </c>
    </row>
    <row r="140923" spans="1:8" x14ac:dyDescent="0.25">
      <c r="A140923" s="1">
        <v>44122</v>
      </c>
      <c r="B140923" s="2" t="s">
        <v>225</v>
      </c>
      <c r="C140923">
        <v>57911</v>
      </c>
      <c r="D140923">
        <v>7</v>
      </c>
      <c r="E140923">
        <v>76</v>
      </c>
      <c r="F140923">
        <v>28</v>
      </c>
      <c r="G140923">
        <v>0</v>
      </c>
      <c r="H140923">
        <v>57807</v>
      </c>
    </row>
    <row r="140924" spans="1:8" x14ac:dyDescent="0.25">
      <c r="A140924" s="1">
        <v>44123</v>
      </c>
      <c r="B140924" s="2" t="s">
        <v>225</v>
      </c>
      <c r="C140924">
        <v>57915</v>
      </c>
      <c r="D140924">
        <v>4</v>
      </c>
      <c r="E140924">
        <v>68</v>
      </c>
      <c r="F140924">
        <v>28</v>
      </c>
      <c r="G140924">
        <v>0</v>
      </c>
      <c r="H140924">
        <v>57819</v>
      </c>
    </row>
    <row r="140925" spans="1:8" x14ac:dyDescent="0.25">
      <c r="A140925" s="1">
        <v>44124</v>
      </c>
      <c r="B140925" s="2" t="s">
        <v>225</v>
      </c>
      <c r="C140925">
        <v>57921</v>
      </c>
      <c r="D140925">
        <v>6</v>
      </c>
      <c r="E140925">
        <v>74</v>
      </c>
      <c r="F140925">
        <v>28</v>
      </c>
      <c r="G140925">
        <v>0</v>
      </c>
      <c r="H140925">
        <v>57819</v>
      </c>
    </row>
    <row r="140926" spans="1:8" x14ac:dyDescent="0.25">
      <c r="A140926" s="1">
        <v>44125</v>
      </c>
      <c r="B140926" s="2" t="s">
        <v>225</v>
      </c>
      <c r="C140926">
        <v>57933</v>
      </c>
      <c r="D140926">
        <v>12</v>
      </c>
      <c r="E140926">
        <v>84</v>
      </c>
      <c r="F140926">
        <v>28</v>
      </c>
      <c r="G140926">
        <v>0</v>
      </c>
      <c r="H140926">
        <v>57821</v>
      </c>
    </row>
    <row r="140927" spans="1:8" x14ac:dyDescent="0.25">
      <c r="A140927" s="1">
        <v>44126</v>
      </c>
      <c r="B140927" s="2" t="s">
        <v>225</v>
      </c>
      <c r="C140927">
        <v>57941</v>
      </c>
      <c r="D140927">
        <v>8</v>
      </c>
      <c r="E140927">
        <v>84</v>
      </c>
      <c r="F140927">
        <v>28</v>
      </c>
      <c r="G140927">
        <v>0</v>
      </c>
      <c r="H140927">
        <v>57829</v>
      </c>
    </row>
    <row r="140928" spans="1:8" x14ac:dyDescent="0.25">
      <c r="A140928" s="1">
        <v>44127</v>
      </c>
      <c r="B140928" s="2" t="s">
        <v>225</v>
      </c>
      <c r="C140928">
        <v>57951</v>
      </c>
      <c r="D140928">
        <v>10</v>
      </c>
      <c r="E140928">
        <v>91</v>
      </c>
      <c r="F140928">
        <v>28</v>
      </c>
      <c r="G140928">
        <v>0</v>
      </c>
      <c r="H140928">
        <v>57832</v>
      </c>
    </row>
    <row r="140929" spans="1:8" x14ac:dyDescent="0.25">
      <c r="A140929" s="1">
        <v>44128</v>
      </c>
      <c r="B140929" s="2" t="s">
        <v>225</v>
      </c>
      <c r="C140929">
        <v>57965</v>
      </c>
      <c r="D140929">
        <v>14</v>
      </c>
      <c r="E140929">
        <v>93</v>
      </c>
      <c r="F140929">
        <v>28</v>
      </c>
      <c r="G140929">
        <v>0</v>
      </c>
      <c r="H140929">
        <v>57844</v>
      </c>
    </row>
    <row r="140930" spans="1:8" x14ac:dyDescent="0.25">
      <c r="A140930" s="1">
        <v>44129</v>
      </c>
      <c r="B140930" s="2" t="s">
        <v>225</v>
      </c>
      <c r="C140930">
        <v>57970</v>
      </c>
      <c r="D140930">
        <v>5</v>
      </c>
      <c r="E140930">
        <v>84</v>
      </c>
      <c r="F140930">
        <v>28</v>
      </c>
      <c r="G140930">
        <v>0</v>
      </c>
      <c r="H140930">
        <v>57858</v>
      </c>
    </row>
    <row r="140931" spans="1:8" x14ac:dyDescent="0.25">
      <c r="A140931" s="1">
        <v>44130</v>
      </c>
      <c r="B140931" s="2" t="s">
        <v>225</v>
      </c>
      <c r="C140931">
        <v>57973</v>
      </c>
      <c r="D140931">
        <v>3</v>
      </c>
      <c r="E140931">
        <v>66</v>
      </c>
      <c r="F140931">
        <v>28</v>
      </c>
      <c r="G140931">
        <v>0</v>
      </c>
      <c r="H140931">
        <v>57879</v>
      </c>
    </row>
    <row r="140932" spans="1:8" x14ac:dyDescent="0.25">
      <c r="A140932" s="1">
        <v>44131</v>
      </c>
      <c r="B140932" s="2" t="s">
        <v>225</v>
      </c>
      <c r="C140932">
        <v>57980</v>
      </c>
      <c r="D140932">
        <v>7</v>
      </c>
      <c r="E140932">
        <v>69</v>
      </c>
      <c r="F140932">
        <v>28</v>
      </c>
      <c r="G140932">
        <v>0</v>
      </c>
      <c r="H140932">
        <v>57883</v>
      </c>
    </row>
    <row r="140933" spans="1:8" x14ac:dyDescent="0.25">
      <c r="A140933" s="1">
        <v>44132</v>
      </c>
      <c r="B140933" s="2" t="s">
        <v>225</v>
      </c>
      <c r="C140933">
        <v>57987</v>
      </c>
      <c r="D140933">
        <v>7</v>
      </c>
      <c r="E140933">
        <v>69</v>
      </c>
      <c r="F140933">
        <v>28</v>
      </c>
      <c r="G140933">
        <v>0</v>
      </c>
      <c r="H140933">
        <v>57890</v>
      </c>
    </row>
    <row r="140934" spans="1:8" x14ac:dyDescent="0.25">
      <c r="A140934" s="1">
        <v>44133</v>
      </c>
      <c r="B140934" s="2" t="s">
        <v>225</v>
      </c>
      <c r="C140934">
        <v>57994</v>
      </c>
      <c r="D140934">
        <v>7</v>
      </c>
      <c r="E140934">
        <v>67</v>
      </c>
      <c r="F140934">
        <v>28</v>
      </c>
      <c r="G140934">
        <v>0</v>
      </c>
      <c r="H140934">
        <v>57899</v>
      </c>
    </row>
    <row r="140935" spans="1:8" x14ac:dyDescent="0.25">
      <c r="A140935" s="1">
        <v>44134</v>
      </c>
      <c r="B140935" s="2" t="s">
        <v>225</v>
      </c>
      <c r="C140935">
        <v>58003</v>
      </c>
      <c r="D140935">
        <v>9</v>
      </c>
      <c r="E140935">
        <v>66</v>
      </c>
      <c r="F140935">
        <v>28</v>
      </c>
      <c r="G140935">
        <v>0</v>
      </c>
      <c r="H140935">
        <v>57909</v>
      </c>
    </row>
    <row r="140936" spans="1:8" x14ac:dyDescent="0.25">
      <c r="A140936" s="1">
        <v>44135</v>
      </c>
      <c r="B140936" s="2" t="s">
        <v>225</v>
      </c>
      <c r="C140936">
        <v>58015</v>
      </c>
      <c r="D140936">
        <v>12</v>
      </c>
      <c r="E140936">
        <v>74</v>
      </c>
      <c r="F140936">
        <v>28</v>
      </c>
      <c r="G140936">
        <v>0</v>
      </c>
      <c r="H140936">
        <v>57913</v>
      </c>
    </row>
    <row r="140937" spans="1:8" x14ac:dyDescent="0.25">
      <c r="A140937" s="1">
        <v>44136</v>
      </c>
      <c r="B140937" s="2" t="s">
        <v>225</v>
      </c>
      <c r="C140937">
        <v>58019</v>
      </c>
      <c r="D140937">
        <v>4</v>
      </c>
      <c r="E140937">
        <v>67</v>
      </c>
      <c r="F140937">
        <v>28</v>
      </c>
      <c r="G140937">
        <v>0</v>
      </c>
      <c r="H140937">
        <v>57924</v>
      </c>
    </row>
    <row r="140938" spans="1:8" x14ac:dyDescent="0.25">
      <c r="A140938" s="1">
        <v>44137</v>
      </c>
      <c r="B140938" s="2" t="s">
        <v>225</v>
      </c>
      <c r="C140938">
        <v>58020</v>
      </c>
      <c r="D140938">
        <v>1</v>
      </c>
      <c r="E140938">
        <v>68</v>
      </c>
      <c r="F140938">
        <v>28</v>
      </c>
      <c r="G140938">
        <v>0</v>
      </c>
      <c r="H140938">
        <v>57924</v>
      </c>
    </row>
    <row r="140939" spans="1:8" x14ac:dyDescent="0.25">
      <c r="A140939" s="1">
        <v>44138</v>
      </c>
      <c r="B140939" s="2" t="s">
        <v>225</v>
      </c>
      <c r="C140939">
        <v>58029</v>
      </c>
      <c r="D140939">
        <v>9</v>
      </c>
      <c r="E140939">
        <v>64</v>
      </c>
      <c r="F140939">
        <v>28</v>
      </c>
      <c r="G140939">
        <v>0</v>
      </c>
      <c r="H140939">
        <v>57937</v>
      </c>
    </row>
    <row r="140940" spans="1:8" x14ac:dyDescent="0.25">
      <c r="A140940" s="1">
        <v>44139</v>
      </c>
      <c r="B140940" s="2" t="s">
        <v>225</v>
      </c>
      <c r="C140940">
        <v>58036</v>
      </c>
      <c r="D140940">
        <v>7</v>
      </c>
      <c r="E140940">
        <v>70</v>
      </c>
      <c r="F140940">
        <v>28</v>
      </c>
      <c r="G140940">
        <v>0</v>
      </c>
      <c r="H140940">
        <v>57938</v>
      </c>
    </row>
    <row r="140941" spans="1:8" x14ac:dyDescent="0.25">
      <c r="A140941" s="1">
        <v>44140</v>
      </c>
      <c r="B140941" s="2" t="s">
        <v>225</v>
      </c>
      <c r="C140941">
        <v>58043</v>
      </c>
      <c r="D140941">
        <v>7</v>
      </c>
      <c r="E140941">
        <v>66</v>
      </c>
      <c r="F140941">
        <v>28</v>
      </c>
      <c r="G140941">
        <v>0</v>
      </c>
      <c r="H140941">
        <v>57949</v>
      </c>
    </row>
    <row r="140942" spans="1:8" x14ac:dyDescent="0.25">
      <c r="A140942" s="1">
        <v>44141</v>
      </c>
      <c r="B140942" s="2" t="s">
        <v>225</v>
      </c>
      <c r="C140942">
        <v>58047</v>
      </c>
      <c r="D140942">
        <v>4</v>
      </c>
      <c r="E140942">
        <v>60</v>
      </c>
      <c r="F140942">
        <v>28</v>
      </c>
      <c r="G140942">
        <v>0</v>
      </c>
      <c r="H140942">
        <v>57959</v>
      </c>
    </row>
    <row r="140943" spans="1:8" x14ac:dyDescent="0.25">
      <c r="A140943" s="1">
        <v>44142</v>
      </c>
      <c r="B140943" s="2" t="s">
        <v>225</v>
      </c>
      <c r="C140943">
        <v>58054</v>
      </c>
      <c r="D140943">
        <v>7</v>
      </c>
      <c r="E140943">
        <v>58</v>
      </c>
      <c r="F140943">
        <v>28</v>
      </c>
      <c r="G140943">
        <v>0</v>
      </c>
      <c r="H140943">
        <v>57968</v>
      </c>
    </row>
    <row r="140944" spans="1:8" x14ac:dyDescent="0.25">
      <c r="A140944" s="1">
        <v>44143</v>
      </c>
      <c r="B140944" s="2" t="s">
        <v>225</v>
      </c>
      <c r="C140944">
        <v>58056</v>
      </c>
      <c r="D140944">
        <v>2</v>
      </c>
      <c r="E140944">
        <v>53</v>
      </c>
      <c r="F140944">
        <v>28</v>
      </c>
      <c r="G140944">
        <v>0</v>
      </c>
      <c r="H140944">
        <v>57975</v>
      </c>
    </row>
    <row r="140945" spans="1:8" x14ac:dyDescent="0.25">
      <c r="A140945" s="1">
        <v>44144</v>
      </c>
      <c r="B140945" s="2" t="s">
        <v>225</v>
      </c>
      <c r="C140945">
        <v>58064</v>
      </c>
      <c r="D140945">
        <v>8</v>
      </c>
      <c r="E140945">
        <v>55</v>
      </c>
      <c r="F140945">
        <v>28</v>
      </c>
      <c r="G140945">
        <v>0</v>
      </c>
      <c r="H140945">
        <v>57981</v>
      </c>
    </row>
    <row r="140946" spans="1:8" x14ac:dyDescent="0.25">
      <c r="A140946" s="1">
        <v>44145</v>
      </c>
      <c r="B140946" s="2" t="s">
        <v>225</v>
      </c>
      <c r="C140946">
        <v>58073</v>
      </c>
      <c r="D140946">
        <v>9</v>
      </c>
      <c r="E140946">
        <v>60</v>
      </c>
      <c r="F140946">
        <v>28</v>
      </c>
      <c r="G140946">
        <v>0</v>
      </c>
      <c r="H140946">
        <v>57985</v>
      </c>
    </row>
    <row r="140947" spans="1:8" x14ac:dyDescent="0.25">
      <c r="A140947" s="1">
        <v>44146</v>
      </c>
      <c r="B140947" s="2" t="s">
        <v>225</v>
      </c>
      <c r="C140947">
        <v>58091</v>
      </c>
      <c r="D140947">
        <v>18</v>
      </c>
      <c r="E140947">
        <v>73</v>
      </c>
      <c r="F140947">
        <v>28</v>
      </c>
      <c r="G140947">
        <v>0</v>
      </c>
      <c r="H140947">
        <v>57990</v>
      </c>
    </row>
    <row r="140948" spans="1:8" x14ac:dyDescent="0.25">
      <c r="A140948" s="1">
        <v>44147</v>
      </c>
      <c r="B140948" s="2" t="s">
        <v>225</v>
      </c>
      <c r="C140948">
        <v>58102</v>
      </c>
      <c r="D140948">
        <v>11</v>
      </c>
      <c r="E140948">
        <v>72</v>
      </c>
      <c r="F140948">
        <v>28</v>
      </c>
      <c r="G140948">
        <v>0</v>
      </c>
      <c r="H140948">
        <v>58002</v>
      </c>
    </row>
    <row r="140949" spans="1:8" x14ac:dyDescent="0.25">
      <c r="A140949" s="1">
        <v>44148</v>
      </c>
      <c r="B140949" s="2" t="s">
        <v>225</v>
      </c>
      <c r="C140949">
        <v>58114</v>
      </c>
      <c r="D140949">
        <v>12</v>
      </c>
      <c r="E140949">
        <v>78</v>
      </c>
      <c r="F140949">
        <v>28</v>
      </c>
      <c r="G140949">
        <v>0</v>
      </c>
      <c r="H140949">
        <v>58008</v>
      </c>
    </row>
    <row r="140950" spans="1:8" x14ac:dyDescent="0.25">
      <c r="A140950" s="1">
        <v>44149</v>
      </c>
      <c r="B140950" s="2" t="s">
        <v>225</v>
      </c>
      <c r="C140950">
        <v>58116</v>
      </c>
      <c r="D140950">
        <v>2</v>
      </c>
      <c r="E140950">
        <v>69</v>
      </c>
      <c r="F140950">
        <v>28</v>
      </c>
      <c r="G140950">
        <v>0</v>
      </c>
      <c r="H140950">
        <v>58019</v>
      </c>
    </row>
    <row r="140951" spans="1:8" x14ac:dyDescent="0.25">
      <c r="A140951" s="1">
        <v>44150</v>
      </c>
      <c r="B140951" s="2" t="s">
        <v>225</v>
      </c>
      <c r="C140951">
        <v>58119</v>
      </c>
      <c r="D140951">
        <v>3</v>
      </c>
      <c r="E140951">
        <v>62</v>
      </c>
      <c r="F140951">
        <v>28</v>
      </c>
      <c r="G140951">
        <v>0</v>
      </c>
      <c r="H140951">
        <v>58029</v>
      </c>
    </row>
    <row r="140952" spans="1:8" x14ac:dyDescent="0.25">
      <c r="A140952" s="1">
        <v>44151</v>
      </c>
      <c r="B140952" s="2" t="s">
        <v>225</v>
      </c>
      <c r="C140952">
        <v>58124</v>
      </c>
      <c r="D140952">
        <v>5</v>
      </c>
      <c r="E140952">
        <v>63</v>
      </c>
      <c r="F140952">
        <v>28</v>
      </c>
      <c r="G140952">
        <v>0</v>
      </c>
      <c r="H140952">
        <v>58033</v>
      </c>
    </row>
    <row r="140953" spans="1:8" x14ac:dyDescent="0.25">
      <c r="A140953" s="1">
        <v>44152</v>
      </c>
      <c r="B140953" s="2" t="s">
        <v>225</v>
      </c>
      <c r="C140953">
        <v>58130</v>
      </c>
      <c r="D140953">
        <v>6</v>
      </c>
      <c r="E140953">
        <v>63</v>
      </c>
      <c r="F140953">
        <v>28</v>
      </c>
      <c r="G140953">
        <v>0</v>
      </c>
      <c r="H140953">
        <v>58039</v>
      </c>
    </row>
    <row r="140954" spans="1:8" x14ac:dyDescent="0.25">
      <c r="A140954" s="1">
        <v>44153</v>
      </c>
      <c r="B140954" s="2" t="s">
        <v>225</v>
      </c>
      <c r="C140954">
        <v>58135</v>
      </c>
      <c r="D140954">
        <v>5</v>
      </c>
      <c r="E140954">
        <v>61</v>
      </c>
      <c r="F140954">
        <v>28</v>
      </c>
      <c r="G140954">
        <v>0</v>
      </c>
      <c r="H140954">
        <v>58046</v>
      </c>
    </row>
    <row r="140955" spans="1:8" x14ac:dyDescent="0.25">
      <c r="A140955" s="1">
        <v>44154</v>
      </c>
      <c r="B140955" s="2" t="s">
        <v>225</v>
      </c>
      <c r="C140955">
        <v>58139</v>
      </c>
      <c r="D140955">
        <v>4</v>
      </c>
      <c r="E140955">
        <v>59</v>
      </c>
      <c r="F140955">
        <v>28</v>
      </c>
      <c r="G140955">
        <v>0</v>
      </c>
      <c r="H140955">
        <v>58052</v>
      </c>
    </row>
    <row r="140956" spans="1:8" x14ac:dyDescent="0.25">
      <c r="A140956" s="1">
        <v>44155</v>
      </c>
      <c r="B140956" s="2" t="s">
        <v>225</v>
      </c>
      <c r="C140956">
        <v>58143</v>
      </c>
      <c r="D140956">
        <v>4</v>
      </c>
      <c r="E140956">
        <v>57</v>
      </c>
      <c r="F140956">
        <v>28</v>
      </c>
      <c r="G140956">
        <v>0</v>
      </c>
      <c r="H140956">
        <v>58058</v>
      </c>
    </row>
    <row r="140957" spans="1:8" x14ac:dyDescent="0.25">
      <c r="A140957" s="1">
        <v>44156</v>
      </c>
      <c r="B140957" s="2" t="s">
        <v>225</v>
      </c>
      <c r="C140957">
        <v>58148</v>
      </c>
      <c r="D140957">
        <v>5</v>
      </c>
      <c r="E140957">
        <v>56</v>
      </c>
      <c r="F140957">
        <v>28</v>
      </c>
      <c r="G140957">
        <v>0</v>
      </c>
      <c r="H140957">
        <v>58064</v>
      </c>
    </row>
    <row r="140958" spans="1:8" x14ac:dyDescent="0.25">
      <c r="A140958" s="1">
        <v>44157</v>
      </c>
      <c r="B140958" s="2" t="s">
        <v>225</v>
      </c>
      <c r="C140958">
        <v>58160</v>
      </c>
      <c r="D140958">
        <v>12</v>
      </c>
      <c r="E140958">
        <v>65</v>
      </c>
      <c r="F140958">
        <v>28</v>
      </c>
      <c r="G140958">
        <v>0</v>
      </c>
      <c r="H140958">
        <v>58067</v>
      </c>
    </row>
    <row r="140959" spans="1:8" x14ac:dyDescent="0.25">
      <c r="A140959" s="1">
        <v>44158</v>
      </c>
      <c r="B140959" s="2" t="s">
        <v>225</v>
      </c>
      <c r="C140959">
        <v>58165</v>
      </c>
      <c r="D140959">
        <v>5</v>
      </c>
      <c r="E140959">
        <v>66</v>
      </c>
      <c r="F140959">
        <v>28</v>
      </c>
      <c r="G140959">
        <v>0</v>
      </c>
      <c r="H140959">
        <v>58071</v>
      </c>
    </row>
    <row r="140960" spans="1:8" x14ac:dyDescent="0.25">
      <c r="A140960" s="1">
        <v>44159</v>
      </c>
      <c r="B140960" s="2" t="s">
        <v>225</v>
      </c>
      <c r="C140960">
        <v>58183</v>
      </c>
      <c r="D140960">
        <v>18</v>
      </c>
      <c r="E140960">
        <v>76</v>
      </c>
      <c r="F140960">
        <v>28</v>
      </c>
      <c r="G140960">
        <v>0</v>
      </c>
      <c r="H140960">
        <v>58079</v>
      </c>
    </row>
    <row r="140961" spans="1:8" x14ac:dyDescent="0.25">
      <c r="A140961" s="1">
        <v>44160</v>
      </c>
      <c r="B140961" s="2" t="s">
        <v>225</v>
      </c>
      <c r="C140961">
        <v>58190</v>
      </c>
      <c r="D140961">
        <v>7</v>
      </c>
      <c r="E140961">
        <v>71</v>
      </c>
      <c r="F140961">
        <v>28</v>
      </c>
      <c r="G140961">
        <v>0</v>
      </c>
      <c r="H140961">
        <v>58091</v>
      </c>
    </row>
    <row r="140962" spans="1:8" x14ac:dyDescent="0.25">
      <c r="A140962" s="1">
        <v>44161</v>
      </c>
      <c r="B140962" s="2" t="s">
        <v>225</v>
      </c>
      <c r="C140962">
        <v>58195</v>
      </c>
      <c r="D140962">
        <v>5</v>
      </c>
      <c r="E140962">
        <v>63</v>
      </c>
      <c r="F140962">
        <v>28</v>
      </c>
      <c r="G140962">
        <v>0</v>
      </c>
      <c r="H140962">
        <v>58104</v>
      </c>
    </row>
    <row r="140963" spans="1:8" x14ac:dyDescent="0.25">
      <c r="A140963" s="1">
        <v>44162</v>
      </c>
      <c r="B140963" s="2" t="s">
        <v>225</v>
      </c>
      <c r="C140963">
        <v>58199</v>
      </c>
      <c r="D140963">
        <v>4</v>
      </c>
      <c r="E140963">
        <v>60</v>
      </c>
      <c r="F140963">
        <v>28</v>
      </c>
      <c r="G140963">
        <v>0</v>
      </c>
      <c r="H140963">
        <v>58111</v>
      </c>
    </row>
    <row r="140964" spans="1:8" x14ac:dyDescent="0.25">
      <c r="A140964" s="1">
        <v>44163</v>
      </c>
      <c r="B140964" s="2" t="s">
        <v>225</v>
      </c>
      <c r="C140964">
        <v>58205</v>
      </c>
      <c r="D140964">
        <v>6</v>
      </c>
      <c r="E140964">
        <v>57</v>
      </c>
      <c r="F140964">
        <v>29</v>
      </c>
      <c r="G140964">
        <v>1</v>
      </c>
      <c r="H140964">
        <v>58119</v>
      </c>
    </row>
    <row r="140965" spans="1:8" x14ac:dyDescent="0.25">
      <c r="A140965" s="1">
        <v>44164</v>
      </c>
      <c r="B140965" s="2" t="s">
        <v>225</v>
      </c>
      <c r="C140965">
        <v>58213</v>
      </c>
      <c r="D140965">
        <v>8</v>
      </c>
      <c r="E140965">
        <v>60</v>
      </c>
      <c r="F140965">
        <v>29</v>
      </c>
      <c r="G140965">
        <v>0</v>
      </c>
      <c r="H140965">
        <v>58124</v>
      </c>
    </row>
    <row r="140966" spans="1:8" x14ac:dyDescent="0.25">
      <c r="A140966" s="1">
        <v>44165</v>
      </c>
      <c r="B140966" s="2" t="s">
        <v>225</v>
      </c>
      <c r="C140966">
        <v>58218</v>
      </c>
      <c r="D140966">
        <v>5</v>
      </c>
      <c r="E140966">
        <v>55</v>
      </c>
      <c r="F140966">
        <v>29</v>
      </c>
      <c r="G140966">
        <v>0</v>
      </c>
      <c r="H140966">
        <v>58134</v>
      </c>
    </row>
    <row r="140967" spans="1:8" x14ac:dyDescent="0.25">
      <c r="A140967" s="1">
        <v>44166</v>
      </c>
      <c r="B140967" s="2" t="s">
        <v>225</v>
      </c>
      <c r="C140967">
        <v>58228</v>
      </c>
      <c r="D140967">
        <v>10</v>
      </c>
      <c r="E140967">
        <v>60</v>
      </c>
      <c r="F140967">
        <v>29</v>
      </c>
      <c r="G140967">
        <v>0</v>
      </c>
      <c r="H140967">
        <v>58139</v>
      </c>
    </row>
    <row r="140968" spans="1:8" x14ac:dyDescent="0.25">
      <c r="A140968" s="1">
        <v>44167</v>
      </c>
      <c r="B140968" s="2" t="s">
        <v>225</v>
      </c>
      <c r="C140968">
        <v>58230</v>
      </c>
      <c r="D140968">
        <v>2</v>
      </c>
      <c r="E140968">
        <v>57</v>
      </c>
      <c r="F140968">
        <v>29</v>
      </c>
      <c r="G140968">
        <v>0</v>
      </c>
      <c r="H140968">
        <v>58144</v>
      </c>
    </row>
    <row r="140969" spans="1:8" x14ac:dyDescent="0.25">
      <c r="A140969" s="1">
        <v>44168</v>
      </c>
      <c r="B140969" s="2" t="s">
        <v>225</v>
      </c>
      <c r="C140969">
        <v>58239</v>
      </c>
      <c r="D140969">
        <v>9</v>
      </c>
      <c r="E140969">
        <v>65</v>
      </c>
      <c r="F140969">
        <v>29</v>
      </c>
      <c r="G140969">
        <v>0</v>
      </c>
      <c r="H140969">
        <v>58145</v>
      </c>
    </row>
    <row r="140970" spans="1:8" x14ac:dyDescent="0.25">
      <c r="A140970" s="1">
        <v>44169</v>
      </c>
      <c r="B140970" s="2" t="s">
        <v>225</v>
      </c>
      <c r="C140970">
        <v>58242</v>
      </c>
      <c r="D140970">
        <v>3</v>
      </c>
      <c r="E140970">
        <v>61</v>
      </c>
      <c r="F140970">
        <v>29</v>
      </c>
      <c r="G140970">
        <v>0</v>
      </c>
      <c r="H140970">
        <v>58152</v>
      </c>
    </row>
    <row r="140971" spans="1:8" x14ac:dyDescent="0.25">
      <c r="A140971" s="1">
        <v>44170</v>
      </c>
      <c r="B140971" s="2" t="s">
        <v>225</v>
      </c>
      <c r="C140971">
        <v>58255</v>
      </c>
      <c r="D140971">
        <v>13</v>
      </c>
      <c r="E140971">
        <v>68</v>
      </c>
      <c r="F140971">
        <v>29</v>
      </c>
      <c r="G140971">
        <v>0</v>
      </c>
      <c r="H140971">
        <v>58158</v>
      </c>
    </row>
    <row r="140972" spans="1:8" x14ac:dyDescent="0.25">
      <c r="A140972" s="1">
        <v>44171</v>
      </c>
      <c r="B140972" s="2" t="s">
        <v>225</v>
      </c>
      <c r="C140972">
        <v>58260</v>
      </c>
      <c r="D140972">
        <v>5</v>
      </c>
      <c r="E140972">
        <v>71</v>
      </c>
      <c r="F140972">
        <v>29</v>
      </c>
      <c r="G140972">
        <v>0</v>
      </c>
      <c r="H140972">
        <v>58160</v>
      </c>
    </row>
    <row r="140973" spans="1:8" x14ac:dyDescent="0.25">
      <c r="A140973" s="1">
        <v>44172</v>
      </c>
      <c r="B140973" s="2" t="s">
        <v>225</v>
      </c>
      <c r="C140973">
        <v>58273</v>
      </c>
      <c r="D140973">
        <v>13</v>
      </c>
      <c r="E140973">
        <v>76</v>
      </c>
      <c r="F140973">
        <v>29</v>
      </c>
      <c r="G140973">
        <v>0</v>
      </c>
      <c r="H140973">
        <v>58168</v>
      </c>
    </row>
    <row r="140974" spans="1:8" x14ac:dyDescent="0.25">
      <c r="A140974" s="1">
        <v>44173</v>
      </c>
      <c r="B140974" s="2" t="s">
        <v>225</v>
      </c>
      <c r="C140974">
        <v>58285</v>
      </c>
      <c r="D140974">
        <v>12</v>
      </c>
      <c r="E140974">
        <v>80</v>
      </c>
      <c r="F140974">
        <v>29</v>
      </c>
      <c r="G140974">
        <v>0</v>
      </c>
      <c r="H140974">
        <v>58176</v>
      </c>
    </row>
    <row r="140975" spans="1:8" x14ac:dyDescent="0.25">
      <c r="A140975" s="1">
        <v>44174</v>
      </c>
      <c r="B140975" s="2" t="s">
        <v>225</v>
      </c>
      <c r="C140975">
        <v>58291</v>
      </c>
      <c r="D140975">
        <v>6</v>
      </c>
      <c r="E140975">
        <v>80</v>
      </c>
      <c r="F140975">
        <v>29</v>
      </c>
      <c r="G140975">
        <v>0</v>
      </c>
      <c r="H140975">
        <v>58182</v>
      </c>
    </row>
    <row r="140976" spans="1:8" x14ac:dyDescent="0.25">
      <c r="A140976" s="1">
        <v>44175</v>
      </c>
      <c r="B140976" s="2" t="s">
        <v>225</v>
      </c>
      <c r="C140976">
        <v>58297</v>
      </c>
      <c r="D140976">
        <v>6</v>
      </c>
      <c r="E140976">
        <v>80</v>
      </c>
      <c r="F140976">
        <v>29</v>
      </c>
      <c r="G140976">
        <v>0</v>
      </c>
      <c r="H140976">
        <v>58188</v>
      </c>
    </row>
    <row r="140977" spans="1:8" x14ac:dyDescent="0.25">
      <c r="A140977" s="1">
        <v>44176</v>
      </c>
      <c r="B140977" s="2" t="s">
        <v>225</v>
      </c>
      <c r="C140977">
        <v>58305</v>
      </c>
      <c r="D140977">
        <v>8</v>
      </c>
      <c r="E140977">
        <v>84</v>
      </c>
      <c r="F140977">
        <v>29</v>
      </c>
      <c r="G140977">
        <v>0</v>
      </c>
      <c r="H140977">
        <v>58192</v>
      </c>
    </row>
    <row r="140978" spans="1:8" x14ac:dyDescent="0.25">
      <c r="A140978" s="1">
        <v>44177</v>
      </c>
      <c r="B140978" s="2" t="s">
        <v>225</v>
      </c>
      <c r="C140978">
        <v>58313</v>
      </c>
      <c r="D140978">
        <v>8</v>
      </c>
      <c r="E140978">
        <v>87</v>
      </c>
      <c r="F140978">
        <v>29</v>
      </c>
      <c r="G140978">
        <v>0</v>
      </c>
      <c r="H140978">
        <v>58197</v>
      </c>
    </row>
    <row r="140979" spans="1:8" x14ac:dyDescent="0.25">
      <c r="A140979" s="1">
        <v>44178</v>
      </c>
      <c r="B140979" s="2" t="s">
        <v>225</v>
      </c>
      <c r="C140979">
        <v>58320</v>
      </c>
      <c r="D140979">
        <v>7</v>
      </c>
      <c r="E140979">
        <v>83</v>
      </c>
      <c r="F140979">
        <v>29</v>
      </c>
      <c r="G140979">
        <v>0</v>
      </c>
      <c r="H140979">
        <v>58208</v>
      </c>
    </row>
    <row r="140980" spans="1:8" x14ac:dyDescent="0.25">
      <c r="A140980" s="1">
        <v>44179</v>
      </c>
      <c r="B140980" s="2" t="s">
        <v>225</v>
      </c>
      <c r="C140980">
        <v>58325</v>
      </c>
      <c r="D140980">
        <v>5</v>
      </c>
      <c r="E140980">
        <v>86</v>
      </c>
      <c r="F140980">
        <v>29</v>
      </c>
      <c r="G140980">
        <v>0</v>
      </c>
      <c r="H140980">
        <v>58210</v>
      </c>
    </row>
    <row r="140981" spans="1:8" x14ac:dyDescent="0.25">
      <c r="A140981" s="1">
        <v>44180</v>
      </c>
      <c r="B140981" s="2" t="s">
        <v>225</v>
      </c>
      <c r="C140981">
        <v>58341</v>
      </c>
      <c r="D140981">
        <v>16</v>
      </c>
      <c r="E140981">
        <v>79</v>
      </c>
      <c r="F140981">
        <v>29</v>
      </c>
      <c r="G140981">
        <v>0</v>
      </c>
      <c r="H140981">
        <v>58233</v>
      </c>
    </row>
    <row r="140982" spans="1:8" x14ac:dyDescent="0.25">
      <c r="A140982" s="1">
        <v>44181</v>
      </c>
      <c r="B140982" s="2" t="s">
        <v>225</v>
      </c>
      <c r="C140982">
        <v>58353</v>
      </c>
      <c r="D140982">
        <v>12</v>
      </c>
      <c r="E140982">
        <v>86</v>
      </c>
      <c r="F140982">
        <v>29</v>
      </c>
      <c r="G140982">
        <v>0</v>
      </c>
      <c r="H140982">
        <v>58238</v>
      </c>
    </row>
    <row r="140983" spans="1:8" x14ac:dyDescent="0.25">
      <c r="A140983" s="1">
        <v>44182</v>
      </c>
      <c r="B140983" s="2" t="s">
        <v>225</v>
      </c>
      <c r="C140983">
        <v>58377</v>
      </c>
      <c r="D140983">
        <v>24</v>
      </c>
      <c r="E140983">
        <v>96</v>
      </c>
      <c r="F140983">
        <v>29</v>
      </c>
      <c r="G140983">
        <v>0</v>
      </c>
      <c r="H140983">
        <v>58252</v>
      </c>
    </row>
    <row r="140984" spans="1:8" x14ac:dyDescent="0.25">
      <c r="A140984" s="1">
        <v>44183</v>
      </c>
      <c r="B140984" s="2" t="s">
        <v>225</v>
      </c>
      <c r="C140984">
        <v>58386</v>
      </c>
      <c r="D140984">
        <v>9</v>
      </c>
      <c r="E140984">
        <v>92</v>
      </c>
      <c r="F140984">
        <v>29</v>
      </c>
      <c r="G140984">
        <v>0</v>
      </c>
      <c r="H140984">
        <v>58265</v>
      </c>
    </row>
    <row r="140985" spans="1:8" x14ac:dyDescent="0.25">
      <c r="A140985" s="1">
        <v>44184</v>
      </c>
      <c r="B140985" s="2" t="s">
        <v>225</v>
      </c>
      <c r="C140985">
        <v>58403</v>
      </c>
      <c r="D140985">
        <v>17</v>
      </c>
      <c r="E140985">
        <v>100</v>
      </c>
      <c r="F140985">
        <v>29</v>
      </c>
      <c r="G140985">
        <v>0</v>
      </c>
      <c r="H140985">
        <v>58274</v>
      </c>
    </row>
    <row r="140986" spans="1:8" x14ac:dyDescent="0.25">
      <c r="A140986" s="1">
        <v>44185</v>
      </c>
      <c r="B140986" s="2" t="s">
        <v>225</v>
      </c>
      <c r="C140986">
        <v>58422</v>
      </c>
      <c r="D140986">
        <v>19</v>
      </c>
      <c r="E140986">
        <v>114</v>
      </c>
      <c r="F140986">
        <v>29</v>
      </c>
      <c r="G140986">
        <v>0</v>
      </c>
      <c r="H140986">
        <v>58279</v>
      </c>
    </row>
    <row r="140987" spans="1:8" x14ac:dyDescent="0.25">
      <c r="A140987" s="1">
        <v>44186</v>
      </c>
      <c r="B140987" s="2" t="s">
        <v>225</v>
      </c>
      <c r="C140987">
        <v>58432</v>
      </c>
      <c r="D140987">
        <v>10</v>
      </c>
      <c r="E140987">
        <v>116</v>
      </c>
      <c r="F140987">
        <v>29</v>
      </c>
      <c r="G140987">
        <v>0</v>
      </c>
      <c r="H140987">
        <v>58287</v>
      </c>
    </row>
    <row r="140988" spans="1:8" x14ac:dyDescent="0.25">
      <c r="A140988" s="1">
        <v>44187</v>
      </c>
      <c r="B140988" s="2" t="s">
        <v>225</v>
      </c>
      <c r="C140988">
        <v>58461</v>
      </c>
      <c r="D140988">
        <v>29</v>
      </c>
      <c r="E140988">
        <v>128</v>
      </c>
      <c r="F140988">
        <v>29</v>
      </c>
      <c r="G140988">
        <v>0</v>
      </c>
      <c r="H140988">
        <v>58304</v>
      </c>
    </row>
    <row r="140989" spans="1:8" x14ac:dyDescent="0.25">
      <c r="A140989" s="1">
        <v>44188</v>
      </c>
      <c r="B140989" s="2" t="s">
        <v>225</v>
      </c>
      <c r="C140989">
        <v>58482</v>
      </c>
      <c r="D140989">
        <v>21</v>
      </c>
      <c r="E140989">
        <v>131</v>
      </c>
      <c r="F140989">
        <v>29</v>
      </c>
      <c r="G140989">
        <v>0</v>
      </c>
      <c r="H140989">
        <v>58322</v>
      </c>
    </row>
    <row r="140990" spans="1:8" x14ac:dyDescent="0.25">
      <c r="A140990" s="1">
        <v>44189</v>
      </c>
      <c r="B140990" s="2" t="s">
        <v>225</v>
      </c>
      <c r="C140990">
        <v>58495</v>
      </c>
      <c r="D140990">
        <v>13</v>
      </c>
      <c r="E140990">
        <v>134</v>
      </c>
      <c r="F140990">
        <v>29</v>
      </c>
      <c r="G140990">
        <v>0</v>
      </c>
      <c r="H140990">
        <v>58332</v>
      </c>
    </row>
    <row r="140991" spans="1:8" x14ac:dyDescent="0.25">
      <c r="A140991" s="1">
        <v>44190</v>
      </c>
      <c r="B140991" s="2" t="s">
        <v>225</v>
      </c>
      <c r="C140991">
        <v>58509</v>
      </c>
      <c r="D140991">
        <v>14</v>
      </c>
      <c r="E140991">
        <v>128</v>
      </c>
      <c r="F140991">
        <v>29</v>
      </c>
      <c r="G140991">
        <v>0</v>
      </c>
      <c r="H140991">
        <v>58352</v>
      </c>
    </row>
    <row r="140992" spans="1:8" x14ac:dyDescent="0.25">
      <c r="A140992" s="1">
        <v>44191</v>
      </c>
      <c r="B140992" s="2" t="s">
        <v>225</v>
      </c>
      <c r="C140992">
        <v>58519</v>
      </c>
      <c r="D140992">
        <v>10</v>
      </c>
      <c r="E140992">
        <v>128</v>
      </c>
      <c r="F140992">
        <v>29</v>
      </c>
      <c r="G140992">
        <v>0</v>
      </c>
      <c r="H140992">
        <v>58362</v>
      </c>
    </row>
    <row r="140993" spans="1:8" x14ac:dyDescent="0.25">
      <c r="A140993" s="1">
        <v>44192</v>
      </c>
      <c r="B140993" s="2" t="s">
        <v>225</v>
      </c>
      <c r="C140993">
        <v>58524</v>
      </c>
      <c r="D140993">
        <v>5</v>
      </c>
      <c r="E140993">
        <v>125</v>
      </c>
      <c r="F140993">
        <v>29</v>
      </c>
      <c r="G140993">
        <v>0</v>
      </c>
      <c r="H140993">
        <v>58370</v>
      </c>
    </row>
    <row r="140994" spans="1:8" x14ac:dyDescent="0.25">
      <c r="A140994" s="1">
        <v>44193</v>
      </c>
      <c r="B140994" s="2" t="s">
        <v>225</v>
      </c>
      <c r="C140994">
        <v>58529</v>
      </c>
      <c r="D140994">
        <v>5</v>
      </c>
      <c r="E140994">
        <v>114</v>
      </c>
      <c r="F140994">
        <v>29</v>
      </c>
      <c r="G140994">
        <v>0</v>
      </c>
      <c r="H140994">
        <v>58386</v>
      </c>
    </row>
    <row r="140995" spans="1:8" x14ac:dyDescent="0.25">
      <c r="A140995" s="1">
        <v>44194</v>
      </c>
      <c r="B140995" s="2" t="s">
        <v>225</v>
      </c>
      <c r="C140995">
        <v>58542</v>
      </c>
      <c r="D140995">
        <v>13</v>
      </c>
      <c r="E140995">
        <v>113</v>
      </c>
      <c r="F140995">
        <v>29</v>
      </c>
      <c r="G140995">
        <v>0</v>
      </c>
      <c r="H140995">
        <v>58400</v>
      </c>
    </row>
    <row r="140996" spans="1:8" x14ac:dyDescent="0.25">
      <c r="A140996" s="1">
        <v>44195</v>
      </c>
      <c r="B140996" s="2" t="s">
        <v>225</v>
      </c>
      <c r="C140996">
        <v>58569</v>
      </c>
      <c r="D140996">
        <v>27</v>
      </c>
      <c r="E140996">
        <v>129</v>
      </c>
      <c r="F140996">
        <v>29</v>
      </c>
      <c r="G140996">
        <v>0</v>
      </c>
      <c r="H140996">
        <v>58411</v>
      </c>
    </row>
    <row r="140997" spans="1:8" x14ac:dyDescent="0.25">
      <c r="A140997" s="1">
        <v>44196</v>
      </c>
      <c r="B140997" s="2" t="s">
        <v>225</v>
      </c>
      <c r="C140997">
        <v>58599</v>
      </c>
      <c r="D140997">
        <v>30</v>
      </c>
      <c r="E140997">
        <v>121</v>
      </c>
      <c r="F140997">
        <v>29</v>
      </c>
      <c r="G140997">
        <v>0</v>
      </c>
      <c r="H140997">
        <v>58449</v>
      </c>
    </row>
    <row r="140998" spans="1:8" x14ac:dyDescent="0.25">
      <c r="A140998" s="1">
        <v>44197</v>
      </c>
      <c r="B140998" s="2" t="s">
        <v>225</v>
      </c>
      <c r="C140998">
        <v>58629</v>
      </c>
      <c r="D140998">
        <v>30</v>
      </c>
      <c r="E140998">
        <v>151</v>
      </c>
      <c r="F140998">
        <v>29</v>
      </c>
      <c r="G140998">
        <v>0</v>
      </c>
      <c r="H140998">
        <v>58449</v>
      </c>
    </row>
    <row r="140999" spans="1:8" x14ac:dyDescent="0.25">
      <c r="A140999" s="1">
        <v>44198</v>
      </c>
      <c r="B140999" s="2" t="s">
        <v>225</v>
      </c>
      <c r="C140999">
        <v>58662</v>
      </c>
      <c r="D140999">
        <v>33</v>
      </c>
      <c r="E140999">
        <v>157</v>
      </c>
      <c r="F140999">
        <v>29</v>
      </c>
      <c r="G140999">
        <v>0</v>
      </c>
      <c r="H140999">
        <v>58476</v>
      </c>
    </row>
    <row r="141000" spans="1:8" x14ac:dyDescent="0.25">
      <c r="A141000" s="1">
        <v>44199</v>
      </c>
      <c r="B141000" s="2" t="s">
        <v>225</v>
      </c>
      <c r="C141000">
        <v>58697</v>
      </c>
      <c r="D141000">
        <v>35</v>
      </c>
      <c r="E141000">
        <v>181</v>
      </c>
      <c r="F141000">
        <v>29</v>
      </c>
      <c r="G141000">
        <v>0</v>
      </c>
      <c r="H141000">
        <v>58487</v>
      </c>
    </row>
    <row r="141001" spans="1:8" x14ac:dyDescent="0.25">
      <c r="A141001" s="1">
        <v>44200</v>
      </c>
      <c r="B141001" s="2" t="s">
        <v>225</v>
      </c>
      <c r="C141001">
        <v>58721</v>
      </c>
      <c r="D141001">
        <v>24</v>
      </c>
      <c r="E141001">
        <v>195</v>
      </c>
      <c r="F141001">
        <v>29</v>
      </c>
      <c r="G141001">
        <v>0</v>
      </c>
      <c r="H141001">
        <v>58497</v>
      </c>
    </row>
    <row r="141002" spans="1:8" x14ac:dyDescent="0.25">
      <c r="A141002" s="1">
        <v>44201</v>
      </c>
      <c r="B141002" s="2" t="s">
        <v>225</v>
      </c>
      <c r="C141002">
        <v>58749</v>
      </c>
      <c r="D141002">
        <v>28</v>
      </c>
      <c r="E141002">
        <v>203</v>
      </c>
      <c r="F141002">
        <v>29</v>
      </c>
      <c r="G141002">
        <v>0</v>
      </c>
      <c r="H141002">
        <v>58517</v>
      </c>
    </row>
    <row r="141003" spans="1:8" x14ac:dyDescent="0.25">
      <c r="A141003" s="1">
        <v>44202</v>
      </c>
      <c r="B141003" s="2" t="s">
        <v>225</v>
      </c>
      <c r="C141003">
        <v>58780</v>
      </c>
      <c r="D141003">
        <v>31</v>
      </c>
      <c r="E141003">
        <v>210</v>
      </c>
      <c r="F141003">
        <v>29</v>
      </c>
      <c r="G141003">
        <v>0</v>
      </c>
      <c r="H141003">
        <v>58541</v>
      </c>
    </row>
    <row r="141004" spans="1:8" x14ac:dyDescent="0.25">
      <c r="A141004" s="1">
        <v>44203</v>
      </c>
      <c r="B141004" s="2" t="s">
        <v>225</v>
      </c>
      <c r="C141004">
        <v>58813</v>
      </c>
      <c r="D141004">
        <v>33</v>
      </c>
      <c r="E141004">
        <v>222</v>
      </c>
      <c r="F141004">
        <v>29</v>
      </c>
      <c r="G141004">
        <v>0</v>
      </c>
      <c r="H141004">
        <v>58562</v>
      </c>
    </row>
    <row r="141005" spans="1:8" x14ac:dyDescent="0.25">
      <c r="A141005" s="1">
        <v>44204</v>
      </c>
      <c r="B141005" s="2" t="s">
        <v>225</v>
      </c>
      <c r="C141005">
        <v>58836</v>
      </c>
      <c r="D141005">
        <v>23</v>
      </c>
      <c r="E141005">
        <v>227</v>
      </c>
      <c r="F141005">
        <v>29</v>
      </c>
      <c r="G141005">
        <v>0</v>
      </c>
      <c r="H141005">
        <v>58580</v>
      </c>
    </row>
    <row r="141006" spans="1:8" x14ac:dyDescent="0.25">
      <c r="A141006" s="1">
        <v>44205</v>
      </c>
      <c r="B141006" s="2" t="s">
        <v>225</v>
      </c>
      <c r="C141006">
        <v>58865</v>
      </c>
      <c r="D141006">
        <v>29</v>
      </c>
      <c r="E141006">
        <v>225</v>
      </c>
      <c r="F141006">
        <v>29</v>
      </c>
      <c r="G141006">
        <v>0</v>
      </c>
      <c r="H141006">
        <v>58611</v>
      </c>
    </row>
    <row r="141007" spans="1:8" x14ac:dyDescent="0.25">
      <c r="A141007" s="1">
        <v>44206</v>
      </c>
      <c r="B141007" s="2" t="s">
        <v>225</v>
      </c>
      <c r="C141007">
        <v>58907</v>
      </c>
      <c r="D141007">
        <v>42</v>
      </c>
      <c r="E141007">
        <v>242</v>
      </c>
      <c r="F141007">
        <v>29</v>
      </c>
      <c r="G141007">
        <v>0</v>
      </c>
      <c r="H141007">
        <v>58636</v>
      </c>
    </row>
    <row r="141008" spans="1:8" x14ac:dyDescent="0.25">
      <c r="A141008" s="1">
        <v>44207</v>
      </c>
      <c r="B141008" s="2" t="s">
        <v>225</v>
      </c>
      <c r="C141008">
        <v>58929</v>
      </c>
      <c r="D141008">
        <v>22</v>
      </c>
      <c r="E141008">
        <v>232</v>
      </c>
      <c r="F141008">
        <v>29</v>
      </c>
      <c r="G141008">
        <v>0</v>
      </c>
      <c r="H141008">
        <v>58668</v>
      </c>
    </row>
    <row r="141009" spans="1:8" x14ac:dyDescent="0.25">
      <c r="A141009" s="1">
        <v>44208</v>
      </c>
      <c r="B141009" s="2" t="s">
        <v>225</v>
      </c>
      <c r="C141009">
        <v>58946</v>
      </c>
      <c r="D141009">
        <v>17</v>
      </c>
      <c r="E141009">
        <v>223</v>
      </c>
      <c r="F141009">
        <v>29</v>
      </c>
      <c r="G141009">
        <v>0</v>
      </c>
      <c r="H141009">
        <v>58694</v>
      </c>
    </row>
    <row r="141010" spans="1:8" x14ac:dyDescent="0.25">
      <c r="A141010" s="1">
        <v>44209</v>
      </c>
      <c r="B141010" s="2" t="s">
        <v>225</v>
      </c>
      <c r="C141010">
        <v>58984</v>
      </c>
      <c r="D141010">
        <v>38</v>
      </c>
      <c r="E141010">
        <v>233</v>
      </c>
      <c r="F141010">
        <v>29</v>
      </c>
      <c r="G141010">
        <v>0</v>
      </c>
      <c r="H141010">
        <v>58722</v>
      </c>
    </row>
    <row r="141011" spans="1:8" x14ac:dyDescent="0.25">
      <c r="A141011" s="1">
        <v>44210</v>
      </c>
      <c r="B141011" s="2" t="s">
        <v>225</v>
      </c>
      <c r="C141011">
        <v>59029</v>
      </c>
      <c r="D141011">
        <v>45</v>
      </c>
      <c r="E141011">
        <v>243</v>
      </c>
      <c r="F141011">
        <v>29</v>
      </c>
      <c r="G141011">
        <v>0</v>
      </c>
      <c r="H141011">
        <v>58757</v>
      </c>
    </row>
    <row r="141012" spans="1:8" x14ac:dyDescent="0.25">
      <c r="A141012" s="1">
        <v>44211</v>
      </c>
      <c r="B141012" s="2" t="s">
        <v>225</v>
      </c>
      <c r="C141012">
        <v>59059</v>
      </c>
      <c r="D141012">
        <v>30</v>
      </c>
      <c r="E141012">
        <v>259</v>
      </c>
      <c r="F141012">
        <v>29</v>
      </c>
      <c r="G141012">
        <v>0</v>
      </c>
      <c r="H141012">
        <v>58771</v>
      </c>
    </row>
    <row r="141013" spans="1:8" x14ac:dyDescent="0.25">
      <c r="A141013" s="1">
        <v>44212</v>
      </c>
      <c r="B141013" s="2" t="s">
        <v>225</v>
      </c>
      <c r="C141013">
        <v>59083</v>
      </c>
      <c r="D141013">
        <v>24</v>
      </c>
      <c r="E141013">
        <v>270</v>
      </c>
      <c r="F141013">
        <v>29</v>
      </c>
      <c r="G141013">
        <v>0</v>
      </c>
      <c r="H141013">
        <v>58784</v>
      </c>
    </row>
    <row r="141014" spans="1:8" x14ac:dyDescent="0.25">
      <c r="A141014" s="1">
        <v>44213</v>
      </c>
      <c r="B141014" s="2" t="s">
        <v>225</v>
      </c>
      <c r="C141014">
        <v>59113</v>
      </c>
      <c r="D141014">
        <v>30</v>
      </c>
      <c r="E141014">
        <v>238</v>
      </c>
      <c r="F141014">
        <v>29</v>
      </c>
      <c r="G141014">
        <v>0</v>
      </c>
      <c r="H141014">
        <v>58846</v>
      </c>
    </row>
    <row r="141015" spans="1:8" x14ac:dyDescent="0.25">
      <c r="A141015" s="1">
        <v>44214</v>
      </c>
      <c r="B141015" s="2" t="s">
        <v>225</v>
      </c>
      <c r="C141015">
        <v>59127</v>
      </c>
      <c r="D141015">
        <v>14</v>
      </c>
      <c r="E141015">
        <v>230</v>
      </c>
      <c r="F141015">
        <v>29</v>
      </c>
      <c r="G141015">
        <v>0</v>
      </c>
      <c r="H141015">
        <v>58868</v>
      </c>
    </row>
    <row r="141016" spans="1:8" x14ac:dyDescent="0.25">
      <c r="A141016" s="1">
        <v>44215</v>
      </c>
      <c r="B141016" s="2" t="s">
        <v>225</v>
      </c>
      <c r="C141016">
        <v>59157</v>
      </c>
      <c r="D141016">
        <v>30</v>
      </c>
      <c r="E141016">
        <v>234</v>
      </c>
      <c r="F141016">
        <v>29</v>
      </c>
      <c r="G141016">
        <v>0</v>
      </c>
      <c r="H141016">
        <v>58894</v>
      </c>
    </row>
    <row r="141017" spans="1:8" x14ac:dyDescent="0.25">
      <c r="A141017" s="1">
        <v>44216</v>
      </c>
      <c r="B141017" s="2" t="s">
        <v>225</v>
      </c>
      <c r="C141017">
        <v>59197</v>
      </c>
      <c r="D141017">
        <v>40</v>
      </c>
      <c r="E141017">
        <v>242</v>
      </c>
      <c r="F141017">
        <v>29</v>
      </c>
      <c r="G141017">
        <v>0</v>
      </c>
      <c r="H141017">
        <v>58926</v>
      </c>
    </row>
    <row r="141018" spans="1:8" x14ac:dyDescent="0.25">
      <c r="A141018" s="1">
        <v>44217</v>
      </c>
      <c r="B141018" s="2" t="s">
        <v>225</v>
      </c>
      <c r="C141018">
        <v>59235</v>
      </c>
      <c r="D141018">
        <v>38</v>
      </c>
      <c r="E141018">
        <v>247</v>
      </c>
      <c r="F141018">
        <v>29</v>
      </c>
      <c r="G141018">
        <v>0</v>
      </c>
      <c r="H141018">
        <v>58959</v>
      </c>
    </row>
    <row r="141019" spans="1:8" x14ac:dyDescent="0.25">
      <c r="A141019" s="1">
        <v>44218</v>
      </c>
      <c r="B141019" s="2" t="s">
        <v>225</v>
      </c>
      <c r="C141019">
        <v>59250</v>
      </c>
      <c r="D141019">
        <v>15</v>
      </c>
      <c r="E141019">
        <v>238</v>
      </c>
      <c r="F141019">
        <v>29</v>
      </c>
      <c r="G141019">
        <v>0</v>
      </c>
      <c r="H141019">
        <v>58983</v>
      </c>
    </row>
    <row r="141020" spans="1:8" x14ac:dyDescent="0.25">
      <c r="A141020" s="1">
        <v>44219</v>
      </c>
      <c r="B141020" s="2" t="s">
        <v>225</v>
      </c>
      <c r="C141020">
        <v>59260</v>
      </c>
      <c r="D141020">
        <v>10</v>
      </c>
      <c r="E141020">
        <v>216</v>
      </c>
      <c r="F141020">
        <v>29</v>
      </c>
      <c r="G141020">
        <v>0</v>
      </c>
      <c r="H141020">
        <v>59015</v>
      </c>
    </row>
    <row r="141021" spans="1:8" x14ac:dyDescent="0.25">
      <c r="A141021" s="1">
        <v>44220</v>
      </c>
      <c r="B141021" s="2" t="s">
        <v>225</v>
      </c>
      <c r="C141021">
        <v>59308</v>
      </c>
      <c r="D141021">
        <v>48</v>
      </c>
      <c r="E141021">
        <v>238</v>
      </c>
      <c r="F141021">
        <v>29</v>
      </c>
      <c r="G141021">
        <v>0</v>
      </c>
      <c r="H141021">
        <v>59041</v>
      </c>
    </row>
    <row r="141022" spans="1:8" x14ac:dyDescent="0.25">
      <c r="A141022" s="1">
        <v>44221</v>
      </c>
      <c r="B141022" s="2" t="s">
        <v>225</v>
      </c>
      <c r="C141022">
        <v>59352</v>
      </c>
      <c r="D141022">
        <v>44</v>
      </c>
      <c r="E141022">
        <v>257</v>
      </c>
      <c r="F141022">
        <v>29</v>
      </c>
      <c r="G141022">
        <v>0</v>
      </c>
      <c r="H141022">
        <v>59066</v>
      </c>
    </row>
    <row r="141023" spans="1:8" x14ac:dyDescent="0.25">
      <c r="A141023" s="1">
        <v>44222</v>
      </c>
      <c r="B141023" s="2" t="s">
        <v>225</v>
      </c>
      <c r="C141023">
        <v>59366</v>
      </c>
      <c r="D141023">
        <v>14</v>
      </c>
      <c r="E141023">
        <v>251</v>
      </c>
      <c r="F141023">
        <v>29</v>
      </c>
      <c r="G141023">
        <v>0</v>
      </c>
      <c r="H141023">
        <v>59086</v>
      </c>
    </row>
    <row r="141024" spans="1:8" x14ac:dyDescent="0.25">
      <c r="A141024" s="1">
        <v>44223</v>
      </c>
      <c r="B141024" s="2" t="s">
        <v>225</v>
      </c>
      <c r="C141024">
        <v>59391</v>
      </c>
      <c r="D141024">
        <v>25</v>
      </c>
      <c r="E141024">
        <v>258</v>
      </c>
      <c r="F141024">
        <v>29</v>
      </c>
      <c r="G141024">
        <v>0</v>
      </c>
      <c r="H141024">
        <v>59104</v>
      </c>
    </row>
    <row r="141025" spans="1:8" x14ac:dyDescent="0.25">
      <c r="A141025" s="1">
        <v>44224</v>
      </c>
      <c r="B141025" s="2" t="s">
        <v>225</v>
      </c>
      <c r="C141025">
        <v>59425</v>
      </c>
      <c r="D141025">
        <v>34</v>
      </c>
      <c r="E141025">
        <v>248</v>
      </c>
      <c r="F141025">
        <v>29</v>
      </c>
      <c r="G141025">
        <v>0</v>
      </c>
      <c r="H141025">
        <v>59148</v>
      </c>
    </row>
    <row r="141026" spans="1:8" x14ac:dyDescent="0.25">
      <c r="A141026" s="1">
        <v>44225</v>
      </c>
      <c r="B141026" s="2" t="s">
        <v>225</v>
      </c>
      <c r="C141026">
        <v>59449</v>
      </c>
      <c r="D141026">
        <v>24</v>
      </c>
      <c r="E141026">
        <v>239</v>
      </c>
      <c r="F141026">
        <v>29</v>
      </c>
      <c r="G141026">
        <v>0</v>
      </c>
      <c r="H141026">
        <v>59181</v>
      </c>
    </row>
    <row r="141027" spans="1:8" x14ac:dyDescent="0.25">
      <c r="A141027" s="1">
        <v>44226</v>
      </c>
      <c r="B141027" s="2" t="s">
        <v>225</v>
      </c>
      <c r="C141027">
        <v>59507</v>
      </c>
      <c r="D141027">
        <v>58</v>
      </c>
      <c r="E141027">
        <v>282</v>
      </c>
      <c r="F141027">
        <v>29</v>
      </c>
      <c r="G141027">
        <v>0</v>
      </c>
      <c r="H141027">
        <v>59196</v>
      </c>
    </row>
    <row r="141028" spans="1:8" x14ac:dyDescent="0.25">
      <c r="A141028" s="1">
        <v>44227</v>
      </c>
      <c r="B141028" s="2" t="s">
        <v>225</v>
      </c>
      <c r="C141028">
        <v>59536</v>
      </c>
      <c r="D141028">
        <v>29</v>
      </c>
      <c r="E141028">
        <v>279</v>
      </c>
      <c r="F141028">
        <v>29</v>
      </c>
      <c r="G141028">
        <v>0</v>
      </c>
      <c r="H141028">
        <v>59228</v>
      </c>
    </row>
    <row r="141029" spans="1:8" x14ac:dyDescent="0.25">
      <c r="A141029" s="1">
        <v>44228</v>
      </c>
      <c r="B141029" s="2" t="s">
        <v>225</v>
      </c>
      <c r="C141029">
        <v>59565</v>
      </c>
      <c r="D141029">
        <v>29</v>
      </c>
      <c r="E141029">
        <v>265</v>
      </c>
      <c r="F141029">
        <v>29</v>
      </c>
      <c r="G141029">
        <v>0</v>
      </c>
      <c r="H141029">
        <v>59271</v>
      </c>
    </row>
    <row r="141030" spans="1:8" x14ac:dyDescent="0.25">
      <c r="A141030" s="1">
        <v>44229</v>
      </c>
      <c r="B141030" s="2" t="s">
        <v>225</v>
      </c>
      <c r="C141030">
        <v>59584</v>
      </c>
      <c r="D141030">
        <v>19</v>
      </c>
      <c r="E141030">
        <v>254</v>
      </c>
      <c r="F141030">
        <v>29</v>
      </c>
      <c r="G141030">
        <v>0</v>
      </c>
      <c r="H141030">
        <v>59301</v>
      </c>
    </row>
    <row r="141031" spans="1:8" x14ac:dyDescent="0.25">
      <c r="A141031" s="1">
        <v>44230</v>
      </c>
      <c r="B141031" s="2" t="s">
        <v>225</v>
      </c>
      <c r="C141031">
        <v>59602</v>
      </c>
      <c r="D141031">
        <v>18</v>
      </c>
      <c r="E141031">
        <v>253</v>
      </c>
      <c r="F141031">
        <v>29</v>
      </c>
      <c r="G141031">
        <v>0</v>
      </c>
      <c r="H141031">
        <v>59320</v>
      </c>
    </row>
    <row r="141032" spans="1:8" x14ac:dyDescent="0.25">
      <c r="A141032" s="1">
        <v>44231</v>
      </c>
      <c r="B141032" s="2" t="s">
        <v>225</v>
      </c>
      <c r="C141032">
        <v>59624</v>
      </c>
      <c r="D141032">
        <v>22</v>
      </c>
      <c r="E141032">
        <v>247</v>
      </c>
      <c r="F141032">
        <v>29</v>
      </c>
      <c r="G141032">
        <v>0</v>
      </c>
      <c r="H141032">
        <v>59348</v>
      </c>
    </row>
    <row r="141033" spans="1:8" x14ac:dyDescent="0.25">
      <c r="A141033" s="1">
        <v>44232</v>
      </c>
      <c r="B141033" s="2" t="s">
        <v>225</v>
      </c>
      <c r="C141033">
        <v>59649</v>
      </c>
      <c r="D141033">
        <v>25</v>
      </c>
      <c r="E141033">
        <v>247</v>
      </c>
      <c r="F141033">
        <v>29</v>
      </c>
      <c r="G141033">
        <v>0</v>
      </c>
      <c r="H141033">
        <v>59373</v>
      </c>
    </row>
    <row r="141034" spans="1:8" x14ac:dyDescent="0.25">
      <c r="A141034" s="1">
        <v>44233</v>
      </c>
      <c r="B141034" s="2" t="s">
        <v>225</v>
      </c>
      <c r="C141034">
        <v>59675</v>
      </c>
      <c r="D141034">
        <v>26</v>
      </c>
      <c r="E141034">
        <v>241</v>
      </c>
      <c r="F141034">
        <v>29</v>
      </c>
      <c r="G141034">
        <v>0</v>
      </c>
      <c r="H141034">
        <v>59405</v>
      </c>
    </row>
    <row r="141035" spans="1:8" x14ac:dyDescent="0.25">
      <c r="A141035" s="1">
        <v>44234</v>
      </c>
      <c r="B141035" s="2" t="s">
        <v>225</v>
      </c>
      <c r="C141035">
        <v>59699</v>
      </c>
      <c r="D141035">
        <v>24</v>
      </c>
      <c r="E141035">
        <v>237</v>
      </c>
      <c r="F141035">
        <v>29</v>
      </c>
      <c r="G141035">
        <v>0</v>
      </c>
      <c r="H141035">
        <v>59433</v>
      </c>
    </row>
    <row r="141036" spans="1:8" x14ac:dyDescent="0.25">
      <c r="A141036" s="1">
        <v>44235</v>
      </c>
      <c r="B141036" s="2" t="s">
        <v>225</v>
      </c>
      <c r="C141036">
        <v>59721</v>
      </c>
      <c r="D141036">
        <v>22</v>
      </c>
      <c r="E141036">
        <v>208</v>
      </c>
      <c r="F141036">
        <v>29</v>
      </c>
      <c r="G141036">
        <v>0</v>
      </c>
      <c r="H141036">
        <v>59484</v>
      </c>
    </row>
    <row r="141037" spans="1:8" x14ac:dyDescent="0.25">
      <c r="A141037" s="1">
        <v>44236</v>
      </c>
      <c r="B141037" s="2" t="s">
        <v>225</v>
      </c>
      <c r="C141037">
        <v>59732</v>
      </c>
      <c r="D141037">
        <v>11</v>
      </c>
      <c r="E141037">
        <v>197</v>
      </c>
      <c r="F141037">
        <v>29</v>
      </c>
      <c r="G141037">
        <v>0</v>
      </c>
      <c r="H141037">
        <v>59506</v>
      </c>
    </row>
    <row r="141038" spans="1:8" x14ac:dyDescent="0.25">
      <c r="A141038" s="1">
        <v>44237</v>
      </c>
      <c r="B141038" s="2" t="s">
        <v>225</v>
      </c>
      <c r="C141038">
        <v>59747</v>
      </c>
      <c r="D141038">
        <v>15</v>
      </c>
      <c r="E141038">
        <v>192</v>
      </c>
      <c r="F141038">
        <v>29</v>
      </c>
      <c r="G141038">
        <v>0</v>
      </c>
      <c r="H141038">
        <v>59526</v>
      </c>
    </row>
    <row r="141039" spans="1:8" x14ac:dyDescent="0.25">
      <c r="A141039" s="1">
        <v>44238</v>
      </c>
      <c r="B141039" s="2" t="s">
        <v>225</v>
      </c>
      <c r="C141039">
        <v>59759</v>
      </c>
      <c r="D141039">
        <v>12</v>
      </c>
      <c r="E141039">
        <v>172</v>
      </c>
      <c r="F141039">
        <v>29</v>
      </c>
      <c r="G141039">
        <v>0</v>
      </c>
      <c r="H141039">
        <v>59558</v>
      </c>
    </row>
    <row r="141040" spans="1:8" x14ac:dyDescent="0.25">
      <c r="A141040" s="1">
        <v>44239</v>
      </c>
      <c r="B141040" s="2" t="s">
        <v>225</v>
      </c>
      <c r="C141040">
        <v>59777</v>
      </c>
      <c r="D141040">
        <v>18</v>
      </c>
      <c r="E141040">
        <v>179</v>
      </c>
      <c r="F141040">
        <v>29</v>
      </c>
      <c r="G141040">
        <v>0</v>
      </c>
      <c r="H141040">
        <v>59569</v>
      </c>
    </row>
    <row r="141041" spans="1:8" x14ac:dyDescent="0.25">
      <c r="A141041" s="1">
        <v>44240</v>
      </c>
      <c r="B141041" s="2" t="s">
        <v>225</v>
      </c>
      <c r="C141041">
        <v>59786</v>
      </c>
      <c r="D141041">
        <v>9</v>
      </c>
      <c r="E141041">
        <v>153</v>
      </c>
      <c r="F141041">
        <v>29</v>
      </c>
      <c r="G141041">
        <v>0</v>
      </c>
      <c r="H141041">
        <v>59604</v>
      </c>
    </row>
    <row r="141042" spans="1:8" x14ac:dyDescent="0.25">
      <c r="A141042" s="1">
        <v>44241</v>
      </c>
      <c r="B141042" s="2" t="s">
        <v>225</v>
      </c>
      <c r="C141042">
        <v>59800</v>
      </c>
      <c r="D141042">
        <v>14</v>
      </c>
      <c r="E141042">
        <v>150</v>
      </c>
      <c r="F141042">
        <v>29</v>
      </c>
      <c r="G141042">
        <v>0</v>
      </c>
      <c r="H141042">
        <v>59621</v>
      </c>
    </row>
    <row r="141043" spans="1:8" x14ac:dyDescent="0.25">
      <c r="A141043" s="1">
        <v>44242</v>
      </c>
      <c r="B141043" s="2" t="s">
        <v>225</v>
      </c>
      <c r="C141043">
        <v>59809</v>
      </c>
      <c r="D141043">
        <v>9</v>
      </c>
      <c r="E141043">
        <v>139</v>
      </c>
      <c r="F141043">
        <v>29</v>
      </c>
      <c r="G141043">
        <v>0</v>
      </c>
      <c r="H141043">
        <v>59641</v>
      </c>
    </row>
    <row r="141044" spans="1:8" x14ac:dyDescent="0.25">
      <c r="A141044" s="1">
        <v>44243</v>
      </c>
      <c r="B141044" s="2" t="s">
        <v>225</v>
      </c>
      <c r="C141044">
        <v>59810</v>
      </c>
      <c r="D141044">
        <v>1</v>
      </c>
      <c r="E141044">
        <v>120</v>
      </c>
      <c r="F141044">
        <v>29</v>
      </c>
      <c r="G141044">
        <v>0</v>
      </c>
      <c r="H141044">
        <v>59661</v>
      </c>
    </row>
    <row r="141045" spans="1:8" x14ac:dyDescent="0.25">
      <c r="A141045" s="1">
        <v>44244</v>
      </c>
      <c r="B141045" s="2" t="s">
        <v>225</v>
      </c>
      <c r="C141045">
        <v>59821</v>
      </c>
      <c r="D141045">
        <v>11</v>
      </c>
      <c r="E141045">
        <v>116</v>
      </c>
      <c r="F141045">
        <v>29</v>
      </c>
      <c r="G141045">
        <v>0</v>
      </c>
      <c r="H141045">
        <v>59676</v>
      </c>
    </row>
    <row r="141046" spans="1:8" x14ac:dyDescent="0.25">
      <c r="A141046" s="1">
        <v>44245</v>
      </c>
      <c r="B141046" s="2" t="s">
        <v>225</v>
      </c>
      <c r="C141046">
        <v>59832</v>
      </c>
      <c r="D141046">
        <v>11</v>
      </c>
      <c r="E141046">
        <v>124</v>
      </c>
      <c r="F141046">
        <v>29</v>
      </c>
      <c r="G141046">
        <v>0</v>
      </c>
      <c r="H141046">
        <v>59679</v>
      </c>
    </row>
    <row r="141047" spans="1:8" x14ac:dyDescent="0.25">
      <c r="A141047" s="1">
        <v>44246</v>
      </c>
      <c r="B141047" s="2" t="s">
        <v>225</v>
      </c>
      <c r="C141047">
        <v>59846</v>
      </c>
      <c r="D141047">
        <v>14</v>
      </c>
      <c r="E141047">
        <v>120</v>
      </c>
      <c r="F141047">
        <v>29</v>
      </c>
      <c r="G141047">
        <v>0</v>
      </c>
      <c r="H141047">
        <v>59697</v>
      </c>
    </row>
    <row r="141048" spans="1:8" x14ac:dyDescent="0.25">
      <c r="A141048" s="1">
        <v>44247</v>
      </c>
      <c r="B141048" s="2" t="s">
        <v>225</v>
      </c>
      <c r="C141048">
        <v>59858</v>
      </c>
      <c r="D141048">
        <v>12</v>
      </c>
      <c r="E141048">
        <v>110</v>
      </c>
      <c r="F141048">
        <v>29</v>
      </c>
      <c r="G141048">
        <v>0</v>
      </c>
      <c r="H141048">
        <v>59719</v>
      </c>
    </row>
    <row r="141049" spans="1:8" x14ac:dyDescent="0.25">
      <c r="A141049" s="1">
        <v>44248</v>
      </c>
      <c r="B141049" s="2" t="s">
        <v>225</v>
      </c>
      <c r="C141049">
        <v>59869</v>
      </c>
      <c r="D141049">
        <v>11</v>
      </c>
      <c r="E141049">
        <v>109</v>
      </c>
      <c r="F141049">
        <v>29</v>
      </c>
      <c r="G141049">
        <v>0</v>
      </c>
      <c r="H141049">
        <v>59731</v>
      </c>
    </row>
    <row r="141050" spans="1:8" x14ac:dyDescent="0.25">
      <c r="A141050" s="1">
        <v>44249</v>
      </c>
      <c r="B141050" s="2" t="s">
        <v>225</v>
      </c>
      <c r="C141050">
        <v>59879</v>
      </c>
      <c r="D141050">
        <v>10</v>
      </c>
      <c r="E141050">
        <v>104</v>
      </c>
      <c r="F141050">
        <v>29</v>
      </c>
      <c r="G141050">
        <v>0</v>
      </c>
      <c r="H141050">
        <v>59746</v>
      </c>
    </row>
    <row r="141051" spans="1:8" x14ac:dyDescent="0.25">
      <c r="A141051" s="1">
        <v>44250</v>
      </c>
      <c r="B141051" s="2" t="s">
        <v>225</v>
      </c>
      <c r="C141051">
        <v>59883</v>
      </c>
      <c r="D141051">
        <v>4</v>
      </c>
      <c r="E141051">
        <v>101</v>
      </c>
      <c r="F141051">
        <v>29</v>
      </c>
      <c r="G141051">
        <v>0</v>
      </c>
      <c r="H141051">
        <v>59753</v>
      </c>
    </row>
    <row r="141052" spans="1:8" x14ac:dyDescent="0.25">
      <c r="A141052" s="1">
        <v>44251</v>
      </c>
      <c r="B141052" s="2" t="s">
        <v>225</v>
      </c>
      <c r="C141052">
        <v>59890</v>
      </c>
      <c r="D141052">
        <v>7</v>
      </c>
      <c r="E141052">
        <v>100</v>
      </c>
      <c r="F141052">
        <v>29</v>
      </c>
      <c r="G141052">
        <v>0</v>
      </c>
      <c r="H141052">
        <v>59761</v>
      </c>
    </row>
    <row r="141053" spans="1:8" x14ac:dyDescent="0.25">
      <c r="A141053" s="1">
        <v>44252</v>
      </c>
      <c r="B141053" s="2" t="s">
        <v>225</v>
      </c>
      <c r="C141053">
        <v>59900</v>
      </c>
      <c r="D141053">
        <v>10</v>
      </c>
      <c r="E141053">
        <v>86</v>
      </c>
      <c r="F141053">
        <v>29</v>
      </c>
      <c r="G141053">
        <v>0</v>
      </c>
      <c r="H141053">
        <v>59785</v>
      </c>
    </row>
    <row r="141054" spans="1:8" x14ac:dyDescent="0.25">
      <c r="A141054" s="1">
        <v>44253</v>
      </c>
      <c r="B141054" s="2" t="s">
        <v>225</v>
      </c>
      <c r="C141054">
        <v>59913</v>
      </c>
      <c r="D141054">
        <v>13</v>
      </c>
      <c r="E141054">
        <v>81</v>
      </c>
      <c r="F141054">
        <v>29</v>
      </c>
      <c r="G141054">
        <v>0</v>
      </c>
      <c r="H141054">
        <v>59803</v>
      </c>
    </row>
    <row r="141055" spans="1:8" x14ac:dyDescent="0.25">
      <c r="A141055" s="1">
        <v>44254</v>
      </c>
      <c r="B141055" s="2" t="s">
        <v>225</v>
      </c>
      <c r="C141055">
        <v>59925</v>
      </c>
      <c r="D141055">
        <v>12</v>
      </c>
      <c r="E141055">
        <v>80</v>
      </c>
      <c r="F141055">
        <v>29</v>
      </c>
      <c r="G141055">
        <v>0</v>
      </c>
      <c r="H141055">
        <v>59816</v>
      </c>
    </row>
    <row r="141056" spans="1:8" x14ac:dyDescent="0.25">
      <c r="A141056" s="1">
        <v>44255</v>
      </c>
      <c r="B141056" s="2" t="s">
        <v>225</v>
      </c>
      <c r="C141056">
        <v>59936</v>
      </c>
      <c r="D141056">
        <v>11</v>
      </c>
      <c r="E141056">
        <v>84</v>
      </c>
      <c r="F141056">
        <v>29</v>
      </c>
      <c r="G141056">
        <v>0</v>
      </c>
      <c r="H141056">
        <v>59823</v>
      </c>
    </row>
    <row r="141057" spans="1:8" x14ac:dyDescent="0.25">
      <c r="A141057" s="1">
        <v>44256</v>
      </c>
      <c r="B141057" s="2" t="s">
        <v>225</v>
      </c>
      <c r="C141057">
        <v>59948</v>
      </c>
      <c r="D141057">
        <v>12</v>
      </c>
      <c r="E141057">
        <v>89</v>
      </c>
      <c r="F141057">
        <v>29</v>
      </c>
      <c r="G141057">
        <v>0</v>
      </c>
      <c r="H141057">
        <v>59830</v>
      </c>
    </row>
    <row r="141058" spans="1:8" x14ac:dyDescent="0.25">
      <c r="A141058" s="1">
        <v>44257</v>
      </c>
      <c r="B141058" s="2" t="s">
        <v>225</v>
      </c>
      <c r="C141058">
        <v>59956</v>
      </c>
      <c r="D141058">
        <v>8</v>
      </c>
      <c r="E141058">
        <v>85</v>
      </c>
      <c r="F141058">
        <v>29</v>
      </c>
      <c r="G141058">
        <v>0</v>
      </c>
      <c r="H141058">
        <v>59842</v>
      </c>
    </row>
    <row r="141059" spans="1:8" x14ac:dyDescent="0.25">
      <c r="A141059" s="1">
        <v>44258</v>
      </c>
      <c r="B141059" s="2" t="s">
        <v>225</v>
      </c>
      <c r="C141059">
        <v>59979</v>
      </c>
      <c r="D141059">
        <v>23</v>
      </c>
      <c r="E141059">
        <v>101</v>
      </c>
      <c r="F141059">
        <v>29</v>
      </c>
      <c r="G141059">
        <v>0</v>
      </c>
      <c r="H141059">
        <v>59849</v>
      </c>
    </row>
    <row r="141060" spans="1:8" x14ac:dyDescent="0.25">
      <c r="A141060" s="1">
        <v>44259</v>
      </c>
      <c r="B141060" s="2" t="s">
        <v>225</v>
      </c>
      <c r="C141060">
        <v>59998</v>
      </c>
      <c r="D141060">
        <v>19</v>
      </c>
      <c r="E141060">
        <v>112</v>
      </c>
      <c r="F141060">
        <v>29</v>
      </c>
      <c r="G141060">
        <v>0</v>
      </c>
      <c r="H141060">
        <v>59857</v>
      </c>
    </row>
    <row r="141061" spans="1:8" x14ac:dyDescent="0.25">
      <c r="A141061" s="1">
        <v>44260</v>
      </c>
      <c r="B141061" s="2" t="s">
        <v>225</v>
      </c>
      <c r="C141061">
        <v>60007</v>
      </c>
      <c r="D141061">
        <v>9</v>
      </c>
      <c r="E141061">
        <v>108</v>
      </c>
      <c r="F141061">
        <v>29</v>
      </c>
      <c r="G141061">
        <v>0</v>
      </c>
      <c r="H141061">
        <v>59870</v>
      </c>
    </row>
    <row r="141062" spans="1:8" x14ac:dyDescent="0.25">
      <c r="A141062" s="1">
        <v>44261</v>
      </c>
      <c r="B141062" s="2" t="s">
        <v>225</v>
      </c>
      <c r="C141062">
        <v>60020</v>
      </c>
      <c r="D141062">
        <v>13</v>
      </c>
      <c r="E141062">
        <v>112</v>
      </c>
      <c r="F141062">
        <v>29</v>
      </c>
      <c r="G141062">
        <v>0</v>
      </c>
      <c r="H141062">
        <v>59879</v>
      </c>
    </row>
    <row r="141063" spans="1:8" x14ac:dyDescent="0.25">
      <c r="A141063" s="1">
        <v>44262</v>
      </c>
      <c r="B141063" s="2" t="s">
        <v>225</v>
      </c>
      <c r="C141063">
        <v>60033</v>
      </c>
      <c r="D141063">
        <v>13</v>
      </c>
      <c r="E141063">
        <v>110</v>
      </c>
      <c r="F141063">
        <v>29</v>
      </c>
      <c r="G141063">
        <v>0</v>
      </c>
      <c r="H141063">
        <v>59894</v>
      </c>
    </row>
    <row r="141064" spans="1:8" x14ac:dyDescent="0.25">
      <c r="A141064" s="1">
        <v>44263</v>
      </c>
      <c r="B141064" s="2" t="s">
        <v>225</v>
      </c>
      <c r="C141064">
        <v>60046</v>
      </c>
      <c r="D141064">
        <v>13</v>
      </c>
      <c r="E141064">
        <v>117</v>
      </c>
      <c r="F141064">
        <v>29</v>
      </c>
      <c r="G141064">
        <v>0</v>
      </c>
      <c r="H141064">
        <v>59900</v>
      </c>
    </row>
    <row r="141065" spans="1:8" x14ac:dyDescent="0.25">
      <c r="A141065" s="1">
        <v>44264</v>
      </c>
      <c r="B141065" s="2" t="s">
        <v>225</v>
      </c>
      <c r="C141065">
        <v>60052</v>
      </c>
      <c r="D141065">
        <v>6</v>
      </c>
      <c r="E141065">
        <v>118</v>
      </c>
      <c r="F141065">
        <v>29</v>
      </c>
      <c r="G141065">
        <v>0</v>
      </c>
      <c r="H141065">
        <v>59905</v>
      </c>
    </row>
    <row r="141066" spans="1:8" x14ac:dyDescent="0.25">
      <c r="A141066" s="1">
        <v>44265</v>
      </c>
      <c r="B141066" s="2" t="s">
        <v>225</v>
      </c>
      <c r="C141066">
        <v>60062</v>
      </c>
      <c r="D141066">
        <v>10</v>
      </c>
      <c r="E141066">
        <v>122</v>
      </c>
      <c r="F141066">
        <v>29</v>
      </c>
      <c r="G141066">
        <v>0</v>
      </c>
      <c r="H141066">
        <v>59911</v>
      </c>
    </row>
    <row r="141067" spans="1:8" x14ac:dyDescent="0.25">
      <c r="A141067" s="1">
        <v>44266</v>
      </c>
      <c r="B141067" s="2" t="s">
        <v>225</v>
      </c>
      <c r="C141067">
        <v>60070</v>
      </c>
      <c r="D141067">
        <v>8</v>
      </c>
      <c r="E141067">
        <v>102</v>
      </c>
      <c r="F141067">
        <v>29</v>
      </c>
      <c r="G141067">
        <v>0</v>
      </c>
      <c r="H141067">
        <v>59939</v>
      </c>
    </row>
    <row r="141068" spans="1:8" x14ac:dyDescent="0.25">
      <c r="A141068" s="1">
        <v>44267</v>
      </c>
      <c r="B141068" s="2" t="s">
        <v>225</v>
      </c>
      <c r="C141068">
        <v>60080</v>
      </c>
      <c r="D141068">
        <v>10</v>
      </c>
      <c r="E141068">
        <v>101</v>
      </c>
      <c r="F141068">
        <v>29</v>
      </c>
      <c r="G141068">
        <v>0</v>
      </c>
      <c r="H141068">
        <v>59950</v>
      </c>
    </row>
    <row r="141069" spans="1:8" x14ac:dyDescent="0.25">
      <c r="A141069" s="1">
        <v>44268</v>
      </c>
      <c r="B141069" s="2" t="s">
        <v>225</v>
      </c>
      <c r="C141069">
        <v>60088</v>
      </c>
      <c r="D141069">
        <v>8</v>
      </c>
      <c r="E141069">
        <v>97</v>
      </c>
      <c r="F141069">
        <v>30</v>
      </c>
      <c r="G141069">
        <v>1</v>
      </c>
      <c r="H141069">
        <v>59961</v>
      </c>
    </row>
    <row r="141070" spans="1:8" x14ac:dyDescent="0.25">
      <c r="A141070" s="1">
        <v>44269</v>
      </c>
      <c r="B141070" s="2" t="s">
        <v>225</v>
      </c>
      <c r="C141070">
        <v>60105</v>
      </c>
      <c r="D141070">
        <v>17</v>
      </c>
      <c r="E141070">
        <v>107</v>
      </c>
      <c r="F141070">
        <v>30</v>
      </c>
      <c r="G141070">
        <v>0</v>
      </c>
      <c r="H141070">
        <v>59968</v>
      </c>
    </row>
    <row r="141071" spans="1:8" x14ac:dyDescent="0.25">
      <c r="A141071" s="1">
        <v>44270</v>
      </c>
      <c r="B141071" s="2" t="s">
        <v>225</v>
      </c>
      <c r="C141071">
        <v>60117</v>
      </c>
      <c r="D141071">
        <v>12</v>
      </c>
      <c r="E141071">
        <v>113</v>
      </c>
      <c r="F141071">
        <v>30</v>
      </c>
      <c r="G141071">
        <v>0</v>
      </c>
      <c r="H141071">
        <v>59974</v>
      </c>
    </row>
    <row r="141072" spans="1:8" x14ac:dyDescent="0.25">
      <c r="A141072" s="1">
        <v>44271</v>
      </c>
      <c r="B141072" s="2" t="s">
        <v>225</v>
      </c>
      <c r="C141072">
        <v>60128</v>
      </c>
      <c r="D141072">
        <v>11</v>
      </c>
      <c r="E141072">
        <v>114</v>
      </c>
      <c r="F141072">
        <v>30</v>
      </c>
      <c r="G141072">
        <v>0</v>
      </c>
      <c r="H141072">
        <v>59984</v>
      </c>
    </row>
    <row r="141073" spans="1:8" x14ac:dyDescent="0.25">
      <c r="A141073" s="1">
        <v>44272</v>
      </c>
      <c r="B141073" s="2" t="s">
        <v>225</v>
      </c>
      <c r="C141073">
        <v>60137</v>
      </c>
      <c r="D141073">
        <v>9</v>
      </c>
      <c r="E141073">
        <v>106</v>
      </c>
      <c r="F141073">
        <v>30</v>
      </c>
      <c r="G141073">
        <v>0</v>
      </c>
      <c r="H141073">
        <v>60001</v>
      </c>
    </row>
    <row r="141074" spans="1:8" x14ac:dyDescent="0.25">
      <c r="A141074" s="1">
        <v>44273</v>
      </c>
      <c r="B141074" s="2" t="s">
        <v>225</v>
      </c>
      <c r="C141074">
        <v>60152</v>
      </c>
      <c r="D141074">
        <v>15</v>
      </c>
      <c r="E141074">
        <v>108</v>
      </c>
      <c r="F141074">
        <v>30</v>
      </c>
      <c r="G141074">
        <v>0</v>
      </c>
      <c r="H141074">
        <v>60014</v>
      </c>
    </row>
    <row r="141075" spans="1:8" x14ac:dyDescent="0.25">
      <c r="A141075" s="1">
        <v>44274</v>
      </c>
      <c r="B141075" s="2" t="s">
        <v>225</v>
      </c>
      <c r="C141075">
        <v>60167</v>
      </c>
      <c r="D141075">
        <v>15</v>
      </c>
      <c r="E141075">
        <v>118</v>
      </c>
      <c r="F141075">
        <v>30</v>
      </c>
      <c r="G141075">
        <v>0</v>
      </c>
      <c r="H141075">
        <v>60019</v>
      </c>
    </row>
    <row r="141076" spans="1:8" x14ac:dyDescent="0.25">
      <c r="A141076" s="1">
        <v>44275</v>
      </c>
      <c r="B141076" s="2" t="s">
        <v>225</v>
      </c>
      <c r="C141076">
        <v>60184</v>
      </c>
      <c r="D141076">
        <v>17</v>
      </c>
      <c r="E141076">
        <v>132</v>
      </c>
      <c r="F141076">
        <v>30</v>
      </c>
      <c r="G141076">
        <v>0</v>
      </c>
      <c r="H141076">
        <v>60022</v>
      </c>
    </row>
    <row r="141077" spans="1:8" x14ac:dyDescent="0.25">
      <c r="A141077" s="1">
        <v>44276</v>
      </c>
      <c r="B141077" s="2" t="s">
        <v>225</v>
      </c>
      <c r="C141077">
        <v>60196</v>
      </c>
      <c r="D141077">
        <v>12</v>
      </c>
      <c r="E141077">
        <v>128</v>
      </c>
      <c r="F141077">
        <v>30</v>
      </c>
      <c r="G141077">
        <v>0</v>
      </c>
      <c r="H141077">
        <v>60038</v>
      </c>
    </row>
    <row r="141078" spans="1:8" x14ac:dyDescent="0.25">
      <c r="A141078" s="1">
        <v>44277</v>
      </c>
      <c r="B141078" s="2" t="s">
        <v>225</v>
      </c>
      <c r="C141078">
        <v>60208</v>
      </c>
      <c r="D141078">
        <v>12</v>
      </c>
      <c r="E141078">
        <v>127</v>
      </c>
      <c r="F141078">
        <v>30</v>
      </c>
      <c r="G141078">
        <v>0</v>
      </c>
      <c r="H141078">
        <v>60051</v>
      </c>
    </row>
    <row r="141079" spans="1:8" x14ac:dyDescent="0.25">
      <c r="A141079" s="1">
        <v>44278</v>
      </c>
      <c r="B141079" s="2" t="s">
        <v>225</v>
      </c>
      <c r="C141079">
        <v>60221</v>
      </c>
      <c r="D141079">
        <v>13</v>
      </c>
      <c r="E141079">
        <v>128</v>
      </c>
      <c r="F141079">
        <v>30</v>
      </c>
      <c r="G141079">
        <v>0</v>
      </c>
      <c r="H141079">
        <v>60063</v>
      </c>
    </row>
    <row r="141080" spans="1:8" x14ac:dyDescent="0.25">
      <c r="A141080" s="1">
        <v>44279</v>
      </c>
      <c r="B141080" s="2" t="s">
        <v>225</v>
      </c>
      <c r="C141080">
        <v>60236</v>
      </c>
      <c r="D141080">
        <v>15</v>
      </c>
      <c r="E141080">
        <v>128</v>
      </c>
      <c r="F141080">
        <v>30</v>
      </c>
      <c r="G141080">
        <v>0</v>
      </c>
      <c r="H141080">
        <v>60078</v>
      </c>
    </row>
    <row r="141081" spans="1:8" x14ac:dyDescent="0.25">
      <c r="A141081" s="1">
        <v>44280</v>
      </c>
      <c r="B141081" s="2" t="s">
        <v>225</v>
      </c>
      <c r="C141081">
        <v>60253</v>
      </c>
      <c r="D141081">
        <v>17</v>
      </c>
      <c r="E141081">
        <v>137</v>
      </c>
      <c r="F141081">
        <v>30</v>
      </c>
      <c r="G141081">
        <v>0</v>
      </c>
      <c r="H141081">
        <v>60086</v>
      </c>
    </row>
    <row r="141082" spans="1:8" x14ac:dyDescent="0.25">
      <c r="A141082" s="1">
        <v>44281</v>
      </c>
      <c r="B141082" s="2" t="s">
        <v>225</v>
      </c>
      <c r="C141082">
        <v>60265</v>
      </c>
      <c r="D141082">
        <v>12</v>
      </c>
      <c r="E141082">
        <v>132</v>
      </c>
      <c r="F141082">
        <v>30</v>
      </c>
      <c r="G141082">
        <v>0</v>
      </c>
      <c r="H141082">
        <v>60103</v>
      </c>
    </row>
    <row r="141083" spans="1:8" x14ac:dyDescent="0.25">
      <c r="A141083" s="1">
        <v>44282</v>
      </c>
      <c r="B141083" s="2" t="s">
        <v>225</v>
      </c>
      <c r="C141083">
        <v>60288</v>
      </c>
      <c r="D141083">
        <v>23</v>
      </c>
      <c r="E141083">
        <v>145</v>
      </c>
      <c r="F141083">
        <v>30</v>
      </c>
      <c r="G141083">
        <v>0</v>
      </c>
      <c r="H141083">
        <v>60113</v>
      </c>
    </row>
    <row r="141084" spans="1:8" x14ac:dyDescent="0.25">
      <c r="A141084" s="1">
        <v>44283</v>
      </c>
      <c r="B141084" s="2" t="s">
        <v>225</v>
      </c>
      <c r="C141084">
        <v>60300</v>
      </c>
      <c r="D141084">
        <v>12</v>
      </c>
      <c r="E141084">
        <v>148</v>
      </c>
      <c r="F141084">
        <v>30</v>
      </c>
      <c r="G141084">
        <v>0</v>
      </c>
      <c r="H141084">
        <v>60122</v>
      </c>
    </row>
    <row r="141085" spans="1:8" x14ac:dyDescent="0.25">
      <c r="A141085" s="1">
        <v>44284</v>
      </c>
      <c r="B141085" s="2" t="s">
        <v>225</v>
      </c>
      <c r="C141085">
        <v>60321</v>
      </c>
      <c r="D141085">
        <v>21</v>
      </c>
      <c r="E141085">
        <v>160</v>
      </c>
      <c r="F141085">
        <v>30</v>
      </c>
      <c r="G141085">
        <v>0</v>
      </c>
      <c r="H141085">
        <v>60131</v>
      </c>
    </row>
    <row r="141086" spans="1:8" x14ac:dyDescent="0.25">
      <c r="A141086" s="1">
        <v>44285</v>
      </c>
      <c r="B141086" s="2" t="s">
        <v>225</v>
      </c>
      <c r="C141086">
        <v>60347</v>
      </c>
      <c r="D141086">
        <v>26</v>
      </c>
      <c r="E141086">
        <v>179</v>
      </c>
      <c r="F141086">
        <v>30</v>
      </c>
      <c r="G141086">
        <v>0</v>
      </c>
      <c r="H141086">
        <v>60138</v>
      </c>
    </row>
    <row r="141087" spans="1:8" x14ac:dyDescent="0.25">
      <c r="A141087" s="1">
        <v>44286</v>
      </c>
      <c r="B141087" s="2" t="s">
        <v>225</v>
      </c>
      <c r="C141087">
        <v>60381</v>
      </c>
      <c r="D141087">
        <v>34</v>
      </c>
      <c r="E141087">
        <v>202</v>
      </c>
      <c r="F141087">
        <v>30</v>
      </c>
      <c r="G141087">
        <v>0</v>
      </c>
      <c r="H141087">
        <v>60149</v>
      </c>
    </row>
    <row r="141088" spans="1:8" x14ac:dyDescent="0.25">
      <c r="A141088" s="1">
        <v>44287</v>
      </c>
      <c r="B141088" s="2" t="s">
        <v>225</v>
      </c>
      <c r="C141088">
        <v>60407</v>
      </c>
      <c r="D141088">
        <v>26</v>
      </c>
      <c r="E141088">
        <v>216</v>
      </c>
      <c r="F141088">
        <v>30</v>
      </c>
      <c r="G141088">
        <v>0</v>
      </c>
      <c r="H141088">
        <v>60161</v>
      </c>
    </row>
    <row r="141089" spans="1:8" x14ac:dyDescent="0.25">
      <c r="A141089" s="1">
        <v>44288</v>
      </c>
      <c r="B141089" s="2" t="s">
        <v>225</v>
      </c>
      <c r="C141089">
        <v>60450</v>
      </c>
      <c r="D141089">
        <v>43</v>
      </c>
      <c r="E141089">
        <v>244</v>
      </c>
      <c r="F141089">
        <v>30</v>
      </c>
      <c r="G141089">
        <v>0</v>
      </c>
      <c r="H141089">
        <v>60176</v>
      </c>
    </row>
    <row r="141090" spans="1:8" x14ac:dyDescent="0.25">
      <c r="A141090" s="1">
        <v>44289</v>
      </c>
      <c r="B141090" s="2" t="s">
        <v>225</v>
      </c>
      <c r="C141090">
        <v>60468</v>
      </c>
      <c r="D141090">
        <v>18</v>
      </c>
      <c r="E141090">
        <v>253</v>
      </c>
      <c r="F141090">
        <v>30</v>
      </c>
      <c r="G141090">
        <v>0</v>
      </c>
      <c r="H141090">
        <v>60185</v>
      </c>
    </row>
    <row r="141091" spans="1:8" x14ac:dyDescent="0.25">
      <c r="A141091" s="1">
        <v>44290</v>
      </c>
      <c r="B141091" s="2" t="s">
        <v>225</v>
      </c>
      <c r="C141091">
        <v>60478</v>
      </c>
      <c r="D141091">
        <v>10</v>
      </c>
      <c r="E141091">
        <v>246</v>
      </c>
      <c r="F141091">
        <v>30</v>
      </c>
      <c r="G141091">
        <v>0</v>
      </c>
      <c r="H141091">
        <v>60202</v>
      </c>
    </row>
    <row r="141092" spans="1:8" x14ac:dyDescent="0.25">
      <c r="A141092" s="1">
        <v>44291</v>
      </c>
      <c r="B141092" s="2" t="s">
        <v>225</v>
      </c>
      <c r="C141092">
        <v>60495</v>
      </c>
      <c r="D141092">
        <v>17</v>
      </c>
      <c r="E141092">
        <v>251</v>
      </c>
      <c r="F141092">
        <v>30</v>
      </c>
      <c r="G141092">
        <v>0</v>
      </c>
      <c r="H141092">
        <v>60214</v>
      </c>
    </row>
    <row r="141093" spans="1:8" x14ac:dyDescent="0.25">
      <c r="A141093" s="1">
        <v>44292</v>
      </c>
      <c r="B141093" s="2" t="s">
        <v>225</v>
      </c>
      <c r="C141093">
        <v>60519</v>
      </c>
      <c r="D141093">
        <v>24</v>
      </c>
      <c r="E141093">
        <v>250</v>
      </c>
      <c r="F141093">
        <v>30</v>
      </c>
      <c r="G141093">
        <v>0</v>
      </c>
      <c r="H141093">
        <v>60239</v>
      </c>
    </row>
    <row r="141094" spans="1:8" x14ac:dyDescent="0.25">
      <c r="A141094" s="1">
        <v>44293</v>
      </c>
      <c r="B141094" s="2" t="s">
        <v>225</v>
      </c>
      <c r="C141094">
        <v>60554</v>
      </c>
      <c r="D141094">
        <v>35</v>
      </c>
      <c r="E141094">
        <v>264</v>
      </c>
      <c r="F141094">
        <v>30</v>
      </c>
      <c r="G141094">
        <v>0</v>
      </c>
      <c r="H141094">
        <v>60260</v>
      </c>
    </row>
    <row r="141095" spans="1:8" x14ac:dyDescent="0.25">
      <c r="A141095" s="1">
        <v>44294</v>
      </c>
      <c r="B141095" s="2" t="s">
        <v>225</v>
      </c>
      <c r="C141095">
        <v>60575</v>
      </c>
      <c r="D141095">
        <v>21</v>
      </c>
      <c r="E141095">
        <v>261</v>
      </c>
      <c r="F141095">
        <v>30</v>
      </c>
      <c r="G141095">
        <v>0</v>
      </c>
      <c r="H141095">
        <v>60284</v>
      </c>
    </row>
    <row r="141096" spans="1:8" x14ac:dyDescent="0.25">
      <c r="A141096" s="1">
        <v>44295</v>
      </c>
      <c r="B141096" s="2" t="s">
        <v>225</v>
      </c>
      <c r="C141096">
        <v>60601</v>
      </c>
      <c r="D141096">
        <v>26</v>
      </c>
      <c r="E141096">
        <v>267</v>
      </c>
      <c r="F141096">
        <v>30</v>
      </c>
      <c r="G141096">
        <v>0</v>
      </c>
      <c r="H141096">
        <v>60304</v>
      </c>
    </row>
    <row r="141097" spans="1:8" x14ac:dyDescent="0.25">
      <c r="A141097" s="1">
        <v>44296</v>
      </c>
      <c r="B141097" s="2" t="s">
        <v>225</v>
      </c>
      <c r="C141097">
        <v>60633</v>
      </c>
      <c r="D141097">
        <v>32</v>
      </c>
      <c r="E141097">
        <v>281</v>
      </c>
      <c r="F141097">
        <v>30</v>
      </c>
      <c r="G141097">
        <v>0</v>
      </c>
      <c r="H141097">
        <v>60322</v>
      </c>
    </row>
    <row r="141098" spans="1:8" x14ac:dyDescent="0.25">
      <c r="A141098" s="1">
        <v>44297</v>
      </c>
      <c r="B141098" s="2" t="s">
        <v>225</v>
      </c>
      <c r="C141098">
        <v>60653</v>
      </c>
      <c r="D141098">
        <v>20</v>
      </c>
      <c r="E141098">
        <v>288</v>
      </c>
      <c r="F141098">
        <v>30</v>
      </c>
      <c r="G141098">
        <v>0</v>
      </c>
      <c r="H141098">
        <v>60335</v>
      </c>
    </row>
    <row r="141099" spans="1:8" x14ac:dyDescent="0.25">
      <c r="A141099" s="1">
        <v>44298</v>
      </c>
      <c r="B141099" s="2" t="s">
        <v>225</v>
      </c>
      <c r="C141099">
        <v>60678</v>
      </c>
      <c r="D141099">
        <v>25</v>
      </c>
      <c r="E141099">
        <v>291</v>
      </c>
      <c r="F141099">
        <v>30</v>
      </c>
      <c r="G141099">
        <v>0</v>
      </c>
      <c r="H141099">
        <v>60357</v>
      </c>
    </row>
    <row r="141100" spans="1:8" x14ac:dyDescent="0.25">
      <c r="A141100" s="1">
        <v>44299</v>
      </c>
      <c r="B141100" s="2" t="s">
        <v>225</v>
      </c>
      <c r="C141100">
        <v>60692</v>
      </c>
      <c r="D141100">
        <v>14</v>
      </c>
      <c r="E141100">
        <v>288</v>
      </c>
      <c r="F141100">
        <v>30</v>
      </c>
      <c r="G141100">
        <v>0</v>
      </c>
      <c r="H141100">
        <v>60374</v>
      </c>
    </row>
    <row r="141101" spans="1:8" x14ac:dyDescent="0.25">
      <c r="A141101" s="1">
        <v>44300</v>
      </c>
      <c r="B141101" s="2" t="s">
        <v>225</v>
      </c>
      <c r="C141101">
        <v>60719</v>
      </c>
      <c r="D141101">
        <v>27</v>
      </c>
      <c r="E141101">
        <v>297</v>
      </c>
      <c r="F141101">
        <v>30</v>
      </c>
      <c r="G141101">
        <v>0</v>
      </c>
      <c r="H141101">
        <v>60392</v>
      </c>
    </row>
    <row r="141102" spans="1:8" x14ac:dyDescent="0.25">
      <c r="A141102" s="1">
        <v>44301</v>
      </c>
      <c r="B141102" s="2" t="s">
        <v>225</v>
      </c>
      <c r="C141102">
        <v>60735</v>
      </c>
      <c r="D141102">
        <v>16</v>
      </c>
      <c r="E141102">
        <v>288</v>
      </c>
      <c r="F141102">
        <v>30</v>
      </c>
      <c r="G141102">
        <v>0</v>
      </c>
      <c r="H141102">
        <v>60417</v>
      </c>
    </row>
    <row r="141103" spans="1:8" x14ac:dyDescent="0.25">
      <c r="A141103" s="1">
        <v>44302</v>
      </c>
      <c r="B141103" s="2" t="s">
        <v>225</v>
      </c>
      <c r="C141103">
        <v>60769</v>
      </c>
      <c r="D141103">
        <v>34</v>
      </c>
      <c r="E141103">
        <v>293</v>
      </c>
      <c r="F141103">
        <v>30</v>
      </c>
      <c r="G141103">
        <v>0</v>
      </c>
      <c r="H141103">
        <v>60446</v>
      </c>
    </row>
    <row r="141104" spans="1:8" x14ac:dyDescent="0.25">
      <c r="A141104" s="1">
        <v>44303</v>
      </c>
      <c r="B141104" s="2" t="s">
        <v>225</v>
      </c>
      <c r="C141104">
        <v>60808</v>
      </c>
      <c r="D141104">
        <v>39</v>
      </c>
      <c r="E141104">
        <v>315</v>
      </c>
      <c r="F141104">
        <v>30</v>
      </c>
      <c r="G141104">
        <v>0</v>
      </c>
      <c r="H141104">
        <v>60463</v>
      </c>
    </row>
    <row r="141105" spans="1:8" x14ac:dyDescent="0.25">
      <c r="A141105" s="1">
        <v>44304</v>
      </c>
      <c r="B141105" s="2" t="s">
        <v>225</v>
      </c>
      <c r="C141105">
        <v>60831</v>
      </c>
      <c r="D141105">
        <v>23</v>
      </c>
      <c r="E141105">
        <v>316</v>
      </c>
      <c r="F141105">
        <v>30</v>
      </c>
      <c r="G141105">
        <v>0</v>
      </c>
      <c r="H141105">
        <v>60485</v>
      </c>
    </row>
    <row r="141106" spans="1:8" x14ac:dyDescent="0.25">
      <c r="A141106" s="1">
        <v>44305</v>
      </c>
      <c r="B141106" s="2" t="s">
        <v>225</v>
      </c>
      <c r="C141106">
        <v>60851</v>
      </c>
      <c r="D141106">
        <v>20</v>
      </c>
      <c r="E141106">
        <v>318</v>
      </c>
      <c r="F141106">
        <v>30</v>
      </c>
      <c r="G141106">
        <v>0</v>
      </c>
      <c r="H141106">
        <v>60503</v>
      </c>
    </row>
    <row r="141107" spans="1:8" x14ac:dyDescent="0.25">
      <c r="A141107" s="1">
        <v>44306</v>
      </c>
      <c r="B141107" s="2" t="s">
        <v>225</v>
      </c>
      <c r="C141107">
        <v>60865</v>
      </c>
      <c r="D141107">
        <v>14</v>
      </c>
      <c r="E141107">
        <v>295</v>
      </c>
      <c r="F141107">
        <v>30</v>
      </c>
      <c r="G141107">
        <v>0</v>
      </c>
      <c r="H141107">
        <v>60540</v>
      </c>
    </row>
    <row r="141108" spans="1:8" x14ac:dyDescent="0.25">
      <c r="A141108" s="1">
        <v>44307</v>
      </c>
      <c r="B141108" s="2" t="s">
        <v>225</v>
      </c>
      <c r="C141108">
        <v>60880</v>
      </c>
      <c r="D141108">
        <v>15</v>
      </c>
      <c r="E141108">
        <v>274</v>
      </c>
      <c r="F141108">
        <v>30</v>
      </c>
      <c r="G141108">
        <v>0</v>
      </c>
      <c r="H141108">
        <v>60576</v>
      </c>
    </row>
    <row r="141109" spans="1:8" x14ac:dyDescent="0.25">
      <c r="A141109" s="1">
        <v>44308</v>
      </c>
      <c r="B141109" s="2" t="s">
        <v>225</v>
      </c>
      <c r="C141109">
        <v>60904</v>
      </c>
      <c r="D141109">
        <v>24</v>
      </c>
      <c r="E141109">
        <v>271</v>
      </c>
      <c r="F141109">
        <v>30</v>
      </c>
      <c r="G141109">
        <v>0</v>
      </c>
      <c r="H141109">
        <v>60603</v>
      </c>
    </row>
    <row r="141110" spans="1:8" x14ac:dyDescent="0.25">
      <c r="A141110" s="1">
        <v>44309</v>
      </c>
      <c r="B141110" s="2" t="s">
        <v>225</v>
      </c>
      <c r="C141110">
        <v>60943</v>
      </c>
      <c r="D141110">
        <v>39</v>
      </c>
      <c r="E141110">
        <v>300</v>
      </c>
      <c r="F141110">
        <v>30</v>
      </c>
      <c r="G141110">
        <v>0</v>
      </c>
      <c r="H141110">
        <v>60613</v>
      </c>
    </row>
    <row r="141111" spans="1:8" x14ac:dyDescent="0.25">
      <c r="A141111" s="1">
        <v>44310</v>
      </c>
      <c r="B141111" s="2" t="s">
        <v>225</v>
      </c>
      <c r="C141111">
        <v>60966</v>
      </c>
      <c r="D141111">
        <v>23</v>
      </c>
      <c r="E141111">
        <v>307</v>
      </c>
      <c r="F141111">
        <v>30</v>
      </c>
      <c r="G141111">
        <v>0</v>
      </c>
      <c r="H141111">
        <v>60629</v>
      </c>
    </row>
    <row r="141112" spans="1:8" x14ac:dyDescent="0.25">
      <c r="A141112" s="1">
        <v>44311</v>
      </c>
      <c r="B141112" s="2" t="s">
        <v>225</v>
      </c>
      <c r="C141112">
        <v>61006</v>
      </c>
      <c r="D141112">
        <v>40</v>
      </c>
      <c r="E141112">
        <v>314</v>
      </c>
      <c r="F141112">
        <v>30</v>
      </c>
      <c r="G141112">
        <v>0</v>
      </c>
      <c r="H141112">
        <v>60662</v>
      </c>
    </row>
    <row r="141113" spans="1:8" x14ac:dyDescent="0.25">
      <c r="A141113" s="1">
        <v>44312</v>
      </c>
      <c r="B141113" s="2" t="s">
        <v>225</v>
      </c>
      <c r="C141113">
        <v>61051</v>
      </c>
      <c r="D141113">
        <v>45</v>
      </c>
      <c r="E141113">
        <v>339</v>
      </c>
      <c r="F141113">
        <v>30</v>
      </c>
      <c r="G141113">
        <v>0</v>
      </c>
      <c r="H141113">
        <v>60682</v>
      </c>
    </row>
    <row r="141114" spans="1:8" x14ac:dyDescent="0.25">
      <c r="A141114" s="1">
        <v>44313</v>
      </c>
      <c r="B141114" s="2" t="s">
        <v>225</v>
      </c>
      <c r="C141114">
        <v>61063</v>
      </c>
      <c r="D141114">
        <v>12</v>
      </c>
      <c r="E141114">
        <v>329</v>
      </c>
      <c r="F141114">
        <v>30</v>
      </c>
      <c r="G141114">
        <v>0</v>
      </c>
      <c r="H141114">
        <v>60704</v>
      </c>
    </row>
    <row r="141115" spans="1:8" x14ac:dyDescent="0.25">
      <c r="A141115" s="1">
        <v>44314</v>
      </c>
      <c r="B141115" s="2" t="s">
        <v>225</v>
      </c>
      <c r="C141115">
        <v>61086</v>
      </c>
      <c r="D141115">
        <v>23</v>
      </c>
      <c r="E141115">
        <v>338</v>
      </c>
      <c r="F141115">
        <v>30</v>
      </c>
      <c r="G141115">
        <v>0</v>
      </c>
      <c r="H141115">
        <v>60718</v>
      </c>
    </row>
    <row r="141116" spans="1:8" x14ac:dyDescent="0.25">
      <c r="A141116" s="1">
        <v>44315</v>
      </c>
      <c r="B141116" s="2" t="s">
        <v>225</v>
      </c>
      <c r="C141116">
        <v>61121</v>
      </c>
      <c r="D141116">
        <v>35</v>
      </c>
      <c r="E141116">
        <v>373</v>
      </c>
      <c r="F141116">
        <v>30</v>
      </c>
      <c r="G141116">
        <v>0</v>
      </c>
      <c r="H141116">
        <v>60718</v>
      </c>
    </row>
    <row r="141117" spans="1:8" x14ac:dyDescent="0.25">
      <c r="A141117" s="1">
        <v>44316</v>
      </c>
      <c r="B141117" s="2" t="s">
        <v>225</v>
      </c>
      <c r="C141117">
        <v>61145</v>
      </c>
      <c r="D141117">
        <v>24</v>
      </c>
      <c r="E141117">
        <v>364</v>
      </c>
      <c r="F141117">
        <v>30</v>
      </c>
      <c r="G141117">
        <v>0</v>
      </c>
      <c r="H141117">
        <v>60751</v>
      </c>
    </row>
    <row r="141118" spans="1:8" x14ac:dyDescent="0.25">
      <c r="A141118" s="1">
        <v>44317</v>
      </c>
      <c r="B141118" s="2" t="s">
        <v>225</v>
      </c>
      <c r="C141118">
        <v>61179</v>
      </c>
      <c r="D141118">
        <v>34</v>
      </c>
      <c r="E141118">
        <v>383</v>
      </c>
      <c r="F141118">
        <v>31</v>
      </c>
      <c r="G141118">
        <v>1</v>
      </c>
      <c r="H141118">
        <v>60765</v>
      </c>
    </row>
    <row r="141119" spans="1:8" x14ac:dyDescent="0.25">
      <c r="A141119" s="1">
        <v>44318</v>
      </c>
      <c r="B141119" s="2" t="s">
        <v>225</v>
      </c>
      <c r="C141119">
        <v>61218</v>
      </c>
      <c r="D141119">
        <v>39</v>
      </c>
      <c r="E141119">
        <v>401</v>
      </c>
      <c r="F141119">
        <v>31</v>
      </c>
      <c r="G141119">
        <v>0</v>
      </c>
      <c r="H141119">
        <v>60786</v>
      </c>
    </row>
    <row r="141120" spans="1:8" x14ac:dyDescent="0.25">
      <c r="A141120" s="1">
        <v>44319</v>
      </c>
      <c r="B141120" s="2" t="s">
        <v>225</v>
      </c>
      <c r="C141120">
        <v>61235</v>
      </c>
      <c r="D141120">
        <v>17</v>
      </c>
      <c r="E141120">
        <v>398</v>
      </c>
      <c r="F141120">
        <v>31</v>
      </c>
      <c r="G141120">
        <v>0</v>
      </c>
      <c r="H141120">
        <v>60806</v>
      </c>
    </row>
    <row r="141121" spans="1:8" x14ac:dyDescent="0.25">
      <c r="A141121" s="1">
        <v>44320</v>
      </c>
      <c r="B141121" s="2" t="s">
        <v>225</v>
      </c>
      <c r="C141121">
        <v>61252</v>
      </c>
      <c r="D141121">
        <v>17</v>
      </c>
      <c r="E141121">
        <v>398</v>
      </c>
      <c r="F141121">
        <v>31</v>
      </c>
      <c r="G141121">
        <v>0</v>
      </c>
      <c r="H141121">
        <v>60823</v>
      </c>
    </row>
    <row r="141122" spans="1:8" x14ac:dyDescent="0.25">
      <c r="A141122" s="1">
        <v>44321</v>
      </c>
      <c r="B141122" s="2" t="s">
        <v>225</v>
      </c>
      <c r="C141122">
        <v>61268</v>
      </c>
      <c r="D141122">
        <v>16</v>
      </c>
      <c r="E141122">
        <v>393</v>
      </c>
      <c r="F141122">
        <v>31</v>
      </c>
      <c r="G141122">
        <v>0</v>
      </c>
      <c r="H141122">
        <v>60844</v>
      </c>
    </row>
    <row r="141123" spans="1:8" x14ac:dyDescent="0.25">
      <c r="A141123" s="1">
        <v>44322</v>
      </c>
      <c r="B141123" s="2" t="s">
        <v>225</v>
      </c>
      <c r="C141123">
        <v>61286</v>
      </c>
      <c r="D141123">
        <v>18</v>
      </c>
      <c r="E141123">
        <v>382</v>
      </c>
      <c r="F141123">
        <v>31</v>
      </c>
      <c r="G141123">
        <v>0</v>
      </c>
      <c r="H141123">
        <v>60873</v>
      </c>
    </row>
    <row r="141124" spans="1:8" x14ac:dyDescent="0.25">
      <c r="A141124" s="1">
        <v>44323</v>
      </c>
      <c r="B141124" s="2" t="s">
        <v>225</v>
      </c>
      <c r="C141124">
        <v>61311</v>
      </c>
      <c r="D141124">
        <v>25</v>
      </c>
      <c r="E141124">
        <v>374</v>
      </c>
      <c r="F141124">
        <v>31</v>
      </c>
      <c r="G141124">
        <v>0</v>
      </c>
      <c r="H141124">
        <v>60906</v>
      </c>
    </row>
    <row r="141125" spans="1:8" x14ac:dyDescent="0.25">
      <c r="A141125" s="1">
        <v>44324</v>
      </c>
      <c r="B141125" s="2" t="s">
        <v>225</v>
      </c>
      <c r="C141125">
        <v>61331</v>
      </c>
      <c r="D141125">
        <v>20</v>
      </c>
      <c r="E141125">
        <v>388</v>
      </c>
      <c r="F141125">
        <v>31</v>
      </c>
      <c r="G141125">
        <v>0</v>
      </c>
      <c r="H141125">
        <v>60912</v>
      </c>
    </row>
    <row r="141126" spans="1:8" x14ac:dyDescent="0.25">
      <c r="A141126" s="1">
        <v>44325</v>
      </c>
      <c r="B141126" s="2" t="s">
        <v>225</v>
      </c>
      <c r="C141126">
        <v>61359</v>
      </c>
      <c r="D141126">
        <v>28</v>
      </c>
      <c r="E141126">
        <v>395</v>
      </c>
      <c r="F141126">
        <v>31</v>
      </c>
      <c r="G141126">
        <v>0</v>
      </c>
      <c r="H141126">
        <v>60933</v>
      </c>
    </row>
    <row r="141127" spans="1:8" x14ac:dyDescent="0.25">
      <c r="A141127" s="1">
        <v>44326</v>
      </c>
      <c r="B141127" s="2" t="s">
        <v>225</v>
      </c>
      <c r="C141127">
        <v>61378</v>
      </c>
      <c r="D141127">
        <v>19</v>
      </c>
      <c r="E141127">
        <v>394</v>
      </c>
      <c r="F141127">
        <v>31</v>
      </c>
      <c r="G141127">
        <v>0</v>
      </c>
      <c r="H141127">
        <v>60953</v>
      </c>
    </row>
    <row r="141128" spans="1:8" x14ac:dyDescent="0.25">
      <c r="A141128" s="1">
        <v>44327</v>
      </c>
      <c r="B141128" s="2" t="s">
        <v>225</v>
      </c>
      <c r="C141128">
        <v>61403</v>
      </c>
      <c r="D141128">
        <v>25</v>
      </c>
      <c r="E141128">
        <v>397</v>
      </c>
      <c r="F141128">
        <v>31</v>
      </c>
      <c r="G141128">
        <v>0</v>
      </c>
      <c r="H141128">
        <v>60975</v>
      </c>
    </row>
    <row r="141129" spans="1:8" x14ac:dyDescent="0.25">
      <c r="A141129" s="1">
        <v>44328</v>
      </c>
      <c r="B141129" s="2" t="s">
        <v>225</v>
      </c>
      <c r="C141129">
        <v>61419</v>
      </c>
      <c r="D141129">
        <v>16</v>
      </c>
      <c r="E141129">
        <v>382</v>
      </c>
      <c r="F141129">
        <v>31</v>
      </c>
      <c r="G141129">
        <v>0</v>
      </c>
      <c r="H141129">
        <v>61006</v>
      </c>
    </row>
    <row r="141130" spans="1:8" x14ac:dyDescent="0.25">
      <c r="A141130" s="1">
        <v>44329</v>
      </c>
      <c r="B141130" s="2" t="s">
        <v>225</v>
      </c>
      <c r="C141130">
        <v>61453</v>
      </c>
      <c r="D141130">
        <v>34</v>
      </c>
      <c r="E141130">
        <v>393</v>
      </c>
      <c r="F141130">
        <v>31</v>
      </c>
      <c r="G141130">
        <v>0</v>
      </c>
      <c r="H141130">
        <v>61029</v>
      </c>
    </row>
    <row r="141131" spans="1:8" x14ac:dyDescent="0.25">
      <c r="A141131" s="1">
        <v>44330</v>
      </c>
      <c r="B141131" s="2" t="s">
        <v>225</v>
      </c>
      <c r="C141131">
        <v>61505</v>
      </c>
      <c r="D141131">
        <v>52</v>
      </c>
      <c r="E141131">
        <v>427</v>
      </c>
      <c r="F141131">
        <v>31</v>
      </c>
      <c r="G141131">
        <v>0</v>
      </c>
      <c r="H141131">
        <v>61047</v>
      </c>
    </row>
    <row r="141132" spans="1:8" x14ac:dyDescent="0.25">
      <c r="A141132" s="1">
        <v>44331</v>
      </c>
      <c r="B141132" s="2" t="s">
        <v>225</v>
      </c>
      <c r="C141132">
        <v>61536</v>
      </c>
      <c r="D141132">
        <v>31</v>
      </c>
      <c r="E141132">
        <v>443</v>
      </c>
      <c r="F141132">
        <v>31</v>
      </c>
      <c r="G141132">
        <v>0</v>
      </c>
      <c r="H141132">
        <v>61062</v>
      </c>
    </row>
    <row r="141133" spans="1:8" x14ac:dyDescent="0.25">
      <c r="A141133" s="1">
        <v>44332</v>
      </c>
      <c r="B141133" s="2" t="s">
        <v>225</v>
      </c>
      <c r="C141133">
        <v>61585</v>
      </c>
      <c r="D141133">
        <v>49</v>
      </c>
      <c r="E141133">
        <v>450</v>
      </c>
      <c r="F141133">
        <v>31</v>
      </c>
      <c r="G141133">
        <v>0</v>
      </c>
      <c r="H141133">
        <v>61104</v>
      </c>
    </row>
    <row r="141134" spans="1:8" x14ac:dyDescent="0.25">
      <c r="A141134" s="1">
        <v>44333</v>
      </c>
      <c r="B141134" s="2" t="s">
        <v>225</v>
      </c>
      <c r="C141134">
        <v>61613</v>
      </c>
      <c r="D141134">
        <v>28</v>
      </c>
      <c r="E141134">
        <v>459</v>
      </c>
      <c r="F141134">
        <v>31</v>
      </c>
      <c r="G141134">
        <v>0</v>
      </c>
      <c r="H141134">
        <v>61123</v>
      </c>
    </row>
    <row r="141135" spans="1:8" x14ac:dyDescent="0.25">
      <c r="A141135" s="1">
        <v>44334</v>
      </c>
      <c r="B141135" s="2" t="s">
        <v>225</v>
      </c>
      <c r="C141135">
        <v>61651</v>
      </c>
      <c r="D141135">
        <v>38</v>
      </c>
      <c r="E141135">
        <v>486</v>
      </c>
      <c r="F141135">
        <v>31</v>
      </c>
      <c r="G141135">
        <v>0</v>
      </c>
      <c r="H141135">
        <v>61134</v>
      </c>
    </row>
    <row r="141136" spans="1:8" x14ac:dyDescent="0.25">
      <c r="A141136" s="1">
        <v>44335</v>
      </c>
      <c r="B141136" s="2" t="s">
        <v>225</v>
      </c>
      <c r="C141136">
        <v>61689</v>
      </c>
      <c r="D141136">
        <v>38</v>
      </c>
      <c r="E141136">
        <v>475</v>
      </c>
      <c r="F141136">
        <v>31</v>
      </c>
      <c r="G141136">
        <v>0</v>
      </c>
      <c r="H141136">
        <v>61183</v>
      </c>
    </row>
    <row r="141137" spans="1:8" x14ac:dyDescent="0.25">
      <c r="A141137" s="1">
        <v>44336</v>
      </c>
      <c r="B141137" s="2" t="s">
        <v>225</v>
      </c>
      <c r="C141137">
        <v>61730</v>
      </c>
      <c r="D141137">
        <v>41</v>
      </c>
      <c r="E141137">
        <v>469</v>
      </c>
      <c r="F141137">
        <v>32</v>
      </c>
      <c r="G141137">
        <v>1</v>
      </c>
      <c r="H141137">
        <v>61229</v>
      </c>
    </row>
    <row r="141138" spans="1:8" x14ac:dyDescent="0.25">
      <c r="A141138" s="1">
        <v>44337</v>
      </c>
      <c r="B141138" s="2" t="s">
        <v>225</v>
      </c>
      <c r="C141138">
        <v>61770</v>
      </c>
      <c r="D141138">
        <v>40</v>
      </c>
      <c r="E141138">
        <v>496</v>
      </c>
      <c r="F141138">
        <v>32</v>
      </c>
      <c r="G141138">
        <v>0</v>
      </c>
      <c r="H141138">
        <v>61242</v>
      </c>
    </row>
    <row r="141139" spans="1:8" x14ac:dyDescent="0.25">
      <c r="A141139" s="1">
        <v>44338</v>
      </c>
      <c r="B141139" s="2" t="s">
        <v>225</v>
      </c>
      <c r="C141139">
        <v>61799</v>
      </c>
      <c r="D141139">
        <v>29</v>
      </c>
      <c r="E141139">
        <v>490</v>
      </c>
      <c r="F141139">
        <v>32</v>
      </c>
      <c r="G141139">
        <v>0</v>
      </c>
      <c r="H141139">
        <v>61277</v>
      </c>
    </row>
    <row r="141140" spans="1:8" x14ac:dyDescent="0.25">
      <c r="A141140" s="1">
        <v>44339</v>
      </c>
      <c r="B141140" s="2" t="s">
        <v>225</v>
      </c>
      <c r="C141140">
        <v>61824</v>
      </c>
      <c r="D141140">
        <v>25</v>
      </c>
      <c r="E141140">
        <v>498</v>
      </c>
      <c r="F141140">
        <v>32</v>
      </c>
      <c r="G141140">
        <v>0</v>
      </c>
      <c r="H141140">
        <v>61294</v>
      </c>
    </row>
    <row r="141141" spans="1:8" x14ac:dyDescent="0.25">
      <c r="A141141" s="1">
        <v>44340</v>
      </c>
      <c r="B141141" s="2" t="s">
        <v>225</v>
      </c>
      <c r="C141141">
        <v>61860</v>
      </c>
      <c r="D141141">
        <v>36</v>
      </c>
      <c r="E141141">
        <v>512</v>
      </c>
      <c r="F141141">
        <v>32</v>
      </c>
      <c r="G141141">
        <v>0</v>
      </c>
      <c r="H141141">
        <v>61316</v>
      </c>
    </row>
    <row r="141142" spans="1:8" x14ac:dyDescent="0.25">
      <c r="A141142" s="1">
        <v>44341</v>
      </c>
      <c r="B141142" s="2" t="s">
        <v>225</v>
      </c>
      <c r="C141142">
        <v>61890</v>
      </c>
      <c r="D141142">
        <v>30</v>
      </c>
      <c r="E141142">
        <v>529</v>
      </c>
      <c r="F141142">
        <v>32</v>
      </c>
      <c r="G141142">
        <v>0</v>
      </c>
      <c r="H141142">
        <v>61329</v>
      </c>
    </row>
    <row r="141143" spans="1:8" x14ac:dyDescent="0.25">
      <c r="A141143" s="1">
        <v>44342</v>
      </c>
      <c r="B141143" s="2" t="s">
        <v>225</v>
      </c>
      <c r="C141143">
        <v>61916</v>
      </c>
      <c r="D141143">
        <v>26</v>
      </c>
      <c r="E141143">
        <v>524</v>
      </c>
      <c r="F141143">
        <v>32</v>
      </c>
      <c r="G141143">
        <v>0</v>
      </c>
      <c r="H141143">
        <v>61360</v>
      </c>
    </row>
    <row r="141144" spans="1:8" x14ac:dyDescent="0.25">
      <c r="A141144" s="1">
        <v>44343</v>
      </c>
      <c r="B141144" s="2" t="s">
        <v>225</v>
      </c>
      <c r="C141144">
        <v>61940</v>
      </c>
      <c r="D141144">
        <v>24</v>
      </c>
      <c r="E141144">
        <v>536</v>
      </c>
      <c r="F141144">
        <v>32</v>
      </c>
      <c r="G141144">
        <v>0</v>
      </c>
      <c r="H141144">
        <v>61372</v>
      </c>
    </row>
    <row r="141145" spans="1:8" x14ac:dyDescent="0.25">
      <c r="A141145" s="1">
        <v>44344</v>
      </c>
      <c r="B141145" s="2" t="s">
        <v>225</v>
      </c>
      <c r="C141145">
        <v>61970</v>
      </c>
      <c r="D141145">
        <v>30</v>
      </c>
      <c r="E141145">
        <v>531</v>
      </c>
      <c r="F141145">
        <v>32</v>
      </c>
      <c r="G141145">
        <v>0</v>
      </c>
      <c r="H141145">
        <v>61407</v>
      </c>
    </row>
    <row r="141146" spans="1:8" x14ac:dyDescent="0.25">
      <c r="A141146" s="1">
        <v>44345</v>
      </c>
      <c r="B141146" s="2" t="s">
        <v>225</v>
      </c>
      <c r="C141146">
        <v>62003</v>
      </c>
      <c r="D141146">
        <v>33</v>
      </c>
      <c r="E141146">
        <v>548</v>
      </c>
      <c r="F141146">
        <v>32</v>
      </c>
      <c r="G141146">
        <v>0</v>
      </c>
      <c r="H141146">
        <v>61423</v>
      </c>
    </row>
    <row r="141147" spans="1:8" x14ac:dyDescent="0.25">
      <c r="A141147" s="1">
        <v>44346</v>
      </c>
      <c r="B141147" s="2" t="s">
        <v>225</v>
      </c>
      <c r="C141147">
        <v>62028</v>
      </c>
      <c r="D141147">
        <v>25</v>
      </c>
      <c r="E141147">
        <v>561</v>
      </c>
      <c r="F141147">
        <v>33</v>
      </c>
      <c r="G141147">
        <v>1</v>
      </c>
      <c r="H141147">
        <v>61434</v>
      </c>
    </row>
    <row r="141148" spans="1:8" x14ac:dyDescent="0.25">
      <c r="A141148" s="1">
        <v>44347</v>
      </c>
      <c r="B141148" s="2" t="s">
        <v>225</v>
      </c>
      <c r="C141148">
        <v>62051</v>
      </c>
      <c r="D141148">
        <v>23</v>
      </c>
      <c r="E141148">
        <v>559</v>
      </c>
      <c r="F141148">
        <v>33</v>
      </c>
      <c r="G141148">
        <v>0</v>
      </c>
      <c r="H141148">
        <v>61459</v>
      </c>
    </row>
    <row r="141149" spans="1:8" x14ac:dyDescent="0.25">
      <c r="A141149" s="1">
        <v>44348</v>
      </c>
      <c r="B141149" s="2" t="s">
        <v>225</v>
      </c>
      <c r="C141149">
        <v>62069</v>
      </c>
      <c r="D141149">
        <v>18</v>
      </c>
      <c r="E141149">
        <v>555</v>
      </c>
      <c r="F141149">
        <v>33</v>
      </c>
      <c r="G141149">
        <v>0</v>
      </c>
      <c r="H141149">
        <v>61481</v>
      </c>
    </row>
    <row r="141150" spans="1:8" x14ac:dyDescent="0.25">
      <c r="A141150" s="1">
        <v>44349</v>
      </c>
      <c r="B141150" s="2" t="s">
        <v>225</v>
      </c>
      <c r="C141150">
        <v>62100</v>
      </c>
      <c r="D141150">
        <v>31</v>
      </c>
      <c r="E141150">
        <v>544</v>
      </c>
      <c r="F141150">
        <v>33</v>
      </c>
      <c r="G141150">
        <v>0</v>
      </c>
      <c r="H141150">
        <v>61523</v>
      </c>
    </row>
    <row r="141151" spans="1:8" x14ac:dyDescent="0.25">
      <c r="A141151" s="1">
        <v>44350</v>
      </c>
      <c r="B141151" s="2" t="s">
        <v>225</v>
      </c>
      <c r="C141151">
        <v>62145</v>
      </c>
      <c r="D141151">
        <v>45</v>
      </c>
      <c r="E141151">
        <v>555</v>
      </c>
      <c r="F141151">
        <v>33</v>
      </c>
      <c r="G141151">
        <v>0</v>
      </c>
      <c r="H141151">
        <v>61557</v>
      </c>
    </row>
    <row r="141152" spans="1:8" x14ac:dyDescent="0.25">
      <c r="A141152" s="1">
        <v>44351</v>
      </c>
      <c r="B141152" s="2" t="s">
        <v>225</v>
      </c>
      <c r="C141152">
        <v>62158</v>
      </c>
      <c r="D141152">
        <v>13</v>
      </c>
      <c r="E141152">
        <v>545</v>
      </c>
      <c r="F141152">
        <v>33</v>
      </c>
      <c r="G141152">
        <v>0</v>
      </c>
      <c r="H141152">
        <v>61580</v>
      </c>
    </row>
    <row r="141153" spans="1:8" x14ac:dyDescent="0.25">
      <c r="A141153" s="1">
        <v>44352</v>
      </c>
      <c r="B141153" s="2" t="s">
        <v>225</v>
      </c>
      <c r="C141153">
        <v>62176</v>
      </c>
      <c r="D141153">
        <v>18</v>
      </c>
      <c r="E141153">
        <v>530</v>
      </c>
      <c r="F141153">
        <v>33</v>
      </c>
      <c r="G141153">
        <v>0</v>
      </c>
      <c r="H141153">
        <v>61613</v>
      </c>
    </row>
    <row r="141154" spans="1:8" x14ac:dyDescent="0.25">
      <c r="A141154" s="1">
        <v>44353</v>
      </c>
      <c r="B141154" s="2" t="s">
        <v>225</v>
      </c>
      <c r="C141154">
        <v>62196</v>
      </c>
      <c r="D141154">
        <v>20</v>
      </c>
      <c r="E141154">
        <v>528</v>
      </c>
      <c r="F141154">
        <v>33</v>
      </c>
      <c r="G141154">
        <v>0</v>
      </c>
      <c r="H141154">
        <v>61635</v>
      </c>
    </row>
    <row r="141155" spans="1:8" x14ac:dyDescent="0.25">
      <c r="A141155" s="1">
        <v>44354</v>
      </c>
      <c r="B141155" s="2" t="s">
        <v>225</v>
      </c>
      <c r="C141155">
        <v>62210</v>
      </c>
      <c r="D141155">
        <v>14</v>
      </c>
      <c r="E141155">
        <v>517</v>
      </c>
      <c r="F141155">
        <v>33</v>
      </c>
      <c r="G141155">
        <v>0</v>
      </c>
      <c r="H141155">
        <v>61660</v>
      </c>
    </row>
    <row r="141156" spans="1:8" x14ac:dyDescent="0.25">
      <c r="A141156" s="1">
        <v>44355</v>
      </c>
      <c r="B141156" s="2" t="s">
        <v>225</v>
      </c>
      <c r="C141156">
        <v>62219</v>
      </c>
      <c r="D141156">
        <v>9</v>
      </c>
      <c r="E141156">
        <v>483</v>
      </c>
      <c r="F141156">
        <v>34</v>
      </c>
      <c r="G141156">
        <v>1</v>
      </c>
      <c r="H141156">
        <v>61702</v>
      </c>
    </row>
    <row r="141157" spans="1:8" x14ac:dyDescent="0.25">
      <c r="A141157" s="1">
        <v>44356</v>
      </c>
      <c r="B141157" s="2" t="s">
        <v>225</v>
      </c>
      <c r="C141157">
        <v>62223</v>
      </c>
      <c r="D141157">
        <v>4</v>
      </c>
      <c r="E141157">
        <v>449</v>
      </c>
      <c r="F141157">
        <v>34</v>
      </c>
      <c r="G141157">
        <v>0</v>
      </c>
      <c r="H141157">
        <v>61740</v>
      </c>
    </row>
    <row r="141158" spans="1:8" x14ac:dyDescent="0.25">
      <c r="A141158" s="1">
        <v>44357</v>
      </c>
      <c r="B141158" s="2" t="s">
        <v>225</v>
      </c>
      <c r="C141158">
        <v>62236</v>
      </c>
      <c r="D141158">
        <v>13</v>
      </c>
      <c r="E141158">
        <v>437</v>
      </c>
      <c r="F141158">
        <v>34</v>
      </c>
      <c r="G141158">
        <v>0</v>
      </c>
      <c r="H141158">
        <v>61765</v>
      </c>
    </row>
    <row r="141159" spans="1:8" x14ac:dyDescent="0.25">
      <c r="A141159" s="1">
        <v>44358</v>
      </c>
      <c r="B141159" s="2" t="s">
        <v>225</v>
      </c>
      <c r="C141159">
        <v>62245</v>
      </c>
      <c r="D141159">
        <v>9</v>
      </c>
      <c r="E141159">
        <v>412</v>
      </c>
      <c r="F141159">
        <v>34</v>
      </c>
      <c r="G141159">
        <v>0</v>
      </c>
      <c r="H141159">
        <v>61799</v>
      </c>
    </row>
    <row r="141160" spans="1:8" x14ac:dyDescent="0.25">
      <c r="A141160" s="1">
        <v>44359</v>
      </c>
      <c r="B141160" s="2" t="s">
        <v>225</v>
      </c>
      <c r="C141160">
        <v>62263</v>
      </c>
      <c r="D141160">
        <v>18</v>
      </c>
      <c r="E141160">
        <v>391</v>
      </c>
      <c r="F141160">
        <v>34</v>
      </c>
      <c r="G141160">
        <v>0</v>
      </c>
      <c r="H141160">
        <v>61838</v>
      </c>
    </row>
    <row r="141161" spans="1:8" x14ac:dyDescent="0.25">
      <c r="A141161" s="1">
        <v>44360</v>
      </c>
      <c r="B141161" s="2" t="s">
        <v>225</v>
      </c>
      <c r="C141161">
        <v>62276</v>
      </c>
      <c r="D141161">
        <v>13</v>
      </c>
      <c r="E141161">
        <v>373</v>
      </c>
      <c r="F141161">
        <v>34</v>
      </c>
      <c r="G141161">
        <v>0</v>
      </c>
      <c r="H141161">
        <v>61869</v>
      </c>
    </row>
    <row r="141162" spans="1:8" x14ac:dyDescent="0.25">
      <c r="A141162" s="1">
        <v>44361</v>
      </c>
      <c r="B141162" s="2" t="s">
        <v>225</v>
      </c>
      <c r="C141162">
        <v>62301</v>
      </c>
      <c r="D141162">
        <v>25</v>
      </c>
      <c r="E141162">
        <v>373</v>
      </c>
      <c r="F141162">
        <v>34</v>
      </c>
      <c r="G141162">
        <v>0</v>
      </c>
      <c r="H141162">
        <v>61894</v>
      </c>
    </row>
    <row r="141163" spans="1:8" x14ac:dyDescent="0.25">
      <c r="A141163" s="1">
        <v>44362</v>
      </c>
      <c r="B141163" s="2" t="s">
        <v>225</v>
      </c>
      <c r="C141163">
        <v>62315</v>
      </c>
      <c r="D141163">
        <v>14</v>
      </c>
      <c r="E141163">
        <v>370</v>
      </c>
      <c r="F141163">
        <v>34</v>
      </c>
      <c r="G141163">
        <v>0</v>
      </c>
      <c r="H141163">
        <v>61911</v>
      </c>
    </row>
    <row r="141164" spans="1:8" x14ac:dyDescent="0.25">
      <c r="A141164" s="1">
        <v>44363</v>
      </c>
      <c r="B141164" s="2" t="s">
        <v>225</v>
      </c>
      <c r="C141164">
        <v>62339</v>
      </c>
      <c r="D141164">
        <v>24</v>
      </c>
      <c r="E141164">
        <v>374</v>
      </c>
      <c r="F141164">
        <v>34</v>
      </c>
      <c r="G141164">
        <v>0</v>
      </c>
      <c r="H141164">
        <v>61931</v>
      </c>
    </row>
    <row r="141165" spans="1:8" x14ac:dyDescent="0.25">
      <c r="A141165" s="1">
        <v>44364</v>
      </c>
      <c r="B141165" s="2" t="s">
        <v>225</v>
      </c>
      <c r="C141165">
        <v>62366</v>
      </c>
      <c r="D141165">
        <v>27</v>
      </c>
      <c r="E141165">
        <v>372</v>
      </c>
      <c r="F141165">
        <v>34</v>
      </c>
      <c r="G141165">
        <v>0</v>
      </c>
      <c r="H141165">
        <v>61960</v>
      </c>
    </row>
    <row r="141166" spans="1:8" x14ac:dyDescent="0.25">
      <c r="A141166" s="1">
        <v>44365</v>
      </c>
      <c r="B141166" s="2" t="s">
        <v>225</v>
      </c>
      <c r="C141166">
        <v>62382</v>
      </c>
      <c r="D141166">
        <v>16</v>
      </c>
      <c r="E141166">
        <v>361</v>
      </c>
      <c r="F141166">
        <v>34</v>
      </c>
      <c r="G141166">
        <v>0</v>
      </c>
      <c r="H141166">
        <v>61987</v>
      </c>
    </row>
    <row r="141167" spans="1:8" x14ac:dyDescent="0.25">
      <c r="A141167" s="1">
        <v>44366</v>
      </c>
      <c r="B141167" s="2" t="s">
        <v>225</v>
      </c>
      <c r="C141167">
        <v>62403</v>
      </c>
      <c r="D141167">
        <v>21</v>
      </c>
      <c r="E141167">
        <v>346</v>
      </c>
      <c r="F141167">
        <v>34</v>
      </c>
      <c r="G141167">
        <v>0</v>
      </c>
      <c r="H141167">
        <v>62023</v>
      </c>
    </row>
    <row r="141168" spans="1:8" x14ac:dyDescent="0.25">
      <c r="A141168" s="1">
        <v>44367</v>
      </c>
      <c r="B141168" s="2" t="s">
        <v>225</v>
      </c>
      <c r="C141168">
        <v>62414</v>
      </c>
      <c r="D141168">
        <v>11</v>
      </c>
      <c r="E141168">
        <v>338</v>
      </c>
      <c r="F141168">
        <v>34</v>
      </c>
      <c r="G141168">
        <v>0</v>
      </c>
      <c r="H141168">
        <v>62042</v>
      </c>
    </row>
    <row r="141169" spans="1:8" x14ac:dyDescent="0.25">
      <c r="A141169" s="1">
        <v>44368</v>
      </c>
      <c r="B141169" s="2" t="s">
        <v>225</v>
      </c>
      <c r="C141169">
        <v>62430</v>
      </c>
      <c r="D141169">
        <v>16</v>
      </c>
      <c r="E141169">
        <v>325</v>
      </c>
      <c r="F141169">
        <v>35</v>
      </c>
      <c r="G141169">
        <v>1</v>
      </c>
      <c r="H141169">
        <v>62070</v>
      </c>
    </row>
    <row r="141170" spans="1:8" x14ac:dyDescent="0.25">
      <c r="A141170" s="1">
        <v>44369</v>
      </c>
      <c r="B141170" s="2" t="s">
        <v>225</v>
      </c>
      <c r="C141170">
        <v>62448</v>
      </c>
      <c r="D141170">
        <v>18</v>
      </c>
      <c r="E141170">
        <v>315</v>
      </c>
      <c r="F141170">
        <v>35</v>
      </c>
      <c r="G141170">
        <v>0</v>
      </c>
      <c r="H141170">
        <v>62098</v>
      </c>
    </row>
    <row r="141171" spans="1:8" x14ac:dyDescent="0.25">
      <c r="A141171" s="1">
        <v>44370</v>
      </c>
      <c r="B141171" s="2" t="s">
        <v>225</v>
      </c>
      <c r="C141171">
        <v>62470</v>
      </c>
      <c r="D141171">
        <v>22</v>
      </c>
      <c r="E141171">
        <v>322</v>
      </c>
      <c r="F141171">
        <v>35</v>
      </c>
      <c r="G141171">
        <v>0</v>
      </c>
      <c r="H141171">
        <v>62113</v>
      </c>
    </row>
    <row r="141172" spans="1:8" x14ac:dyDescent="0.25">
      <c r="A141172" s="1">
        <v>44371</v>
      </c>
      <c r="B141172" s="2" t="s">
        <v>225</v>
      </c>
      <c r="C141172">
        <v>62493</v>
      </c>
      <c r="D141172">
        <v>23</v>
      </c>
      <c r="E141172">
        <v>318</v>
      </c>
      <c r="F141172">
        <v>35</v>
      </c>
      <c r="G141172">
        <v>0</v>
      </c>
      <c r="H141172">
        <v>62140</v>
      </c>
    </row>
    <row r="141173" spans="1:8" x14ac:dyDescent="0.25">
      <c r="A141173" s="1">
        <v>44372</v>
      </c>
      <c r="B141173" s="2" t="s">
        <v>225</v>
      </c>
      <c r="C141173">
        <v>62513</v>
      </c>
      <c r="D141173">
        <v>20</v>
      </c>
      <c r="E141173">
        <v>317</v>
      </c>
      <c r="F141173">
        <v>35</v>
      </c>
      <c r="G141173">
        <v>0</v>
      </c>
      <c r="H141173">
        <v>62161</v>
      </c>
    </row>
    <row r="141174" spans="1:8" x14ac:dyDescent="0.25">
      <c r="A141174" s="1">
        <v>44373</v>
      </c>
      <c r="B141174" s="2" t="s">
        <v>225</v>
      </c>
      <c r="C141174">
        <v>62530</v>
      </c>
      <c r="D141174">
        <v>17</v>
      </c>
      <c r="E141174">
        <v>313</v>
      </c>
      <c r="F141174">
        <v>36</v>
      </c>
      <c r="G141174">
        <v>1</v>
      </c>
      <c r="H141174">
        <v>62181</v>
      </c>
    </row>
    <row r="141175" spans="1:8" x14ac:dyDescent="0.25">
      <c r="A141175" s="1">
        <v>44374</v>
      </c>
      <c r="B141175" s="2" t="s">
        <v>225</v>
      </c>
      <c r="C141175">
        <v>62544</v>
      </c>
      <c r="D141175">
        <v>14</v>
      </c>
      <c r="E141175">
        <v>313</v>
      </c>
      <c r="F141175">
        <v>36</v>
      </c>
      <c r="G141175">
        <v>0</v>
      </c>
      <c r="H141175">
        <v>62195</v>
      </c>
    </row>
    <row r="141176" spans="1:8" x14ac:dyDescent="0.25">
      <c r="A141176" s="1">
        <v>44375</v>
      </c>
      <c r="B141176" s="2" t="s">
        <v>225</v>
      </c>
      <c r="C141176">
        <v>62553</v>
      </c>
      <c r="D141176">
        <v>9</v>
      </c>
      <c r="E141176">
        <v>305</v>
      </c>
      <c r="F141176">
        <v>36</v>
      </c>
      <c r="G141176">
        <v>0</v>
      </c>
      <c r="H141176">
        <v>62212</v>
      </c>
    </row>
    <row r="141177" spans="1:8" x14ac:dyDescent="0.25">
      <c r="A141177" s="1">
        <v>44376</v>
      </c>
      <c r="B141177" s="2" t="s">
        <v>225</v>
      </c>
      <c r="C141177">
        <v>62563</v>
      </c>
      <c r="D141177">
        <v>10</v>
      </c>
      <c r="E141177">
        <v>308</v>
      </c>
      <c r="F141177">
        <v>36</v>
      </c>
      <c r="G141177">
        <v>0</v>
      </c>
      <c r="H141177">
        <v>62219</v>
      </c>
    </row>
    <row r="141178" spans="1:8" x14ac:dyDescent="0.25">
      <c r="A141178" s="1">
        <v>44377</v>
      </c>
      <c r="B141178" s="2" t="s">
        <v>225</v>
      </c>
      <c r="C141178">
        <v>62579</v>
      </c>
      <c r="D141178">
        <v>16</v>
      </c>
      <c r="E141178">
        <v>315</v>
      </c>
      <c r="F141178">
        <v>36</v>
      </c>
      <c r="G141178">
        <v>0</v>
      </c>
      <c r="H141178">
        <v>62228</v>
      </c>
    </row>
    <row r="141179" spans="1:8" x14ac:dyDescent="0.25">
      <c r="A141179" s="1">
        <v>44378</v>
      </c>
      <c r="B141179" s="2" t="s">
        <v>225</v>
      </c>
      <c r="C141179">
        <v>62589</v>
      </c>
      <c r="D141179">
        <v>10</v>
      </c>
      <c r="E141179">
        <v>319</v>
      </c>
      <c r="F141179">
        <v>36</v>
      </c>
      <c r="G141179">
        <v>0</v>
      </c>
      <c r="H141179">
        <v>62234</v>
      </c>
    </row>
    <row r="141180" spans="1:8" x14ac:dyDescent="0.25">
      <c r="A141180" s="1">
        <v>44379</v>
      </c>
      <c r="B141180" s="2" t="s">
        <v>225</v>
      </c>
      <c r="C141180">
        <v>62599</v>
      </c>
      <c r="D141180">
        <v>10</v>
      </c>
      <c r="E141180">
        <v>313</v>
      </c>
      <c r="F141180">
        <v>36</v>
      </c>
      <c r="G141180">
        <v>0</v>
      </c>
      <c r="H141180">
        <v>62250</v>
      </c>
    </row>
    <row r="141181" spans="1:8" x14ac:dyDescent="0.25">
      <c r="A141181" s="1">
        <v>44380</v>
      </c>
      <c r="B141181" s="2" t="s">
        <v>225</v>
      </c>
      <c r="C141181">
        <v>62606</v>
      </c>
      <c r="D141181">
        <v>7</v>
      </c>
      <c r="E141181">
        <v>305</v>
      </c>
      <c r="F141181">
        <v>36</v>
      </c>
      <c r="G141181">
        <v>0</v>
      </c>
      <c r="H141181">
        <v>62265</v>
      </c>
    </row>
    <row r="141182" spans="1:8" x14ac:dyDescent="0.25">
      <c r="A141182" s="1">
        <v>44381</v>
      </c>
      <c r="B141182" s="2" t="s">
        <v>225</v>
      </c>
      <c r="C141182">
        <v>62617</v>
      </c>
      <c r="D141182">
        <v>11</v>
      </c>
      <c r="E141182">
        <v>295</v>
      </c>
      <c r="F141182">
        <v>36</v>
      </c>
      <c r="G141182">
        <v>0</v>
      </c>
      <c r="H141182">
        <v>62286</v>
      </c>
    </row>
    <row r="141183" spans="1:8" x14ac:dyDescent="0.25">
      <c r="A141183" s="1">
        <v>44382</v>
      </c>
      <c r="B141183" s="2" t="s">
        <v>225</v>
      </c>
      <c r="C141183">
        <v>62630</v>
      </c>
      <c r="D141183">
        <v>13</v>
      </c>
      <c r="E141183">
        <v>295</v>
      </c>
      <c r="F141183">
        <v>36</v>
      </c>
      <c r="G141183">
        <v>0</v>
      </c>
      <c r="H141183">
        <v>62299</v>
      </c>
    </row>
    <row r="141184" spans="1:8" x14ac:dyDescent="0.25">
      <c r="A141184" s="1">
        <v>44383</v>
      </c>
      <c r="B141184" s="2" t="s">
        <v>225</v>
      </c>
      <c r="C141184">
        <v>62640</v>
      </c>
      <c r="D141184">
        <v>10</v>
      </c>
      <c r="E141184">
        <v>291</v>
      </c>
      <c r="F141184">
        <v>36</v>
      </c>
      <c r="G141184">
        <v>0</v>
      </c>
      <c r="H141184">
        <v>62313</v>
      </c>
    </row>
    <row r="141185" spans="1:8" x14ac:dyDescent="0.25">
      <c r="A141185" s="1">
        <v>44384</v>
      </c>
      <c r="B141185" s="2" t="s">
        <v>225</v>
      </c>
      <c r="C141185">
        <v>62652</v>
      </c>
      <c r="D141185">
        <v>12</v>
      </c>
      <c r="E141185">
        <v>275</v>
      </c>
      <c r="F141185">
        <v>36</v>
      </c>
      <c r="G141185">
        <v>0</v>
      </c>
      <c r="H141185">
        <v>62341</v>
      </c>
    </row>
    <row r="141186" spans="1:8" x14ac:dyDescent="0.25">
      <c r="A141186" s="1">
        <v>44385</v>
      </c>
      <c r="B141186" s="2" t="s">
        <v>225</v>
      </c>
      <c r="C141186">
        <v>62668</v>
      </c>
      <c r="D141186">
        <v>16</v>
      </c>
      <c r="E141186">
        <v>269</v>
      </c>
      <c r="F141186">
        <v>36</v>
      </c>
      <c r="G141186">
        <v>0</v>
      </c>
      <c r="H141186">
        <v>62363</v>
      </c>
    </row>
    <row r="141187" spans="1:8" x14ac:dyDescent="0.25">
      <c r="A141187" s="1">
        <v>44386</v>
      </c>
      <c r="B141187" s="2" t="s">
        <v>225</v>
      </c>
      <c r="C141187">
        <v>62678</v>
      </c>
      <c r="D141187">
        <v>10</v>
      </c>
      <c r="E141187">
        <v>268</v>
      </c>
      <c r="F141187">
        <v>36</v>
      </c>
      <c r="G141187">
        <v>0</v>
      </c>
      <c r="H141187">
        <v>62374</v>
      </c>
    </row>
    <row r="141188" spans="1:8" x14ac:dyDescent="0.25">
      <c r="A141188" s="1">
        <v>44387</v>
      </c>
      <c r="B141188" s="2" t="s">
        <v>225</v>
      </c>
      <c r="C141188">
        <v>62684</v>
      </c>
      <c r="D141188">
        <v>6</v>
      </c>
      <c r="E141188">
        <v>251</v>
      </c>
      <c r="F141188">
        <v>36</v>
      </c>
      <c r="G141188">
        <v>0</v>
      </c>
      <c r="H141188">
        <v>62397</v>
      </c>
    </row>
    <row r="141189" spans="1:8" x14ac:dyDescent="0.25">
      <c r="A141189" s="1">
        <v>44388</v>
      </c>
      <c r="B141189" s="2" t="s">
        <v>225</v>
      </c>
      <c r="C141189">
        <v>62692</v>
      </c>
      <c r="D141189">
        <v>8</v>
      </c>
      <c r="E141189">
        <v>242</v>
      </c>
      <c r="F141189">
        <v>36</v>
      </c>
      <c r="G141189">
        <v>0</v>
      </c>
      <c r="H141189">
        <v>62414</v>
      </c>
    </row>
    <row r="141190" spans="1:8" x14ac:dyDescent="0.25">
      <c r="A141190" s="1">
        <v>44389</v>
      </c>
      <c r="B141190" s="2" t="s">
        <v>225</v>
      </c>
      <c r="C141190">
        <v>62718</v>
      </c>
      <c r="D141190">
        <v>26</v>
      </c>
      <c r="E141190">
        <v>250</v>
      </c>
      <c r="F141190">
        <v>36</v>
      </c>
      <c r="G141190">
        <v>0</v>
      </c>
      <c r="H141190">
        <v>62432</v>
      </c>
    </row>
    <row r="141191" spans="1:8" x14ac:dyDescent="0.25">
      <c r="A141191" s="1">
        <v>44390</v>
      </c>
      <c r="B141191" s="2" t="s">
        <v>225</v>
      </c>
      <c r="C141191">
        <v>62744</v>
      </c>
      <c r="D141191">
        <v>26</v>
      </c>
      <c r="E141191">
        <v>255</v>
      </c>
      <c r="F141191">
        <v>36</v>
      </c>
      <c r="G141191">
        <v>0</v>
      </c>
      <c r="H141191">
        <v>62453</v>
      </c>
    </row>
    <row r="141192" spans="1:8" x14ac:dyDescent="0.25">
      <c r="A141192" s="1">
        <v>44391</v>
      </c>
      <c r="B141192" s="2" t="s">
        <v>225</v>
      </c>
      <c r="C141192">
        <v>62804</v>
      </c>
      <c r="D141192">
        <v>60</v>
      </c>
      <c r="E141192">
        <v>301</v>
      </c>
      <c r="F141192">
        <v>36</v>
      </c>
      <c r="G141192">
        <v>0</v>
      </c>
      <c r="H141192">
        <v>62467</v>
      </c>
    </row>
    <row r="141193" spans="1:8" x14ac:dyDescent="0.25">
      <c r="A141193" s="1">
        <v>44392</v>
      </c>
      <c r="B141193" s="2" t="s">
        <v>225</v>
      </c>
      <c r="C141193">
        <v>62852</v>
      </c>
      <c r="D141193">
        <v>48</v>
      </c>
      <c r="E141193">
        <v>335</v>
      </c>
      <c r="F141193">
        <v>36</v>
      </c>
      <c r="G141193">
        <v>0</v>
      </c>
      <c r="H141193">
        <v>62481</v>
      </c>
    </row>
    <row r="141194" spans="1:8" x14ac:dyDescent="0.25">
      <c r="A141194" s="1">
        <v>44393</v>
      </c>
      <c r="B141194" s="2" t="s">
        <v>225</v>
      </c>
      <c r="C141194">
        <v>62913</v>
      </c>
      <c r="D141194">
        <v>61</v>
      </c>
      <c r="E141194">
        <v>379</v>
      </c>
      <c r="F141194">
        <v>36</v>
      </c>
      <c r="G141194">
        <v>0</v>
      </c>
      <c r="H141194">
        <v>62498</v>
      </c>
    </row>
    <row r="141195" spans="1:8" x14ac:dyDescent="0.25">
      <c r="A141195" s="1">
        <v>44394</v>
      </c>
      <c r="B141195" s="2" t="s">
        <v>225</v>
      </c>
      <c r="C141195">
        <v>62981</v>
      </c>
      <c r="D141195">
        <v>68</v>
      </c>
      <c r="E141195">
        <v>433</v>
      </c>
      <c r="F141195">
        <v>36</v>
      </c>
      <c r="G141195">
        <v>0</v>
      </c>
      <c r="H141195">
        <v>62512</v>
      </c>
    </row>
    <row r="141196" spans="1:8" x14ac:dyDescent="0.25">
      <c r="A141196" s="1">
        <v>44395</v>
      </c>
      <c r="B141196" s="2" t="s">
        <v>225</v>
      </c>
      <c r="C141196">
        <v>63073</v>
      </c>
      <c r="D141196">
        <v>92</v>
      </c>
      <c r="E141196">
        <v>511</v>
      </c>
      <c r="F141196">
        <v>36</v>
      </c>
      <c r="G141196">
        <v>0</v>
      </c>
      <c r="H141196">
        <v>62526</v>
      </c>
    </row>
    <row r="141197" spans="1:8" x14ac:dyDescent="0.25">
      <c r="A141197" s="1">
        <v>44396</v>
      </c>
      <c r="B141197" s="2" t="s">
        <v>225</v>
      </c>
      <c r="C141197">
        <v>63245</v>
      </c>
      <c r="D141197">
        <v>172</v>
      </c>
      <c r="E141197">
        <v>677</v>
      </c>
      <c r="F141197">
        <v>36</v>
      </c>
      <c r="G141197">
        <v>0</v>
      </c>
      <c r="H141197">
        <v>62532</v>
      </c>
    </row>
    <row r="141198" spans="1:8" x14ac:dyDescent="0.25">
      <c r="A141198" s="1">
        <v>44397</v>
      </c>
      <c r="B141198" s="2" t="s">
        <v>225</v>
      </c>
      <c r="C141198">
        <v>63440</v>
      </c>
      <c r="D141198">
        <v>195</v>
      </c>
      <c r="E141198">
        <v>861</v>
      </c>
      <c r="F141198">
        <v>36</v>
      </c>
      <c r="G141198">
        <v>0</v>
      </c>
      <c r="H141198">
        <v>62543</v>
      </c>
    </row>
    <row r="141199" spans="1:8" x14ac:dyDescent="0.25">
      <c r="A141199" s="1">
        <v>44398</v>
      </c>
      <c r="B141199" s="2" t="s">
        <v>225</v>
      </c>
      <c r="C141199">
        <v>63621</v>
      </c>
      <c r="D141199">
        <v>181</v>
      </c>
      <c r="E141199">
        <v>1025</v>
      </c>
      <c r="F141199">
        <v>36</v>
      </c>
      <c r="G141199">
        <v>0</v>
      </c>
      <c r="H141199">
        <v>62560</v>
      </c>
    </row>
    <row r="141200" spans="1:8" x14ac:dyDescent="0.25">
      <c r="A141200" s="1">
        <v>44399</v>
      </c>
      <c r="B141200" s="2" t="s">
        <v>225</v>
      </c>
      <c r="C141200">
        <v>63791</v>
      </c>
      <c r="D141200">
        <v>170</v>
      </c>
      <c r="E141200">
        <v>1179</v>
      </c>
      <c r="F141200">
        <v>36</v>
      </c>
      <c r="G141200">
        <v>0</v>
      </c>
      <c r="H141200">
        <v>62576</v>
      </c>
    </row>
    <row r="141201" spans="1:8" x14ac:dyDescent="0.25">
      <c r="A141201" s="1">
        <v>44400</v>
      </c>
      <c r="B141201" s="2" t="s">
        <v>225</v>
      </c>
      <c r="C141201">
        <v>63924</v>
      </c>
      <c r="D141201">
        <v>133</v>
      </c>
      <c r="E141201">
        <v>1301</v>
      </c>
      <c r="F141201">
        <v>36</v>
      </c>
      <c r="G141201">
        <v>0</v>
      </c>
      <c r="H141201">
        <v>62587</v>
      </c>
    </row>
    <row r="141202" spans="1:8" x14ac:dyDescent="0.25">
      <c r="A141202" s="1">
        <v>44401</v>
      </c>
      <c r="B141202" s="2" t="s">
        <v>225</v>
      </c>
      <c r="C141202">
        <v>64054</v>
      </c>
      <c r="D141202">
        <v>130</v>
      </c>
      <c r="E141202">
        <v>1422</v>
      </c>
      <c r="F141202">
        <v>37</v>
      </c>
      <c r="G141202">
        <v>1</v>
      </c>
      <c r="H141202">
        <v>62595</v>
      </c>
    </row>
    <row r="141203" spans="1:8" x14ac:dyDescent="0.25">
      <c r="A141203" s="1">
        <v>44402</v>
      </c>
      <c r="B141203" s="2" t="s">
        <v>225</v>
      </c>
      <c r="C141203">
        <v>64179</v>
      </c>
      <c r="D141203">
        <v>125</v>
      </c>
      <c r="E141203">
        <v>1537</v>
      </c>
      <c r="F141203">
        <v>37</v>
      </c>
      <c r="G141203">
        <v>0</v>
      </c>
      <c r="H141203">
        <v>62605</v>
      </c>
    </row>
    <row r="141204" spans="1:8" x14ac:dyDescent="0.25">
      <c r="A141204" s="1">
        <v>44403</v>
      </c>
      <c r="B141204" s="2" t="s">
        <v>225</v>
      </c>
      <c r="C141204">
        <v>64314</v>
      </c>
      <c r="D141204">
        <v>135</v>
      </c>
      <c r="E141204">
        <v>1660</v>
      </c>
      <c r="F141204">
        <v>37</v>
      </c>
      <c r="G141204">
        <v>0</v>
      </c>
      <c r="H141204">
        <v>62617</v>
      </c>
    </row>
    <row r="141205" spans="1:8" x14ac:dyDescent="0.25">
      <c r="A141205" s="1">
        <v>44404</v>
      </c>
      <c r="B141205" s="2" t="s">
        <v>225</v>
      </c>
      <c r="C141205">
        <v>64453</v>
      </c>
      <c r="D141205">
        <v>139</v>
      </c>
      <c r="E141205">
        <v>1779</v>
      </c>
      <c r="F141205">
        <v>37</v>
      </c>
      <c r="G141205">
        <v>0</v>
      </c>
      <c r="H141205">
        <v>62637</v>
      </c>
    </row>
    <row r="141206" spans="1:8" x14ac:dyDescent="0.25">
      <c r="A141206" s="1">
        <v>44405</v>
      </c>
      <c r="B141206" s="2" t="s">
        <v>225</v>
      </c>
      <c r="C141206">
        <v>64589</v>
      </c>
      <c r="D141206">
        <v>136</v>
      </c>
      <c r="E141206">
        <v>1889</v>
      </c>
      <c r="F141206">
        <v>37</v>
      </c>
      <c r="G141206">
        <v>0</v>
      </c>
      <c r="H141206">
        <v>62663</v>
      </c>
    </row>
    <row r="141207" spans="1:8" x14ac:dyDescent="0.25">
      <c r="A141207" s="1">
        <v>44406</v>
      </c>
      <c r="B141207" s="2" t="s">
        <v>225</v>
      </c>
      <c r="C141207">
        <v>64722</v>
      </c>
      <c r="D141207">
        <v>133</v>
      </c>
      <c r="E141207">
        <v>2006</v>
      </c>
      <c r="F141207">
        <v>37</v>
      </c>
      <c r="G141207">
        <v>0</v>
      </c>
      <c r="H141207">
        <v>62679</v>
      </c>
    </row>
    <row r="141208" spans="1:8" x14ac:dyDescent="0.25">
      <c r="A141208" s="1">
        <v>44407</v>
      </c>
      <c r="B141208" s="2" t="s">
        <v>225</v>
      </c>
      <c r="C141208">
        <v>64861</v>
      </c>
      <c r="D141208">
        <v>139</v>
      </c>
      <c r="E141208">
        <v>2091</v>
      </c>
      <c r="F141208">
        <v>37</v>
      </c>
      <c r="G141208">
        <v>0</v>
      </c>
      <c r="H141208">
        <v>62733</v>
      </c>
    </row>
    <row r="141209" spans="1:8" x14ac:dyDescent="0.25">
      <c r="A141209" s="1">
        <v>44408</v>
      </c>
      <c r="B141209" s="2" t="s">
        <v>225</v>
      </c>
      <c r="C141209">
        <v>64981</v>
      </c>
      <c r="D141209">
        <v>120</v>
      </c>
      <c r="E141209">
        <v>2081</v>
      </c>
      <c r="F141209">
        <v>37</v>
      </c>
      <c r="G141209">
        <v>0</v>
      </c>
      <c r="H141209">
        <v>62863</v>
      </c>
    </row>
    <row r="141210" spans="1:8" x14ac:dyDescent="0.25">
      <c r="A141210" s="1">
        <v>44409</v>
      </c>
      <c r="B141210" s="2" t="s">
        <v>225</v>
      </c>
      <c r="C141210">
        <v>65102</v>
      </c>
      <c r="D141210">
        <v>121</v>
      </c>
      <c r="E141210">
        <v>2108</v>
      </c>
      <c r="F141210">
        <v>37</v>
      </c>
      <c r="G141210">
        <v>0</v>
      </c>
      <c r="H141210">
        <v>62957</v>
      </c>
    </row>
    <row r="141211" spans="1:8" x14ac:dyDescent="0.25">
      <c r="A141211" s="1">
        <v>44410</v>
      </c>
      <c r="B141211" s="2" t="s">
        <v>225</v>
      </c>
      <c r="C141211">
        <v>65213</v>
      </c>
      <c r="D141211">
        <v>111</v>
      </c>
      <c r="E141211">
        <v>2142</v>
      </c>
      <c r="F141211">
        <v>38</v>
      </c>
      <c r="G141211">
        <v>1</v>
      </c>
      <c r="H141211">
        <v>63033</v>
      </c>
    </row>
    <row r="141212" spans="1:8" x14ac:dyDescent="0.25">
      <c r="A141212" s="1">
        <v>44411</v>
      </c>
      <c r="B141212" s="2" t="s">
        <v>225</v>
      </c>
      <c r="C141212">
        <v>65315</v>
      </c>
      <c r="D141212">
        <v>102</v>
      </c>
      <c r="E141212">
        <v>2025</v>
      </c>
      <c r="F141212">
        <v>38</v>
      </c>
      <c r="G141212">
        <v>0</v>
      </c>
      <c r="H141212">
        <v>63252</v>
      </c>
    </row>
    <row r="141213" spans="1:8" x14ac:dyDescent="0.25">
      <c r="A141213" s="1">
        <v>44412</v>
      </c>
      <c r="B141213" s="2" t="s">
        <v>225</v>
      </c>
      <c r="C141213">
        <v>65410</v>
      </c>
      <c r="D141213">
        <v>95</v>
      </c>
      <c r="E141213">
        <v>2014</v>
      </c>
      <c r="F141213">
        <v>39</v>
      </c>
      <c r="G141213">
        <v>1</v>
      </c>
      <c r="H141213">
        <v>63357</v>
      </c>
    </row>
    <row r="141214" spans="1:8" x14ac:dyDescent="0.25">
      <c r="A141214" s="1">
        <v>44413</v>
      </c>
      <c r="B141214" s="2" t="s">
        <v>225</v>
      </c>
      <c r="C141214">
        <v>65508</v>
      </c>
      <c r="D141214">
        <v>98</v>
      </c>
      <c r="E141214">
        <v>2011</v>
      </c>
      <c r="F141214">
        <v>40</v>
      </c>
      <c r="G141214">
        <v>1</v>
      </c>
      <c r="H141214">
        <v>63457</v>
      </c>
    </row>
    <row r="141215" spans="1:8" x14ac:dyDescent="0.25">
      <c r="A141215" s="1">
        <v>44414</v>
      </c>
      <c r="B141215" s="2" t="s">
        <v>225</v>
      </c>
      <c r="C141215">
        <v>65605</v>
      </c>
      <c r="D141215">
        <v>97</v>
      </c>
      <c r="E141215">
        <v>2028</v>
      </c>
      <c r="F141215">
        <v>41</v>
      </c>
      <c r="G141215">
        <v>1</v>
      </c>
      <c r="H141215">
        <v>63536</v>
      </c>
    </row>
    <row r="141216" spans="1:8" x14ac:dyDescent="0.25">
      <c r="A141216" s="1">
        <v>44415</v>
      </c>
      <c r="B141216" s="2" t="s">
        <v>225</v>
      </c>
      <c r="C141216">
        <v>65686</v>
      </c>
      <c r="D141216">
        <v>81</v>
      </c>
      <c r="E141216">
        <v>1986</v>
      </c>
      <c r="F141216">
        <v>42</v>
      </c>
      <c r="G141216">
        <v>1</v>
      </c>
      <c r="H141216">
        <v>63658</v>
      </c>
    </row>
    <row r="141217" spans="1:8" x14ac:dyDescent="0.25">
      <c r="A141217" s="1">
        <v>44416</v>
      </c>
      <c r="B141217" s="2" t="s">
        <v>225</v>
      </c>
      <c r="C141217">
        <v>65764</v>
      </c>
      <c r="D141217">
        <v>78</v>
      </c>
      <c r="E141217">
        <v>1864</v>
      </c>
      <c r="F141217">
        <v>42</v>
      </c>
      <c r="G141217">
        <v>0</v>
      </c>
      <c r="H141217">
        <v>63858</v>
      </c>
    </row>
    <row r="141218" spans="1:8" x14ac:dyDescent="0.25">
      <c r="A141218" s="1">
        <v>44417</v>
      </c>
      <c r="B141218" s="2" t="s">
        <v>225</v>
      </c>
      <c r="C141218">
        <v>65836</v>
      </c>
      <c r="D141218">
        <v>72</v>
      </c>
      <c r="E141218">
        <v>1732</v>
      </c>
      <c r="F141218">
        <v>42</v>
      </c>
      <c r="G141218">
        <v>0</v>
      </c>
      <c r="H141218">
        <v>64062</v>
      </c>
    </row>
    <row r="141219" spans="1:8" x14ac:dyDescent="0.25">
      <c r="A141219" s="1">
        <v>44418</v>
      </c>
      <c r="B141219" s="2" t="s">
        <v>225</v>
      </c>
      <c r="C141219">
        <v>65890</v>
      </c>
      <c r="D141219">
        <v>54</v>
      </c>
      <c r="E141219">
        <v>1696</v>
      </c>
      <c r="F141219">
        <v>42</v>
      </c>
      <c r="G141219">
        <v>0</v>
      </c>
      <c r="H141219">
        <v>64152</v>
      </c>
    </row>
    <row r="141220" spans="1:8" x14ac:dyDescent="0.25">
      <c r="A141220" s="1">
        <v>44419</v>
      </c>
      <c r="B141220" s="2" t="s">
        <v>225</v>
      </c>
      <c r="C141220">
        <v>65953</v>
      </c>
      <c r="D141220">
        <v>63</v>
      </c>
      <c r="E141220">
        <v>1617</v>
      </c>
      <c r="F141220">
        <v>43</v>
      </c>
      <c r="G141220">
        <v>1</v>
      </c>
      <c r="H141220">
        <v>64293</v>
      </c>
    </row>
    <row r="141221" spans="1:8" x14ac:dyDescent="0.25">
      <c r="A141221" s="1">
        <v>44420</v>
      </c>
      <c r="B141221" s="2" t="s">
        <v>225</v>
      </c>
      <c r="C141221">
        <v>66012</v>
      </c>
      <c r="D141221">
        <v>59</v>
      </c>
      <c r="E141221">
        <v>1589</v>
      </c>
      <c r="F141221">
        <v>43</v>
      </c>
      <c r="G141221">
        <v>0</v>
      </c>
      <c r="H141221">
        <v>64380</v>
      </c>
    </row>
    <row r="141222" spans="1:8" x14ac:dyDescent="0.25">
      <c r="A141222" s="1">
        <v>44421</v>
      </c>
      <c r="B141222" s="2" t="s">
        <v>225</v>
      </c>
      <c r="C141222">
        <v>66061</v>
      </c>
      <c r="D141222">
        <v>49</v>
      </c>
      <c r="E141222">
        <v>1480</v>
      </c>
      <c r="F141222">
        <v>44</v>
      </c>
      <c r="G141222">
        <v>1</v>
      </c>
      <c r="H141222">
        <v>64537</v>
      </c>
    </row>
    <row r="141223" spans="1:8" x14ac:dyDescent="0.25">
      <c r="A141223" s="1">
        <v>44422</v>
      </c>
      <c r="B141223" s="2" t="s">
        <v>225</v>
      </c>
      <c r="C141223">
        <v>66119</v>
      </c>
      <c r="D141223">
        <v>58</v>
      </c>
      <c r="E141223">
        <v>1406</v>
      </c>
      <c r="F141223">
        <v>44</v>
      </c>
      <c r="G141223">
        <v>0</v>
      </c>
      <c r="H141223">
        <v>64669</v>
      </c>
    </row>
    <row r="141224" spans="1:8" x14ac:dyDescent="0.25">
      <c r="A141224" s="1">
        <v>44423</v>
      </c>
      <c r="B141224" s="2" t="s">
        <v>225</v>
      </c>
      <c r="C141224">
        <v>66172</v>
      </c>
      <c r="D141224">
        <v>53</v>
      </c>
      <c r="E141224">
        <v>1336</v>
      </c>
      <c r="F141224">
        <v>44</v>
      </c>
      <c r="G141224">
        <v>0</v>
      </c>
      <c r="H141224">
        <v>64792</v>
      </c>
    </row>
    <row r="141225" spans="1:8" x14ac:dyDescent="0.25">
      <c r="A141225" s="1">
        <v>44424</v>
      </c>
      <c r="B141225" s="2" t="s">
        <v>225</v>
      </c>
      <c r="C141225">
        <v>66225</v>
      </c>
      <c r="D141225">
        <v>53</v>
      </c>
      <c r="E141225">
        <v>1270</v>
      </c>
      <c r="F141225">
        <v>44</v>
      </c>
      <c r="G141225">
        <v>0</v>
      </c>
      <c r="H141225">
        <v>64911</v>
      </c>
    </row>
    <row r="141226" spans="1:8" x14ac:dyDescent="0.25">
      <c r="A141226" s="1">
        <v>44425</v>
      </c>
      <c r="B141226" s="2" t="s">
        <v>225</v>
      </c>
      <c r="C141226">
        <v>66281</v>
      </c>
      <c r="D141226">
        <v>56</v>
      </c>
      <c r="E141226">
        <v>1174</v>
      </c>
      <c r="F141226">
        <v>45</v>
      </c>
      <c r="G141226">
        <v>1</v>
      </c>
      <c r="H141226">
        <v>65062</v>
      </c>
    </row>
    <row r="141227" spans="1:8" x14ac:dyDescent="0.25">
      <c r="A141227" s="1">
        <v>44426</v>
      </c>
      <c r="B141227" s="2" t="s">
        <v>225</v>
      </c>
      <c r="C141227">
        <v>66334</v>
      </c>
      <c r="D141227">
        <v>53</v>
      </c>
      <c r="E141227">
        <v>1136</v>
      </c>
      <c r="F141227">
        <v>46</v>
      </c>
      <c r="G141227">
        <v>1</v>
      </c>
      <c r="H141227">
        <v>65152</v>
      </c>
    </row>
    <row r="141228" spans="1:8" x14ac:dyDescent="0.25">
      <c r="A141228" s="1">
        <v>44427</v>
      </c>
      <c r="B141228" s="2" t="s">
        <v>225</v>
      </c>
      <c r="C141228">
        <v>66366</v>
      </c>
      <c r="D141228">
        <v>32</v>
      </c>
      <c r="E141228">
        <v>1078</v>
      </c>
      <c r="F141228">
        <v>46</v>
      </c>
      <c r="G141228">
        <v>0</v>
      </c>
      <c r="H141228">
        <v>65242</v>
      </c>
    </row>
    <row r="141229" spans="1:8" x14ac:dyDescent="0.25">
      <c r="A141229" s="1">
        <v>44428</v>
      </c>
      <c r="B141229" s="2" t="s">
        <v>225</v>
      </c>
      <c r="C141229">
        <v>66406</v>
      </c>
      <c r="D141229">
        <v>40</v>
      </c>
      <c r="E141229">
        <v>957</v>
      </c>
      <c r="F141229">
        <v>47</v>
      </c>
      <c r="G141229">
        <v>1</v>
      </c>
      <c r="H141229">
        <v>65402</v>
      </c>
    </row>
    <row r="141230" spans="1:8" x14ac:dyDescent="0.25">
      <c r="A141230" s="1">
        <v>44429</v>
      </c>
      <c r="B141230" s="2" t="s">
        <v>225</v>
      </c>
      <c r="C141230">
        <v>66443</v>
      </c>
      <c r="D141230">
        <v>37</v>
      </c>
      <c r="E141230">
        <v>868</v>
      </c>
      <c r="F141230">
        <v>47</v>
      </c>
      <c r="G141230">
        <v>0</v>
      </c>
      <c r="H141230">
        <v>65528</v>
      </c>
    </row>
    <row r="141231" spans="1:8" x14ac:dyDescent="0.25">
      <c r="A141231" s="1">
        <v>44430</v>
      </c>
      <c r="B141231" s="2" t="s">
        <v>225</v>
      </c>
      <c r="C141231">
        <v>66478</v>
      </c>
      <c r="D141231">
        <v>35</v>
      </c>
      <c r="E141231">
        <v>828</v>
      </c>
      <c r="F141231">
        <v>49</v>
      </c>
      <c r="G141231">
        <v>2</v>
      </c>
      <c r="H141231">
        <v>65601</v>
      </c>
    </row>
    <row r="141232" spans="1:8" x14ac:dyDescent="0.25">
      <c r="A141232" s="1">
        <v>44431</v>
      </c>
      <c r="B141232" s="2" t="s">
        <v>225</v>
      </c>
      <c r="C141232">
        <v>66576</v>
      </c>
      <c r="D141232">
        <v>98</v>
      </c>
      <c r="E141232">
        <v>826</v>
      </c>
      <c r="F141232">
        <v>50</v>
      </c>
      <c r="G141232">
        <v>1</v>
      </c>
      <c r="H141232">
        <v>65700</v>
      </c>
    </row>
    <row r="141233" spans="1:8" x14ac:dyDescent="0.25">
      <c r="A141233" s="1">
        <v>44432</v>
      </c>
      <c r="B141233" s="2" t="s">
        <v>225</v>
      </c>
      <c r="C141233">
        <v>66692</v>
      </c>
      <c r="D141233">
        <v>116</v>
      </c>
      <c r="E141233">
        <v>870</v>
      </c>
      <c r="F141233">
        <v>50</v>
      </c>
      <c r="G141233">
        <v>0</v>
      </c>
      <c r="H141233">
        <v>65772</v>
      </c>
    </row>
    <row r="141234" spans="1:8" x14ac:dyDescent="0.25">
      <c r="A141234" s="1">
        <v>44433</v>
      </c>
      <c r="B141234" s="2" t="s">
        <v>225</v>
      </c>
      <c r="C141234">
        <v>66812</v>
      </c>
      <c r="D141234">
        <v>120</v>
      </c>
      <c r="E141234">
        <v>935</v>
      </c>
      <c r="F141234">
        <v>52</v>
      </c>
      <c r="G141234">
        <v>2</v>
      </c>
      <c r="H141234">
        <v>65825</v>
      </c>
    </row>
    <row r="141235" spans="1:8" x14ac:dyDescent="0.25">
      <c r="A141235" s="1">
        <v>44434</v>
      </c>
      <c r="B141235" s="2" t="s">
        <v>225</v>
      </c>
      <c r="C141235">
        <v>66928</v>
      </c>
      <c r="D141235">
        <v>116</v>
      </c>
      <c r="E141235">
        <v>967</v>
      </c>
      <c r="F141235">
        <v>52</v>
      </c>
      <c r="G141235">
        <v>0</v>
      </c>
      <c r="H141235">
        <v>65909</v>
      </c>
    </row>
    <row r="141236" spans="1:8" x14ac:dyDescent="0.25">
      <c r="A141236" s="1">
        <v>44435</v>
      </c>
      <c r="B141236" s="2" t="s">
        <v>225</v>
      </c>
      <c r="C141236">
        <v>67050</v>
      </c>
      <c r="D141236">
        <v>122</v>
      </c>
      <c r="E141236">
        <v>1027</v>
      </c>
      <c r="F141236">
        <v>55</v>
      </c>
      <c r="G141236">
        <v>3</v>
      </c>
      <c r="H141236">
        <v>65968</v>
      </c>
    </row>
    <row r="141237" spans="1:8" x14ac:dyDescent="0.25">
      <c r="A141237" s="1">
        <v>44436</v>
      </c>
      <c r="B141237" s="2" t="s">
        <v>225</v>
      </c>
      <c r="C141237">
        <v>67171</v>
      </c>
      <c r="D141237">
        <v>121</v>
      </c>
      <c r="E141237">
        <v>1094</v>
      </c>
      <c r="F141237">
        <v>55</v>
      </c>
      <c r="G141237">
        <v>0</v>
      </c>
      <c r="H141237">
        <v>66022</v>
      </c>
    </row>
    <row r="141238" spans="1:8" x14ac:dyDescent="0.25">
      <c r="A141238" s="1">
        <v>44437</v>
      </c>
      <c r="B141238" s="2" t="s">
        <v>225</v>
      </c>
      <c r="C141238">
        <v>67304</v>
      </c>
      <c r="D141238">
        <v>133</v>
      </c>
      <c r="E141238">
        <v>1157</v>
      </c>
      <c r="F141238">
        <v>55</v>
      </c>
      <c r="G141238">
        <v>0</v>
      </c>
      <c r="H141238">
        <v>66092</v>
      </c>
    </row>
    <row r="141239" spans="1:8" x14ac:dyDescent="0.25">
      <c r="A141239" s="1">
        <v>44438</v>
      </c>
      <c r="B141239" s="2" t="s">
        <v>225</v>
      </c>
      <c r="C141239">
        <v>67459</v>
      </c>
      <c r="D141239">
        <v>155</v>
      </c>
      <c r="E141239">
        <v>1272</v>
      </c>
      <c r="F141239">
        <v>55</v>
      </c>
      <c r="G141239">
        <v>0</v>
      </c>
      <c r="H141239">
        <v>66132</v>
      </c>
    </row>
    <row r="141240" spans="1:8" x14ac:dyDescent="0.25">
      <c r="A141240" s="1">
        <v>44439</v>
      </c>
      <c r="B141240" s="2" t="s">
        <v>225</v>
      </c>
      <c r="C141240">
        <v>67620</v>
      </c>
      <c r="D141240">
        <v>161</v>
      </c>
      <c r="E141240">
        <v>1391</v>
      </c>
      <c r="F141240">
        <v>55</v>
      </c>
      <c r="G141240">
        <v>0</v>
      </c>
      <c r="H141240">
        <v>66174</v>
      </c>
    </row>
    <row r="141241" spans="1:8" x14ac:dyDescent="0.25">
      <c r="A141241" s="1">
        <v>44440</v>
      </c>
      <c r="B141241" s="2" t="s">
        <v>225</v>
      </c>
      <c r="C141241">
        <v>67800</v>
      </c>
      <c r="D141241">
        <v>180</v>
      </c>
      <c r="E141241">
        <v>1523</v>
      </c>
      <c r="F141241">
        <v>55</v>
      </c>
      <c r="G141241">
        <v>0</v>
      </c>
      <c r="H141241">
        <v>66222</v>
      </c>
    </row>
    <row r="141242" spans="1:8" x14ac:dyDescent="0.25">
      <c r="A141242" s="1">
        <v>44441</v>
      </c>
      <c r="B141242" s="2" t="s">
        <v>225</v>
      </c>
      <c r="C141242">
        <v>67991</v>
      </c>
      <c r="D141242">
        <v>191</v>
      </c>
      <c r="E141242">
        <v>1624</v>
      </c>
      <c r="F141242">
        <v>55</v>
      </c>
      <c r="G141242">
        <v>0</v>
      </c>
      <c r="H141242">
        <v>66312</v>
      </c>
    </row>
    <row r="141243" spans="1:8" x14ac:dyDescent="0.25">
      <c r="A141243" s="1">
        <v>44442</v>
      </c>
      <c r="B141243" s="2" t="s">
        <v>225</v>
      </c>
      <c r="C141243">
        <v>68210</v>
      </c>
      <c r="D141243">
        <v>219</v>
      </c>
      <c r="E141243">
        <v>1787</v>
      </c>
      <c r="F141243">
        <v>55</v>
      </c>
      <c r="G141243">
        <v>0</v>
      </c>
      <c r="H141243">
        <v>66368</v>
      </c>
    </row>
    <row r="141244" spans="1:8" x14ac:dyDescent="0.25">
      <c r="A141244" s="1">
        <v>44443</v>
      </c>
      <c r="B141244" s="2" t="s">
        <v>225</v>
      </c>
      <c r="C141244">
        <v>68469</v>
      </c>
      <c r="D141244">
        <v>259</v>
      </c>
      <c r="E141244">
        <v>1902</v>
      </c>
      <c r="F141244">
        <v>55</v>
      </c>
      <c r="G141244">
        <v>0</v>
      </c>
      <c r="H141244">
        <v>66512</v>
      </c>
    </row>
    <row r="141245" spans="1:8" x14ac:dyDescent="0.25">
      <c r="A141245" s="1">
        <v>44444</v>
      </c>
      <c r="B141245" s="2" t="s">
        <v>225</v>
      </c>
      <c r="C141245">
        <v>68660</v>
      </c>
      <c r="D141245">
        <v>191</v>
      </c>
      <c r="E141245">
        <v>2005</v>
      </c>
      <c r="F141245">
        <v>55</v>
      </c>
      <c r="G141245">
        <v>0</v>
      </c>
      <c r="H141245">
        <v>66600</v>
      </c>
    </row>
    <row r="141246" spans="1:8" x14ac:dyDescent="0.25">
      <c r="A141246" s="1">
        <v>44445</v>
      </c>
      <c r="B141246" s="2" t="s">
        <v>225</v>
      </c>
      <c r="C141246">
        <v>68901</v>
      </c>
      <c r="D141246">
        <v>241</v>
      </c>
      <c r="E141246">
        <v>2246</v>
      </c>
      <c r="F141246">
        <v>55</v>
      </c>
      <c r="G141246">
        <v>0</v>
      </c>
      <c r="H141246">
        <v>66600</v>
      </c>
    </row>
    <row r="141247" spans="1:8" x14ac:dyDescent="0.25">
      <c r="A141247" s="1">
        <v>44446</v>
      </c>
      <c r="B141247" s="2" t="s">
        <v>225</v>
      </c>
      <c r="C141247">
        <v>69233</v>
      </c>
      <c r="D141247">
        <v>332</v>
      </c>
      <c r="E141247">
        <v>2436</v>
      </c>
      <c r="F141247">
        <v>55</v>
      </c>
      <c r="G141247">
        <v>0</v>
      </c>
      <c r="H141247">
        <v>66742</v>
      </c>
    </row>
    <row r="141248" spans="1:8" x14ac:dyDescent="0.25">
      <c r="A141248" s="1">
        <v>44447</v>
      </c>
      <c r="B141248" s="2" t="s">
        <v>225</v>
      </c>
      <c r="C141248">
        <v>69582</v>
      </c>
      <c r="D141248">
        <v>349</v>
      </c>
      <c r="E141248">
        <v>2314</v>
      </c>
      <c r="F141248">
        <v>56</v>
      </c>
      <c r="G141248">
        <v>1</v>
      </c>
      <c r="H141248">
        <v>67212</v>
      </c>
    </row>
    <row r="141249" spans="1:8" x14ac:dyDescent="0.25">
      <c r="A141249" s="1">
        <v>44448</v>
      </c>
      <c r="B141249" s="2" t="s">
        <v>225</v>
      </c>
      <c r="C141249">
        <v>70039</v>
      </c>
      <c r="D141249">
        <v>457</v>
      </c>
      <c r="E141249">
        <v>2670</v>
      </c>
      <c r="F141249">
        <v>57</v>
      </c>
      <c r="G141249">
        <v>1</v>
      </c>
      <c r="H141249">
        <v>67312</v>
      </c>
    </row>
    <row r="141250" spans="1:8" x14ac:dyDescent="0.25">
      <c r="A141250" s="1">
        <v>44449</v>
      </c>
      <c r="B141250" s="2" t="s">
        <v>225</v>
      </c>
      <c r="C141250">
        <v>70612</v>
      </c>
      <c r="D141250">
        <v>573</v>
      </c>
      <c r="E141250">
        <v>2787</v>
      </c>
      <c r="F141250">
        <v>58</v>
      </c>
      <c r="G141250">
        <v>1</v>
      </c>
      <c r="H141250">
        <v>67767</v>
      </c>
    </row>
    <row r="141251" spans="1:8" x14ac:dyDescent="0.25">
      <c r="A141251" s="1">
        <v>44450</v>
      </c>
      <c r="B141251" s="2" t="s">
        <v>225</v>
      </c>
      <c r="C141251">
        <v>71167</v>
      </c>
      <c r="D141251">
        <v>555</v>
      </c>
      <c r="E141251">
        <v>3121</v>
      </c>
      <c r="F141251">
        <v>58</v>
      </c>
      <c r="G141251">
        <v>0</v>
      </c>
      <c r="H141251">
        <v>67988</v>
      </c>
    </row>
    <row r="141252" spans="1:8" x14ac:dyDescent="0.25">
      <c r="A141252" s="1">
        <v>44451</v>
      </c>
      <c r="B141252" s="2" t="s">
        <v>225</v>
      </c>
      <c r="C141252">
        <v>71687</v>
      </c>
      <c r="D141252">
        <v>520</v>
      </c>
      <c r="E141252">
        <v>3441</v>
      </c>
      <c r="F141252">
        <v>58</v>
      </c>
      <c r="G141252">
        <v>0</v>
      </c>
      <c r="H141252">
        <v>68188</v>
      </c>
    </row>
    <row r="141253" spans="1:8" x14ac:dyDescent="0.25">
      <c r="A141253" s="1">
        <v>44452</v>
      </c>
      <c r="B141253" s="2" t="s">
        <v>225</v>
      </c>
      <c r="C141253">
        <v>72294</v>
      </c>
      <c r="D141253">
        <v>607</v>
      </c>
      <c r="E141253">
        <v>3801</v>
      </c>
      <c r="F141253">
        <v>58</v>
      </c>
      <c r="G141253">
        <v>0</v>
      </c>
      <c r="H141253">
        <v>68435</v>
      </c>
    </row>
    <row r="141254" spans="1:8" x14ac:dyDescent="0.25">
      <c r="A141254" s="1">
        <v>44453</v>
      </c>
      <c r="B141254" s="2" t="s">
        <v>225</v>
      </c>
      <c r="C141254">
        <v>73131</v>
      </c>
      <c r="D141254">
        <v>837</v>
      </c>
      <c r="E141254">
        <v>4473</v>
      </c>
      <c r="F141254">
        <v>58</v>
      </c>
      <c r="G141254">
        <v>0</v>
      </c>
      <c r="H141254">
        <v>68600</v>
      </c>
    </row>
    <row r="141255" spans="1:8" x14ac:dyDescent="0.25">
      <c r="A141255" s="1">
        <v>44454</v>
      </c>
      <c r="B141255" s="2" t="s">
        <v>225</v>
      </c>
      <c r="C141255">
        <v>73938</v>
      </c>
      <c r="D141255">
        <v>807</v>
      </c>
      <c r="E141255">
        <v>5003</v>
      </c>
      <c r="F141255">
        <v>58</v>
      </c>
      <c r="G141255">
        <v>0</v>
      </c>
      <c r="H141255">
        <v>68877</v>
      </c>
    </row>
    <row r="141256" spans="1:8" x14ac:dyDescent="0.25">
      <c r="A141256" s="1">
        <v>44455</v>
      </c>
      <c r="B141256" s="2" t="s">
        <v>225</v>
      </c>
      <c r="C141256">
        <v>74848</v>
      </c>
      <c r="D141256">
        <v>910</v>
      </c>
      <c r="E141256">
        <v>5538</v>
      </c>
      <c r="F141256">
        <v>59</v>
      </c>
      <c r="G141256">
        <v>1</v>
      </c>
      <c r="H141256">
        <v>69251</v>
      </c>
    </row>
    <row r="141257" spans="1:8" x14ac:dyDescent="0.25">
      <c r="A141257" s="1">
        <v>44456</v>
      </c>
      <c r="B141257" s="2" t="s">
        <v>225</v>
      </c>
      <c r="C141257">
        <v>75783</v>
      </c>
      <c r="D141257">
        <v>935</v>
      </c>
      <c r="E141257">
        <v>6110</v>
      </c>
      <c r="F141257">
        <v>59</v>
      </c>
      <c r="G141257">
        <v>0</v>
      </c>
      <c r="H141257">
        <v>69614</v>
      </c>
    </row>
    <row r="141258" spans="1:8" x14ac:dyDescent="0.25">
      <c r="A141258" s="1">
        <v>44457</v>
      </c>
      <c r="B141258" s="2" t="s">
        <v>225</v>
      </c>
      <c r="C141258">
        <v>76792</v>
      </c>
      <c r="D141258">
        <v>1009</v>
      </c>
      <c r="E141258">
        <v>6608</v>
      </c>
      <c r="F141258">
        <v>60</v>
      </c>
      <c r="G141258">
        <v>1</v>
      </c>
      <c r="H141258">
        <v>70124</v>
      </c>
    </row>
    <row r="141259" spans="1:8" x14ac:dyDescent="0.25">
      <c r="A141259" s="1">
        <v>44458</v>
      </c>
      <c r="B141259" s="2" t="s">
        <v>225</v>
      </c>
      <c r="C141259">
        <v>77804</v>
      </c>
      <c r="D141259">
        <v>1012</v>
      </c>
      <c r="E141259">
        <v>7144</v>
      </c>
      <c r="F141259">
        <v>60</v>
      </c>
      <c r="G141259">
        <v>0</v>
      </c>
      <c r="H141259">
        <v>70600</v>
      </c>
    </row>
    <row r="141260" spans="1:8" x14ac:dyDescent="0.25">
      <c r="A141260" s="1">
        <v>44459</v>
      </c>
      <c r="B141260" s="2" t="s">
        <v>225</v>
      </c>
      <c r="C141260">
        <v>78721</v>
      </c>
      <c r="D141260">
        <v>917</v>
      </c>
      <c r="E141260">
        <v>8059</v>
      </c>
      <c r="F141260">
        <v>62</v>
      </c>
      <c r="G141260">
        <v>2</v>
      </c>
      <c r="H141260">
        <v>70600</v>
      </c>
    </row>
    <row r="141261" spans="1:8" x14ac:dyDescent="0.25">
      <c r="A141261" s="1">
        <v>44460</v>
      </c>
      <c r="B141261" s="2" t="s">
        <v>225</v>
      </c>
      <c r="C141261">
        <v>79899</v>
      </c>
      <c r="D141261">
        <v>1178</v>
      </c>
      <c r="E141261">
        <v>8206</v>
      </c>
      <c r="F141261">
        <v>65</v>
      </c>
      <c r="G141261">
        <v>3</v>
      </c>
      <c r="H141261">
        <v>71628</v>
      </c>
    </row>
    <row r="141262" spans="1:8" x14ac:dyDescent="0.25">
      <c r="A141262" s="1">
        <v>44461</v>
      </c>
      <c r="B141262" s="2" t="s">
        <v>225</v>
      </c>
      <c r="C141262">
        <v>81356</v>
      </c>
      <c r="D141262">
        <v>1457</v>
      </c>
      <c r="E141262">
        <v>9198</v>
      </c>
      <c r="F141262">
        <v>68</v>
      </c>
      <c r="G141262">
        <v>3</v>
      </c>
      <c r="H141262">
        <v>72090</v>
      </c>
    </row>
    <row r="141263" spans="1:8" x14ac:dyDescent="0.25">
      <c r="A141263" s="1">
        <v>44462</v>
      </c>
      <c r="B141263" s="2" t="s">
        <v>225</v>
      </c>
      <c r="C141263">
        <v>82860</v>
      </c>
      <c r="D141263">
        <v>1504</v>
      </c>
      <c r="E141263">
        <v>10379</v>
      </c>
      <c r="F141263">
        <v>70</v>
      </c>
      <c r="G141263">
        <v>2</v>
      </c>
      <c r="H141263">
        <v>72411</v>
      </c>
    </row>
    <row r="141264" spans="1:8" x14ac:dyDescent="0.25">
      <c r="A141264" s="1">
        <v>44463</v>
      </c>
      <c r="B141264" s="2" t="s">
        <v>225</v>
      </c>
      <c r="C141264">
        <v>84510</v>
      </c>
      <c r="D141264">
        <v>1650</v>
      </c>
      <c r="E141264">
        <v>11042</v>
      </c>
      <c r="F141264">
        <v>73</v>
      </c>
      <c r="G141264">
        <v>3</v>
      </c>
      <c r="H141264">
        <v>73395</v>
      </c>
    </row>
    <row r="141265" spans="1:8" x14ac:dyDescent="0.25">
      <c r="A141265" s="1">
        <v>44464</v>
      </c>
      <c r="B141265" s="2" t="s">
        <v>225</v>
      </c>
      <c r="C141265">
        <v>85953</v>
      </c>
      <c r="D141265">
        <v>1443</v>
      </c>
      <c r="E141265">
        <v>11742</v>
      </c>
      <c r="F141265">
        <v>76</v>
      </c>
      <c r="G141265">
        <v>3</v>
      </c>
      <c r="H141265">
        <v>74135</v>
      </c>
    </row>
    <row r="141266" spans="1:8" x14ac:dyDescent="0.25">
      <c r="A141266" s="1">
        <v>44465</v>
      </c>
      <c r="B141266" s="2" t="s">
        <v>225</v>
      </c>
      <c r="C141266">
        <v>87892</v>
      </c>
      <c r="D141266">
        <v>1939</v>
      </c>
      <c r="E141266">
        <v>13162</v>
      </c>
      <c r="F141266">
        <v>78</v>
      </c>
      <c r="G141266">
        <v>2</v>
      </c>
      <c r="H141266">
        <v>74652</v>
      </c>
    </row>
    <row r="141267" spans="1:8" x14ac:dyDescent="0.25">
      <c r="A141267" s="1">
        <v>44466</v>
      </c>
      <c r="B141267" s="2" t="s">
        <v>225</v>
      </c>
      <c r="C141267">
        <v>89539</v>
      </c>
      <c r="D141267">
        <v>1647</v>
      </c>
      <c r="E141267">
        <v>14283</v>
      </c>
      <c r="F141267">
        <v>80</v>
      </c>
      <c r="G141267">
        <v>2</v>
      </c>
      <c r="H141267">
        <v>75176</v>
      </c>
    </row>
    <row r="141268" spans="1:8" x14ac:dyDescent="0.25">
      <c r="A141268" s="1">
        <v>44467</v>
      </c>
      <c r="B141268" s="2" t="s">
        <v>225</v>
      </c>
      <c r="C141268">
        <v>91775</v>
      </c>
      <c r="D141268">
        <v>2236</v>
      </c>
      <c r="E141268">
        <v>15469</v>
      </c>
      <c r="F141268">
        <v>85</v>
      </c>
      <c r="G141268">
        <v>5</v>
      </c>
      <c r="H141268">
        <v>76221</v>
      </c>
    </row>
    <row r="141269" spans="1:8" x14ac:dyDescent="0.25">
      <c r="A141269" s="1">
        <v>44468</v>
      </c>
      <c r="B141269" s="2" t="s">
        <v>225</v>
      </c>
      <c r="C141269">
        <v>94043</v>
      </c>
      <c r="D141269">
        <v>2268</v>
      </c>
      <c r="E141269">
        <v>16643</v>
      </c>
      <c r="F141269">
        <v>93</v>
      </c>
      <c r="G141269">
        <v>8</v>
      </c>
      <c r="H141269">
        <v>77307</v>
      </c>
    </row>
    <row r="141270" spans="1:8" x14ac:dyDescent="0.25">
      <c r="A141270" s="1">
        <v>44469</v>
      </c>
      <c r="B141270" s="2" t="s">
        <v>225</v>
      </c>
      <c r="C141270">
        <v>96521</v>
      </c>
      <c r="D141270">
        <v>2478</v>
      </c>
      <c r="E141270">
        <v>18252</v>
      </c>
      <c r="F141270">
        <v>95</v>
      </c>
      <c r="G141270">
        <v>2</v>
      </c>
      <c r="H141270">
        <v>78174</v>
      </c>
    </row>
    <row r="141271" spans="1:8" x14ac:dyDescent="0.25">
      <c r="A141271" s="1">
        <v>44470</v>
      </c>
      <c r="B141271" s="2" t="s">
        <v>225</v>
      </c>
      <c r="C141271">
        <v>99430</v>
      </c>
      <c r="D141271">
        <v>2909</v>
      </c>
      <c r="E141271">
        <v>20203</v>
      </c>
      <c r="F141271">
        <v>103</v>
      </c>
      <c r="G141271">
        <v>8</v>
      </c>
      <c r="H141271">
        <v>79124</v>
      </c>
    </row>
    <row r="141272" spans="1:8" x14ac:dyDescent="0.25">
      <c r="A141272" s="1">
        <v>44471</v>
      </c>
      <c r="B141272" s="2" t="s">
        <v>225</v>
      </c>
      <c r="C141272">
        <v>101786</v>
      </c>
      <c r="D141272">
        <v>2356</v>
      </c>
      <c r="E141272">
        <v>20952</v>
      </c>
      <c r="F141272">
        <v>107</v>
      </c>
      <c r="G141272">
        <v>4</v>
      </c>
      <c r="H141272">
        <v>80727</v>
      </c>
    </row>
    <row r="141273" spans="1:8" x14ac:dyDescent="0.25">
      <c r="A141273" s="1">
        <v>44472</v>
      </c>
      <c r="B141273" s="2" t="s">
        <v>225</v>
      </c>
      <c r="C141273">
        <v>103843</v>
      </c>
      <c r="D141273">
        <v>2057</v>
      </c>
      <c r="E141273">
        <v>21804</v>
      </c>
      <c r="F141273">
        <v>113</v>
      </c>
      <c r="G141273">
        <v>6</v>
      </c>
      <c r="H141273">
        <v>81926</v>
      </c>
    </row>
    <row r="141274" spans="1:8" x14ac:dyDescent="0.25">
      <c r="A141274" s="1">
        <v>44473</v>
      </c>
      <c r="B141274" s="2" t="s">
        <v>225</v>
      </c>
      <c r="C141274">
        <v>106318</v>
      </c>
      <c r="D141274">
        <v>2475</v>
      </c>
      <c r="E141274">
        <v>21731</v>
      </c>
      <c r="F141274">
        <v>121</v>
      </c>
      <c r="G141274">
        <v>8</v>
      </c>
      <c r="H141274">
        <v>84466</v>
      </c>
    </row>
    <row r="141275" spans="1:8" x14ac:dyDescent="0.25">
      <c r="A141275" s="1">
        <v>44474</v>
      </c>
      <c r="B141275" s="2" t="s">
        <v>225</v>
      </c>
      <c r="C141275">
        <v>109804</v>
      </c>
      <c r="D141275">
        <v>3486</v>
      </c>
      <c r="E141275">
        <v>23463</v>
      </c>
      <c r="F141275">
        <v>130</v>
      </c>
      <c r="G141275">
        <v>9</v>
      </c>
      <c r="H141275">
        <v>86211</v>
      </c>
    </row>
    <row r="141276" spans="1:8" x14ac:dyDescent="0.25">
      <c r="A141276" s="1">
        <v>44475</v>
      </c>
      <c r="B141276" s="2" t="s">
        <v>225</v>
      </c>
      <c r="C141276">
        <v>113381</v>
      </c>
      <c r="D141276">
        <v>3577</v>
      </c>
      <c r="E141276">
        <v>24138</v>
      </c>
      <c r="F141276">
        <v>133</v>
      </c>
      <c r="G141276">
        <v>3</v>
      </c>
      <c r="H141276">
        <v>89110</v>
      </c>
    </row>
    <row r="141277" spans="1:8" x14ac:dyDescent="0.25">
      <c r="A141277" s="1">
        <v>44476</v>
      </c>
      <c r="B141277" s="2" t="s">
        <v>225</v>
      </c>
      <c r="C141277">
        <v>116864</v>
      </c>
      <c r="D141277">
        <v>3483</v>
      </c>
      <c r="E141277">
        <v>24173</v>
      </c>
      <c r="F141277">
        <v>136</v>
      </c>
      <c r="G141277">
        <v>3</v>
      </c>
      <c r="H141277">
        <v>92555</v>
      </c>
    </row>
    <row r="141278" spans="1:8" x14ac:dyDescent="0.25">
      <c r="A141278" s="1">
        <v>44477</v>
      </c>
      <c r="B141278" s="2" t="s">
        <v>225</v>
      </c>
      <c r="C141278">
        <v>120454</v>
      </c>
      <c r="D141278">
        <v>3590</v>
      </c>
      <c r="E141278">
        <v>25303</v>
      </c>
      <c r="F141278">
        <v>142</v>
      </c>
      <c r="G141278">
        <v>6</v>
      </c>
      <c r="H141278">
        <v>95009</v>
      </c>
    </row>
    <row r="141279" spans="1:8" x14ac:dyDescent="0.25">
      <c r="A141279" s="1">
        <v>44478</v>
      </c>
      <c r="B141279" s="2" t="s">
        <v>225</v>
      </c>
      <c r="C141279">
        <v>124157</v>
      </c>
      <c r="D141279">
        <v>3703</v>
      </c>
      <c r="E141279">
        <v>25976</v>
      </c>
      <c r="F141279">
        <v>153</v>
      </c>
      <c r="G141279">
        <v>11</v>
      </c>
      <c r="H141279">
        <v>98028</v>
      </c>
    </row>
    <row r="141280" spans="1:8" x14ac:dyDescent="0.25">
      <c r="A141280" s="1">
        <v>44479</v>
      </c>
      <c r="B141280" s="2" t="s">
        <v>225</v>
      </c>
      <c r="C141280">
        <v>126966</v>
      </c>
      <c r="D141280">
        <v>2809</v>
      </c>
      <c r="E141280">
        <v>26307</v>
      </c>
      <c r="F141280">
        <v>162</v>
      </c>
      <c r="G141280">
        <v>9</v>
      </c>
      <c r="H141280">
        <v>100497</v>
      </c>
    </row>
    <row r="141281" spans="1:8" x14ac:dyDescent="0.25">
      <c r="A141281" s="1">
        <v>44480</v>
      </c>
      <c r="B141281" s="2" t="s">
        <v>225</v>
      </c>
      <c r="C141281">
        <v>129229</v>
      </c>
      <c r="D141281">
        <v>2263</v>
      </c>
      <c r="E141281">
        <v>26311</v>
      </c>
      <c r="F141281">
        <v>172</v>
      </c>
      <c r="G141281">
        <v>10</v>
      </c>
      <c r="H141281">
        <v>102746</v>
      </c>
    </row>
    <row r="141282" spans="1:8" x14ac:dyDescent="0.25">
      <c r="A141282" s="1">
        <v>44481</v>
      </c>
      <c r="B141282" s="2" t="s">
        <v>225</v>
      </c>
      <c r="C141282">
        <v>132205</v>
      </c>
      <c r="D141282">
        <v>2976</v>
      </c>
      <c r="E141282">
        <v>27166</v>
      </c>
      <c r="F141282">
        <v>183</v>
      </c>
      <c r="G141282">
        <v>11</v>
      </c>
      <c r="H141282">
        <v>104856</v>
      </c>
    </row>
    <row r="141283" spans="1:8" x14ac:dyDescent="0.25">
      <c r="A141283" s="1">
        <v>44482</v>
      </c>
      <c r="B141283" s="2" t="s">
        <v>225</v>
      </c>
      <c r="C141283">
        <v>135395</v>
      </c>
      <c r="D141283">
        <v>3190</v>
      </c>
      <c r="E141283">
        <v>27132</v>
      </c>
      <c r="F141283">
        <v>192</v>
      </c>
      <c r="G141283">
        <v>9</v>
      </c>
      <c r="H141283">
        <v>108071</v>
      </c>
    </row>
    <row r="141284" spans="1:8" x14ac:dyDescent="0.25">
      <c r="A141284" s="1">
        <v>44483</v>
      </c>
      <c r="B141284" s="2" t="s">
        <v>225</v>
      </c>
      <c r="C141284">
        <v>138327</v>
      </c>
      <c r="D141284">
        <v>2932</v>
      </c>
      <c r="E141284">
        <v>26622</v>
      </c>
      <c r="F141284">
        <v>207</v>
      </c>
      <c r="G141284">
        <v>15</v>
      </c>
      <c r="H141284">
        <v>111498</v>
      </c>
    </row>
    <row r="141285" spans="1:8" x14ac:dyDescent="0.25">
      <c r="A141285" s="1">
        <v>44484</v>
      </c>
      <c r="B141285" s="2" t="s">
        <v>225</v>
      </c>
      <c r="C141285">
        <v>141772</v>
      </c>
      <c r="D141285">
        <v>3445</v>
      </c>
      <c r="E141285">
        <v>26775</v>
      </c>
      <c r="F141285">
        <v>215</v>
      </c>
      <c r="G141285">
        <v>8</v>
      </c>
      <c r="H141285">
        <v>114782</v>
      </c>
    </row>
    <row r="141286" spans="1:8" x14ac:dyDescent="0.25">
      <c r="A141286" s="1">
        <v>44485</v>
      </c>
      <c r="B141286" s="2" t="s">
        <v>225</v>
      </c>
      <c r="C141286">
        <v>145120</v>
      </c>
      <c r="D141286">
        <v>3348</v>
      </c>
      <c r="E141286">
        <v>26685</v>
      </c>
      <c r="F141286">
        <v>224</v>
      </c>
      <c r="G141286">
        <v>9</v>
      </c>
      <c r="H141286">
        <v>118211</v>
      </c>
    </row>
    <row r="141287" spans="1:8" x14ac:dyDescent="0.25">
      <c r="A141287" s="1">
        <v>44486</v>
      </c>
      <c r="B141287" s="2" t="s">
        <v>225</v>
      </c>
      <c r="C141287">
        <v>148178</v>
      </c>
      <c r="D141287">
        <v>3058</v>
      </c>
      <c r="E141287">
        <v>25980</v>
      </c>
      <c r="F141287">
        <v>233</v>
      </c>
      <c r="G141287">
        <v>9</v>
      </c>
      <c r="H141287">
        <v>121965</v>
      </c>
    </row>
    <row r="141288" spans="1:8" x14ac:dyDescent="0.25">
      <c r="A141288" s="1">
        <v>44487</v>
      </c>
      <c r="B141288" s="2" t="s">
        <v>225</v>
      </c>
      <c r="C141288">
        <v>150731</v>
      </c>
      <c r="D141288">
        <v>2553</v>
      </c>
      <c r="E141288">
        <v>25456</v>
      </c>
      <c r="F141288">
        <v>239</v>
      </c>
      <c r="G141288">
        <v>6</v>
      </c>
      <c r="H141288">
        <v>125036</v>
      </c>
    </row>
    <row r="141289" spans="1:8" x14ac:dyDescent="0.25">
      <c r="A141289" s="1">
        <v>44488</v>
      </c>
      <c r="B141289" s="2" t="s">
        <v>225</v>
      </c>
      <c r="C141289">
        <v>154725</v>
      </c>
      <c r="D141289">
        <v>3994</v>
      </c>
      <c r="E141289">
        <v>26908</v>
      </c>
      <c r="F141289">
        <v>246</v>
      </c>
      <c r="G141289">
        <v>7</v>
      </c>
      <c r="H141289">
        <v>127571</v>
      </c>
    </row>
    <row r="141290" spans="1:8" x14ac:dyDescent="0.25">
      <c r="A141290" s="1">
        <v>44489</v>
      </c>
      <c r="B141290" s="2" t="s">
        <v>225</v>
      </c>
      <c r="C141290">
        <v>158587</v>
      </c>
      <c r="D141290">
        <v>3862</v>
      </c>
      <c r="E141290">
        <v>28037</v>
      </c>
      <c r="F141290">
        <v>264</v>
      </c>
      <c r="G141290">
        <v>18</v>
      </c>
      <c r="H141290">
        <v>130286</v>
      </c>
    </row>
    <row r="141291" spans="1:8" x14ac:dyDescent="0.25">
      <c r="A141291" s="1">
        <v>44490</v>
      </c>
      <c r="B141291" s="2" t="s">
        <v>225</v>
      </c>
      <c r="C141291">
        <v>162026</v>
      </c>
      <c r="D141291">
        <v>3439</v>
      </c>
      <c r="E141291">
        <v>28854</v>
      </c>
      <c r="F141291">
        <v>280</v>
      </c>
      <c r="G141291">
        <v>16</v>
      </c>
      <c r="H141291">
        <v>132892</v>
      </c>
    </row>
    <row r="141292" spans="1:8" x14ac:dyDescent="0.25">
      <c r="A141292" s="1">
        <v>44491</v>
      </c>
      <c r="B141292" s="2" t="s">
        <v>225</v>
      </c>
      <c r="C141292">
        <v>165663</v>
      </c>
      <c r="D141292">
        <v>3637</v>
      </c>
      <c r="E141292">
        <v>29652</v>
      </c>
      <c r="F141292">
        <v>294</v>
      </c>
      <c r="G141292">
        <v>14</v>
      </c>
      <c r="H141292">
        <v>135717</v>
      </c>
    </row>
    <row r="141293" spans="1:8" x14ac:dyDescent="0.25">
      <c r="A141293" s="1">
        <v>44492</v>
      </c>
      <c r="B141293" s="2" t="s">
        <v>225</v>
      </c>
      <c r="C141293">
        <v>169261</v>
      </c>
      <c r="D141293">
        <v>3598</v>
      </c>
      <c r="E141293">
        <v>29732</v>
      </c>
      <c r="F141293">
        <v>300</v>
      </c>
      <c r="G141293">
        <v>6</v>
      </c>
      <c r="H141293">
        <v>139229</v>
      </c>
    </row>
    <row r="141294" spans="1:8" x14ac:dyDescent="0.25">
      <c r="A141294" s="1">
        <v>44493</v>
      </c>
      <c r="B141294" s="2" t="s">
        <v>225</v>
      </c>
      <c r="C141294">
        <v>172644</v>
      </c>
      <c r="D141294">
        <v>3383</v>
      </c>
      <c r="E141294">
        <v>29731</v>
      </c>
      <c r="F141294">
        <v>315</v>
      </c>
      <c r="G141294">
        <v>15</v>
      </c>
      <c r="H141294">
        <v>142598</v>
      </c>
    </row>
    <row r="141295" spans="1:8" x14ac:dyDescent="0.25">
      <c r="A141295" s="1">
        <v>44494</v>
      </c>
      <c r="B141295" s="2" t="s">
        <v>225</v>
      </c>
      <c r="C141295">
        <v>175818</v>
      </c>
      <c r="D141295">
        <v>3174</v>
      </c>
      <c r="E141295">
        <v>29937</v>
      </c>
      <c r="F141295">
        <v>329</v>
      </c>
      <c r="G141295">
        <v>14</v>
      </c>
      <c r="H141295">
        <v>145552</v>
      </c>
    </row>
    <row r="141296" spans="1:8" x14ac:dyDescent="0.25">
      <c r="A141296" s="1">
        <v>44495</v>
      </c>
      <c r="B141296" s="2" t="s">
        <v>225</v>
      </c>
      <c r="C141296">
        <v>179095</v>
      </c>
      <c r="D141296">
        <v>3277</v>
      </c>
      <c r="E141296">
        <v>30348</v>
      </c>
      <c r="F141296">
        <v>339</v>
      </c>
      <c r="G141296">
        <v>10</v>
      </c>
      <c r="H141296">
        <v>148408</v>
      </c>
    </row>
    <row r="141297" spans="1:8" x14ac:dyDescent="0.25">
      <c r="A141297" s="1">
        <v>44496</v>
      </c>
      <c r="B141297" s="2" t="s">
        <v>225</v>
      </c>
      <c r="C141297">
        <v>184419</v>
      </c>
      <c r="D141297">
        <v>5324</v>
      </c>
      <c r="E141297">
        <v>32490</v>
      </c>
      <c r="F141297">
        <v>349</v>
      </c>
      <c r="G141297">
        <v>10</v>
      </c>
      <c r="H141297">
        <v>151580</v>
      </c>
    </row>
    <row r="141298" spans="1:8" x14ac:dyDescent="0.25">
      <c r="A141298" s="1">
        <v>44497</v>
      </c>
      <c r="B141298" s="2" t="s">
        <v>225</v>
      </c>
      <c r="C141298">
        <v>187851</v>
      </c>
      <c r="D141298">
        <v>3432</v>
      </c>
      <c r="E141298">
        <v>31559</v>
      </c>
      <c r="F141298">
        <v>364</v>
      </c>
      <c r="G141298">
        <v>15</v>
      </c>
      <c r="H141298">
        <v>155928</v>
      </c>
    </row>
    <row r="141299" spans="1:8" x14ac:dyDescent="0.25">
      <c r="A141299" s="1">
        <v>44498</v>
      </c>
      <c r="B141299" s="2" t="s">
        <v>225</v>
      </c>
      <c r="C141299">
        <v>192099</v>
      </c>
      <c r="D141299">
        <v>4248</v>
      </c>
      <c r="E141299">
        <v>32780</v>
      </c>
      <c r="F141299">
        <v>380</v>
      </c>
      <c r="G141299">
        <v>16</v>
      </c>
      <c r="H141299">
        <v>158939</v>
      </c>
    </row>
    <row r="141300" spans="1:8" x14ac:dyDescent="0.25">
      <c r="A141300" s="1">
        <v>44499</v>
      </c>
      <c r="B141300" s="2" t="s">
        <v>225</v>
      </c>
      <c r="C141300">
        <v>195211</v>
      </c>
      <c r="D141300">
        <v>3112</v>
      </c>
      <c r="E141300">
        <v>31966</v>
      </c>
      <c r="F141300">
        <v>394</v>
      </c>
      <c r="G141300">
        <v>14</v>
      </c>
      <c r="H141300">
        <v>162851</v>
      </c>
    </row>
    <row r="141301" spans="1:8" x14ac:dyDescent="0.25">
      <c r="A141301" s="1">
        <v>44500</v>
      </c>
      <c r="B141301" s="2" t="s">
        <v>225</v>
      </c>
      <c r="C141301">
        <v>198374</v>
      </c>
      <c r="D141301">
        <v>3163</v>
      </c>
      <c r="E141301">
        <v>31357</v>
      </c>
      <c r="F141301">
        <v>407</v>
      </c>
      <c r="G141301">
        <v>13</v>
      </c>
      <c r="H141301">
        <v>166610</v>
      </c>
    </row>
    <row r="141302" spans="1:8" x14ac:dyDescent="0.25">
      <c r="A141302" s="1">
        <v>44501</v>
      </c>
      <c r="B141302" s="2" t="s">
        <v>225</v>
      </c>
      <c r="C141302">
        <v>200844</v>
      </c>
      <c r="D141302">
        <v>2470</v>
      </c>
      <c r="E141302">
        <v>30261</v>
      </c>
      <c r="F141302">
        <v>421</v>
      </c>
      <c r="G141302">
        <v>14</v>
      </c>
      <c r="H141302">
        <v>170162</v>
      </c>
    </row>
    <row r="141303" spans="1:8" x14ac:dyDescent="0.25">
      <c r="A141303" s="1">
        <v>44502</v>
      </c>
      <c r="B141303" s="2" t="s">
        <v>225</v>
      </c>
      <c r="C141303">
        <v>204340</v>
      </c>
      <c r="D141303">
        <v>3496</v>
      </c>
      <c r="E141303">
        <v>30742</v>
      </c>
      <c r="F141303">
        <v>430</v>
      </c>
      <c r="G141303">
        <v>9</v>
      </c>
      <c r="H141303">
        <v>173168</v>
      </c>
    </row>
    <row r="141304" spans="1:8" x14ac:dyDescent="0.25">
      <c r="A141304" s="1">
        <v>44503</v>
      </c>
      <c r="B141304" s="2" t="s">
        <v>225</v>
      </c>
      <c r="C141304">
        <v>207975</v>
      </c>
      <c r="D141304">
        <v>3635</v>
      </c>
      <c r="E141304">
        <v>31025</v>
      </c>
      <c r="F141304">
        <v>442</v>
      </c>
      <c r="G141304">
        <v>12</v>
      </c>
      <c r="H141304">
        <v>176508</v>
      </c>
    </row>
    <row r="141305" spans="1:8" x14ac:dyDescent="0.25">
      <c r="A141305" s="1">
        <v>44504</v>
      </c>
      <c r="B141305" s="2" t="s">
        <v>225</v>
      </c>
      <c r="C141305">
        <v>210978</v>
      </c>
      <c r="D141305">
        <v>3003</v>
      </c>
      <c r="E141305">
        <v>28924</v>
      </c>
      <c r="F141305">
        <v>459</v>
      </c>
      <c r="G141305">
        <v>17</v>
      </c>
      <c r="H141305">
        <v>181595</v>
      </c>
    </row>
    <row r="141306" spans="1:8" x14ac:dyDescent="0.25">
      <c r="A141306" s="1">
        <v>44505</v>
      </c>
      <c r="B141306" s="2" t="s">
        <v>225</v>
      </c>
      <c r="C141306">
        <v>212745</v>
      </c>
      <c r="D141306">
        <v>1767</v>
      </c>
      <c r="E141306">
        <v>27025</v>
      </c>
      <c r="F141306">
        <v>468</v>
      </c>
      <c r="G141306">
        <v>9</v>
      </c>
      <c r="H141306">
        <v>185252</v>
      </c>
    </row>
    <row r="141307" spans="1:8" x14ac:dyDescent="0.25">
      <c r="A141307" s="1">
        <v>44506</v>
      </c>
      <c r="B141307" s="2" t="s">
        <v>225</v>
      </c>
      <c r="C141307">
        <v>215780</v>
      </c>
      <c r="D141307">
        <v>3035</v>
      </c>
      <c r="E141307">
        <v>26177</v>
      </c>
      <c r="F141307">
        <v>480</v>
      </c>
      <c r="G141307">
        <v>12</v>
      </c>
      <c r="H141307">
        <v>189123</v>
      </c>
    </row>
    <row r="141308" spans="1:8" x14ac:dyDescent="0.25">
      <c r="A141308" s="1">
        <v>44507</v>
      </c>
      <c r="B141308" s="2" t="s">
        <v>225</v>
      </c>
      <c r="C141308">
        <v>218333</v>
      </c>
      <c r="D141308">
        <v>2553</v>
      </c>
      <c r="E141308">
        <v>25787</v>
      </c>
      <c r="F141308">
        <v>497</v>
      </c>
      <c r="G141308">
        <v>17</v>
      </c>
      <c r="H141308">
        <v>192049</v>
      </c>
    </row>
    <row r="141309" spans="1:8" x14ac:dyDescent="0.25">
      <c r="A141309" s="1">
        <v>44508</v>
      </c>
      <c r="B141309" s="2" t="s">
        <v>225</v>
      </c>
      <c r="C141309">
        <v>220803</v>
      </c>
      <c r="D141309">
        <v>2470</v>
      </c>
      <c r="E141309">
        <v>25027</v>
      </c>
      <c r="F141309">
        <v>511</v>
      </c>
      <c r="G141309">
        <v>14</v>
      </c>
      <c r="H141309">
        <v>195265</v>
      </c>
    </row>
    <row r="141310" spans="1:8" x14ac:dyDescent="0.25">
      <c r="A141310" s="1">
        <v>44509</v>
      </c>
      <c r="B141310" s="2" t="s">
        <v>225</v>
      </c>
      <c r="C141310">
        <v>224200</v>
      </c>
      <c r="D141310">
        <v>3397</v>
      </c>
      <c r="E141310">
        <v>25578</v>
      </c>
      <c r="F141310">
        <v>523</v>
      </c>
      <c r="G141310">
        <v>12</v>
      </c>
      <c r="H141310">
        <v>198099</v>
      </c>
    </row>
    <row r="141311" spans="1:8" x14ac:dyDescent="0.25">
      <c r="A141311" s="1">
        <v>44510</v>
      </c>
      <c r="B141311" s="2" t="s">
        <v>225</v>
      </c>
      <c r="C141311">
        <v>227681</v>
      </c>
      <c r="D141311">
        <v>3481</v>
      </c>
      <c r="E141311">
        <v>26547</v>
      </c>
      <c r="F141311">
        <v>540</v>
      </c>
      <c r="G141311">
        <v>17</v>
      </c>
      <c r="H141311">
        <v>200594</v>
      </c>
    </row>
    <row r="141312" spans="1:8" x14ac:dyDescent="0.25">
      <c r="A141312" s="1">
        <v>44511</v>
      </c>
      <c r="B141312" s="2" t="s">
        <v>225</v>
      </c>
      <c r="C141312">
        <v>230077</v>
      </c>
      <c r="D141312">
        <v>2396</v>
      </c>
      <c r="E141312">
        <v>24525</v>
      </c>
      <c r="F141312">
        <v>548</v>
      </c>
      <c r="G141312">
        <v>8</v>
      </c>
      <c r="H141312">
        <v>205004</v>
      </c>
    </row>
    <row r="141313" spans="1:8" x14ac:dyDescent="0.25">
      <c r="A141313" s="1">
        <v>44512</v>
      </c>
      <c r="B141313" s="2" t="s">
        <v>225</v>
      </c>
      <c r="C141313">
        <v>233176</v>
      </c>
      <c r="D141313">
        <v>3099</v>
      </c>
      <c r="E141313">
        <v>24631</v>
      </c>
      <c r="F141313">
        <v>562</v>
      </c>
      <c r="G141313">
        <v>14</v>
      </c>
      <c r="H141313">
        <v>207983</v>
      </c>
    </row>
    <row r="141314" spans="1:8" x14ac:dyDescent="0.25">
      <c r="A141314" s="1">
        <v>44513</v>
      </c>
      <c r="B141314" s="2" t="s">
        <v>225</v>
      </c>
      <c r="C141314">
        <v>235480</v>
      </c>
      <c r="D141314">
        <v>2304</v>
      </c>
      <c r="E141314">
        <v>24383</v>
      </c>
      <c r="F141314">
        <v>576</v>
      </c>
      <c r="G141314">
        <v>14</v>
      </c>
      <c r="H141314">
        <v>210521</v>
      </c>
    </row>
    <row r="141315" spans="1:8" x14ac:dyDescent="0.25">
      <c r="A141315" s="1">
        <v>44514</v>
      </c>
      <c r="B141315" s="2" t="s">
        <v>225</v>
      </c>
      <c r="C141315">
        <v>237203</v>
      </c>
      <c r="D141315">
        <v>1723</v>
      </c>
      <c r="E141315">
        <v>23893</v>
      </c>
      <c r="F141315">
        <v>586</v>
      </c>
      <c r="G141315">
        <v>10</v>
      </c>
      <c r="H141315">
        <v>212724</v>
      </c>
    </row>
    <row r="141316" spans="1:8" x14ac:dyDescent="0.25">
      <c r="A141316" s="1">
        <v>44515</v>
      </c>
      <c r="B141316" s="2" t="s">
        <v>225</v>
      </c>
      <c r="C141316">
        <v>239272</v>
      </c>
      <c r="D141316">
        <v>2069</v>
      </c>
      <c r="E141316">
        <v>22684</v>
      </c>
      <c r="F141316">
        <v>594</v>
      </c>
      <c r="G141316">
        <v>8</v>
      </c>
      <c r="H141316">
        <v>215994</v>
      </c>
    </row>
    <row r="141317" spans="1:8" x14ac:dyDescent="0.25">
      <c r="A141317" s="1">
        <v>44516</v>
      </c>
      <c r="B141317" s="2" t="s">
        <v>225</v>
      </c>
      <c r="C141317">
        <v>241341</v>
      </c>
      <c r="D141317">
        <v>2069</v>
      </c>
      <c r="E141317">
        <v>22374</v>
      </c>
      <c r="F141317">
        <v>612</v>
      </c>
      <c r="G141317">
        <v>18</v>
      </c>
      <c r="H141317">
        <v>218355</v>
      </c>
    </row>
    <row r="141318" spans="1:8" x14ac:dyDescent="0.25">
      <c r="A141318" s="1">
        <v>44517</v>
      </c>
      <c r="B141318" s="2" t="s">
        <v>225</v>
      </c>
      <c r="C141318">
        <v>244815</v>
      </c>
      <c r="D141318">
        <v>3474</v>
      </c>
      <c r="E141318">
        <v>23286</v>
      </c>
      <c r="F141318">
        <v>619</v>
      </c>
      <c r="G141318">
        <v>7</v>
      </c>
      <c r="H141318">
        <v>220910</v>
      </c>
    </row>
    <row r="141319" spans="1:8" x14ac:dyDescent="0.25">
      <c r="A141319" s="1">
        <v>44518</v>
      </c>
      <c r="B141319" s="2" t="s">
        <v>225</v>
      </c>
      <c r="C141319">
        <v>246853</v>
      </c>
      <c r="D141319">
        <v>2038</v>
      </c>
      <c r="E141319">
        <v>21546</v>
      </c>
      <c r="F141319">
        <v>625</v>
      </c>
      <c r="G141319">
        <v>6</v>
      </c>
      <c r="H141319">
        <v>224682</v>
      </c>
    </row>
    <row r="141320" spans="1:8" x14ac:dyDescent="0.25">
      <c r="A141320" s="1">
        <v>44519</v>
      </c>
      <c r="B141320" s="2" t="s">
        <v>225</v>
      </c>
      <c r="C141320">
        <v>248587</v>
      </c>
      <c r="D141320">
        <v>1734</v>
      </c>
      <c r="E141320">
        <v>20390</v>
      </c>
      <c r="F141320">
        <v>641</v>
      </c>
      <c r="G141320">
        <v>16</v>
      </c>
      <c r="H141320">
        <v>227556</v>
      </c>
    </row>
    <row r="141321" spans="1:8" x14ac:dyDescent="0.25">
      <c r="A141321" s="1">
        <v>44520</v>
      </c>
      <c r="B141321" s="2" t="s">
        <v>225</v>
      </c>
      <c r="C141321">
        <v>250518</v>
      </c>
      <c r="D141321">
        <v>1931</v>
      </c>
      <c r="E141321">
        <v>19775</v>
      </c>
      <c r="F141321">
        <v>654</v>
      </c>
      <c r="G141321">
        <v>13</v>
      </c>
      <c r="H141321">
        <v>230089</v>
      </c>
    </row>
    <row r="141322" spans="1:8" x14ac:dyDescent="0.25">
      <c r="A141322" s="1">
        <v>44521</v>
      </c>
      <c r="B141322" s="2" t="s">
        <v>225</v>
      </c>
      <c r="C141322">
        <v>252188</v>
      </c>
      <c r="D141322">
        <v>1670</v>
      </c>
      <c r="E141322">
        <v>18797</v>
      </c>
      <c r="F141322">
        <v>662</v>
      </c>
      <c r="G141322">
        <v>8</v>
      </c>
      <c r="H141322">
        <v>232729</v>
      </c>
    </row>
    <row r="141323" spans="1:8" x14ac:dyDescent="0.25">
      <c r="A141323" s="1">
        <v>44522</v>
      </c>
      <c r="B141323" s="2" t="s">
        <v>225</v>
      </c>
      <c r="C141323">
        <v>253649</v>
      </c>
      <c r="D141323">
        <v>1461</v>
      </c>
      <c r="E141323">
        <v>18126</v>
      </c>
      <c r="F141323">
        <v>667</v>
      </c>
      <c r="G141323">
        <v>5</v>
      </c>
      <c r="H141323">
        <v>234856</v>
      </c>
    </row>
    <row r="141324" spans="1:8" x14ac:dyDescent="0.25">
      <c r="A141324" s="1">
        <v>44523</v>
      </c>
      <c r="B141324" s="2" t="s">
        <v>225</v>
      </c>
      <c r="C141324">
        <v>255431</v>
      </c>
      <c r="D141324">
        <v>1782</v>
      </c>
      <c r="E141324">
        <v>18125</v>
      </c>
      <c r="F141324">
        <v>672</v>
      </c>
      <c r="G141324">
        <v>5</v>
      </c>
      <c r="H141324">
        <v>236634</v>
      </c>
    </row>
    <row r="141325" spans="1:8" x14ac:dyDescent="0.25">
      <c r="A141325" s="1">
        <v>44524</v>
      </c>
      <c r="B141325" s="2" t="s">
        <v>225</v>
      </c>
      <c r="C141325">
        <v>257510</v>
      </c>
      <c r="D141325">
        <v>2079</v>
      </c>
      <c r="E141325">
        <v>17923</v>
      </c>
      <c r="F141325">
        <v>678</v>
      </c>
      <c r="G141325">
        <v>6</v>
      </c>
      <c r="H141325">
        <v>238909</v>
      </c>
    </row>
    <row r="141326" spans="1:8" x14ac:dyDescent="0.25">
      <c r="A141326" s="1">
        <v>44525</v>
      </c>
      <c r="B141326" s="2" t="s">
        <v>225</v>
      </c>
      <c r="C141326">
        <v>258785</v>
      </c>
      <c r="D141326">
        <v>1275</v>
      </c>
      <c r="E141326">
        <v>15972</v>
      </c>
      <c r="F141326">
        <v>681</v>
      </c>
      <c r="G141326">
        <v>3</v>
      </c>
      <c r="H141326">
        <v>242132</v>
      </c>
    </row>
    <row r="141327" spans="1:8" x14ac:dyDescent="0.25">
      <c r="A141327" s="1">
        <v>44526</v>
      </c>
      <c r="B141327" s="2" t="s">
        <v>225</v>
      </c>
      <c r="C141327">
        <v>259875</v>
      </c>
      <c r="D141327">
        <v>1090</v>
      </c>
      <c r="E141327">
        <v>14826</v>
      </c>
      <c r="F141327">
        <v>684</v>
      </c>
      <c r="G141327">
        <v>3</v>
      </c>
      <c r="H141327">
        <v>244365</v>
      </c>
    </row>
    <row r="141328" spans="1:8" x14ac:dyDescent="0.25">
      <c r="A141328" s="1">
        <v>44527</v>
      </c>
      <c r="B141328" s="2" t="s">
        <v>225</v>
      </c>
      <c r="C141328">
        <v>261636</v>
      </c>
      <c r="D141328">
        <v>1761</v>
      </c>
      <c r="E141328">
        <v>14684</v>
      </c>
      <c r="F141328">
        <v>690</v>
      </c>
      <c r="G141328">
        <v>6</v>
      </c>
      <c r="H141328">
        <v>246262</v>
      </c>
    </row>
    <row r="141329" spans="1:8" x14ac:dyDescent="0.25">
      <c r="A141329" s="1">
        <v>44528</v>
      </c>
      <c r="B141329" s="2" t="s">
        <v>225</v>
      </c>
      <c r="C141329">
        <v>262383</v>
      </c>
      <c r="D141329">
        <v>747</v>
      </c>
      <c r="E141329">
        <v>13359</v>
      </c>
      <c r="F141329">
        <v>701</v>
      </c>
      <c r="G141329">
        <v>11</v>
      </c>
      <c r="H141329">
        <v>248323</v>
      </c>
    </row>
    <row r="141330" spans="1:8" x14ac:dyDescent="0.25">
      <c r="A141330" s="1">
        <v>44529</v>
      </c>
      <c r="B141330" s="2" t="s">
        <v>225</v>
      </c>
      <c r="C141330">
        <v>263486</v>
      </c>
      <c r="D141330">
        <v>1103</v>
      </c>
      <c r="E141330">
        <v>12642</v>
      </c>
      <c r="F141330">
        <v>710</v>
      </c>
      <c r="G141330">
        <v>9</v>
      </c>
      <c r="H141330">
        <v>250134</v>
      </c>
    </row>
    <row r="141331" spans="1:8" x14ac:dyDescent="0.25">
      <c r="A141331" s="1">
        <v>44530</v>
      </c>
      <c r="B141331" s="2" t="s">
        <v>225</v>
      </c>
      <c r="C141331">
        <v>264725</v>
      </c>
      <c r="D141331">
        <v>1239</v>
      </c>
      <c r="E141331">
        <v>12474</v>
      </c>
      <c r="F141331">
        <v>718</v>
      </c>
      <c r="G141331">
        <v>8</v>
      </c>
      <c r="H141331">
        <v>251533</v>
      </c>
    </row>
    <row r="141332" spans="1:8" x14ac:dyDescent="0.25">
      <c r="A141332" s="1">
        <v>44531</v>
      </c>
      <c r="B141332" s="2" t="s">
        <v>225</v>
      </c>
      <c r="C141332">
        <v>266049</v>
      </c>
      <c r="D141332">
        <v>1324</v>
      </c>
      <c r="E141332">
        <v>12255</v>
      </c>
      <c r="F141332">
        <v>726</v>
      </c>
      <c r="G141332">
        <v>8</v>
      </c>
      <c r="H141332">
        <v>253068</v>
      </c>
    </row>
    <row r="141333" spans="1:8" x14ac:dyDescent="0.25">
      <c r="A141333" s="1">
        <v>44532</v>
      </c>
      <c r="B141333" s="2" t="s">
        <v>225</v>
      </c>
      <c r="C141333">
        <v>267150</v>
      </c>
      <c r="D141333">
        <v>1101</v>
      </c>
      <c r="E141333">
        <v>11291</v>
      </c>
      <c r="F141333">
        <v>735</v>
      </c>
      <c r="G141333">
        <v>9</v>
      </c>
      <c r="H141333">
        <v>255124</v>
      </c>
    </row>
    <row r="141334" spans="1:8" x14ac:dyDescent="0.25">
      <c r="A141334" s="1">
        <v>44533</v>
      </c>
      <c r="B141334" s="2" t="s">
        <v>225</v>
      </c>
      <c r="C141334">
        <v>267916</v>
      </c>
      <c r="D141334">
        <v>766</v>
      </c>
      <c r="E141334">
        <v>10655</v>
      </c>
      <c r="F141334">
        <v>744</v>
      </c>
      <c r="G141334">
        <v>9</v>
      </c>
      <c r="H141334">
        <v>256517</v>
      </c>
    </row>
    <row r="141335" spans="1:8" x14ac:dyDescent="0.25">
      <c r="A141335" s="1">
        <v>44534</v>
      </c>
      <c r="B141335" s="2" t="s">
        <v>225</v>
      </c>
      <c r="C141335">
        <v>268659</v>
      </c>
      <c r="D141335">
        <v>743</v>
      </c>
      <c r="E141335">
        <v>9875</v>
      </c>
      <c r="F141335">
        <v>746</v>
      </c>
      <c r="G141335">
        <v>2</v>
      </c>
      <c r="H141335">
        <v>258038</v>
      </c>
    </row>
    <row r="141336" spans="1:8" x14ac:dyDescent="0.25">
      <c r="A141336" s="1">
        <v>44535</v>
      </c>
      <c r="B141336" s="2" t="s">
        <v>225</v>
      </c>
      <c r="C141336">
        <v>269211</v>
      </c>
      <c r="D141336">
        <v>552</v>
      </c>
      <c r="E141336">
        <v>8896</v>
      </c>
      <c r="F141336">
        <v>759</v>
      </c>
      <c r="G141336">
        <v>13</v>
      </c>
      <c r="H141336">
        <v>259556</v>
      </c>
    </row>
    <row r="141337" spans="1:8" x14ac:dyDescent="0.25">
      <c r="A141337" s="1">
        <v>44536</v>
      </c>
      <c r="B141337" s="2" t="s">
        <v>225</v>
      </c>
      <c r="C141337">
        <v>269873</v>
      </c>
      <c r="D141337">
        <v>662</v>
      </c>
      <c r="E141337">
        <v>8356</v>
      </c>
      <c r="F141337">
        <v>763</v>
      </c>
      <c r="G141337">
        <v>4</v>
      </c>
      <c r="H141337">
        <v>260754</v>
      </c>
    </row>
    <row r="141338" spans="1:8" x14ac:dyDescent="0.25">
      <c r="A141338" s="1">
        <v>44537</v>
      </c>
      <c r="B141338" s="2" t="s">
        <v>225</v>
      </c>
      <c r="C141338">
        <v>270588</v>
      </c>
      <c r="D141338">
        <v>715</v>
      </c>
      <c r="E141338">
        <v>8179</v>
      </c>
      <c r="F141338">
        <v>771</v>
      </c>
      <c r="G141338">
        <v>8</v>
      </c>
      <c r="H141338">
        <v>261638</v>
      </c>
    </row>
    <row r="141339" spans="1:8" x14ac:dyDescent="0.25">
      <c r="A141339" s="1">
        <v>44538</v>
      </c>
      <c r="B141339" s="2" t="s">
        <v>225</v>
      </c>
      <c r="C141339">
        <v>271297</v>
      </c>
      <c r="D141339">
        <v>709</v>
      </c>
      <c r="E141339">
        <v>7772</v>
      </c>
      <c r="F141339">
        <v>774</v>
      </c>
      <c r="G141339">
        <v>3</v>
      </c>
      <c r="H141339">
        <v>262751</v>
      </c>
    </row>
    <row r="141340" spans="1:8" x14ac:dyDescent="0.25">
      <c r="A141340" s="1">
        <v>44539</v>
      </c>
      <c r="B141340" s="2" t="s">
        <v>225</v>
      </c>
      <c r="C141340">
        <v>271979</v>
      </c>
      <c r="D141340">
        <v>682</v>
      </c>
      <c r="E141340">
        <v>6975</v>
      </c>
      <c r="F141340">
        <v>779</v>
      </c>
      <c r="G141340">
        <v>5</v>
      </c>
      <c r="H141340">
        <v>264225</v>
      </c>
    </row>
    <row r="141341" spans="1:8" x14ac:dyDescent="0.25">
      <c r="A141341" s="1">
        <v>44540</v>
      </c>
      <c r="B141341" s="2" t="s">
        <v>225</v>
      </c>
      <c r="C141341">
        <v>272433</v>
      </c>
      <c r="D141341">
        <v>454</v>
      </c>
      <c r="E141341">
        <v>6408</v>
      </c>
      <c r="F141341">
        <v>783</v>
      </c>
      <c r="G141341">
        <v>4</v>
      </c>
      <c r="H141341">
        <v>265242</v>
      </c>
    </row>
    <row r="141342" spans="1:8" x14ac:dyDescent="0.25">
      <c r="A141342" s="1">
        <v>44541</v>
      </c>
      <c r="B141342" s="2" t="s">
        <v>225</v>
      </c>
      <c r="C141342">
        <v>272992</v>
      </c>
      <c r="D141342">
        <v>559</v>
      </c>
      <c r="E141342">
        <v>6005</v>
      </c>
      <c r="F141342">
        <v>789</v>
      </c>
      <c r="G141342">
        <v>6</v>
      </c>
      <c r="H141342">
        <v>266198</v>
      </c>
    </row>
    <row r="141343" spans="1:8" x14ac:dyDescent="0.25">
      <c r="A141343" s="1">
        <v>44542</v>
      </c>
      <c r="B141343" s="2" t="s">
        <v>225</v>
      </c>
      <c r="C141343">
        <v>273362</v>
      </c>
      <c r="D141343">
        <v>370</v>
      </c>
      <c r="E141343">
        <v>5540</v>
      </c>
      <c r="F141343">
        <v>794</v>
      </c>
      <c r="G141343">
        <v>5</v>
      </c>
      <c r="H141343">
        <v>267028</v>
      </c>
    </row>
    <row r="141344" spans="1:8" x14ac:dyDescent="0.25">
      <c r="A141344" s="1">
        <v>44543</v>
      </c>
      <c r="B141344" s="2" t="s">
        <v>225</v>
      </c>
      <c r="C141344">
        <v>273701</v>
      </c>
      <c r="D141344">
        <v>339</v>
      </c>
      <c r="E141344">
        <v>5206</v>
      </c>
      <c r="F141344">
        <v>798</v>
      </c>
      <c r="G141344">
        <v>4</v>
      </c>
      <c r="H141344">
        <v>267697</v>
      </c>
    </row>
    <row r="141345" spans="1:8" x14ac:dyDescent="0.25">
      <c r="A141345" s="1">
        <v>44544</v>
      </c>
      <c r="B141345" s="2" t="s">
        <v>225</v>
      </c>
      <c r="C141345">
        <v>274143</v>
      </c>
      <c r="D141345">
        <v>442</v>
      </c>
      <c r="E141345">
        <v>5039</v>
      </c>
      <c r="F141345">
        <v>804</v>
      </c>
      <c r="G141345">
        <v>6</v>
      </c>
      <c r="H141345">
        <v>268300</v>
      </c>
    </row>
    <row r="141346" spans="1:8" x14ac:dyDescent="0.25">
      <c r="A141346" s="1">
        <v>44545</v>
      </c>
      <c r="B141346" s="2" t="s">
        <v>225</v>
      </c>
      <c r="C141346">
        <v>274617</v>
      </c>
      <c r="D141346">
        <v>474</v>
      </c>
      <c r="E141346">
        <v>4874</v>
      </c>
      <c r="F141346">
        <v>807</v>
      </c>
      <c r="G141346">
        <v>3</v>
      </c>
      <c r="H141346">
        <v>268936</v>
      </c>
    </row>
    <row r="141347" spans="1:8" x14ac:dyDescent="0.25">
      <c r="A141347" s="1">
        <v>44546</v>
      </c>
      <c r="B141347" s="2" t="s">
        <v>225</v>
      </c>
      <c r="C141347">
        <v>274972</v>
      </c>
      <c r="D141347">
        <v>355</v>
      </c>
      <c r="E141347">
        <v>4381</v>
      </c>
      <c r="F141347">
        <v>808</v>
      </c>
      <c r="G141347">
        <v>1</v>
      </c>
      <c r="H141347">
        <v>269783</v>
      </c>
    </row>
    <row r="141348" spans="1:8" x14ac:dyDescent="0.25">
      <c r="A141348" s="1">
        <v>44547</v>
      </c>
      <c r="B141348" s="2" t="s">
        <v>225</v>
      </c>
      <c r="C141348">
        <v>275384</v>
      </c>
      <c r="D141348">
        <v>412</v>
      </c>
      <c r="E141348">
        <v>4222</v>
      </c>
      <c r="F141348">
        <v>809</v>
      </c>
      <c r="G141348">
        <v>1</v>
      </c>
      <c r="H141348">
        <v>270353</v>
      </c>
    </row>
    <row r="141349" spans="1:8" x14ac:dyDescent="0.25">
      <c r="A141349" s="1">
        <v>44548</v>
      </c>
      <c r="B141349" s="2" t="s">
        <v>225</v>
      </c>
      <c r="C141349">
        <v>275655</v>
      </c>
      <c r="D141349">
        <v>271</v>
      </c>
      <c r="E141349">
        <v>3991</v>
      </c>
      <c r="F141349">
        <v>810</v>
      </c>
      <c r="G141349">
        <v>1</v>
      </c>
      <c r="H141349">
        <v>270854</v>
      </c>
    </row>
    <row r="141350" spans="1:8" x14ac:dyDescent="0.25">
      <c r="A141350" s="1">
        <v>44549</v>
      </c>
      <c r="B141350" s="2" t="s">
        <v>225</v>
      </c>
      <c r="C141350">
        <v>275910</v>
      </c>
      <c r="D141350">
        <v>255</v>
      </c>
      <c r="E141350">
        <v>3740</v>
      </c>
      <c r="F141350">
        <v>813</v>
      </c>
      <c r="G141350">
        <v>3</v>
      </c>
      <c r="H141350">
        <v>271357</v>
      </c>
    </row>
    <row r="141351" spans="1:8" x14ac:dyDescent="0.25">
      <c r="A141351" s="1">
        <v>44550</v>
      </c>
      <c r="B141351" s="2" t="s">
        <v>225</v>
      </c>
      <c r="C141351">
        <v>276105</v>
      </c>
      <c r="D141351">
        <v>195</v>
      </c>
      <c r="E141351">
        <v>3537</v>
      </c>
      <c r="F141351">
        <v>815</v>
      </c>
      <c r="G141351">
        <v>2</v>
      </c>
      <c r="H141351">
        <v>271753</v>
      </c>
    </row>
    <row r="141352" spans="1:8" x14ac:dyDescent="0.25">
      <c r="A141352" s="1">
        <v>44551</v>
      </c>
      <c r="B141352" s="2" t="s">
        <v>225</v>
      </c>
      <c r="C141352">
        <v>276385</v>
      </c>
      <c r="D141352">
        <v>280</v>
      </c>
      <c r="E141352">
        <v>3387</v>
      </c>
      <c r="F141352">
        <v>817</v>
      </c>
      <c r="G141352">
        <v>2</v>
      </c>
      <c r="H141352">
        <v>272181</v>
      </c>
    </row>
    <row r="141353" spans="1:8" x14ac:dyDescent="0.25">
      <c r="A141353" s="1">
        <v>44552</v>
      </c>
      <c r="B141353" s="2" t="s">
        <v>225</v>
      </c>
      <c r="C141353">
        <v>276720</v>
      </c>
      <c r="D141353">
        <v>335</v>
      </c>
      <c r="E141353">
        <v>3227</v>
      </c>
      <c r="F141353">
        <v>818</v>
      </c>
      <c r="G141353">
        <v>1</v>
      </c>
      <c r="H141353">
        <v>272675</v>
      </c>
    </row>
    <row r="141354" spans="1:8" x14ac:dyDescent="0.25">
      <c r="A141354" s="1">
        <v>44553</v>
      </c>
      <c r="B141354" s="2" t="s">
        <v>225</v>
      </c>
      <c r="C141354">
        <v>277042</v>
      </c>
      <c r="D141354">
        <v>322</v>
      </c>
      <c r="E141354">
        <v>3547</v>
      </c>
      <c r="F141354">
        <v>820</v>
      </c>
      <c r="G141354">
        <v>2</v>
      </c>
      <c r="H141354">
        <v>272675</v>
      </c>
    </row>
    <row r="141355" spans="1:8" x14ac:dyDescent="0.25">
      <c r="A141355" s="1">
        <v>44554</v>
      </c>
      <c r="B141355" s="2" t="s">
        <v>225</v>
      </c>
      <c r="C141355">
        <v>277307</v>
      </c>
      <c r="D141355">
        <v>265</v>
      </c>
      <c r="E141355">
        <v>3006</v>
      </c>
      <c r="F141355">
        <v>820</v>
      </c>
      <c r="G141355">
        <v>0</v>
      </c>
      <c r="H141355">
        <v>273481</v>
      </c>
    </row>
    <row r="141356" spans="1:8" x14ac:dyDescent="0.25">
      <c r="A141356" s="1">
        <v>44555</v>
      </c>
      <c r="B141356" s="2" t="s">
        <v>225</v>
      </c>
      <c r="C141356">
        <v>277555</v>
      </c>
      <c r="D141356">
        <v>248</v>
      </c>
      <c r="E141356">
        <v>2874</v>
      </c>
      <c r="F141356">
        <v>821</v>
      </c>
      <c r="G141356">
        <v>1</v>
      </c>
      <c r="H141356">
        <v>273860</v>
      </c>
    </row>
    <row r="141357" spans="1:8" x14ac:dyDescent="0.25">
      <c r="A141357" s="1">
        <v>44556</v>
      </c>
      <c r="B141357" s="2" t="s">
        <v>225</v>
      </c>
      <c r="C141357">
        <v>277764</v>
      </c>
      <c r="D141357">
        <v>209</v>
      </c>
      <c r="E141357">
        <v>2738</v>
      </c>
      <c r="F141357">
        <v>822</v>
      </c>
      <c r="G141357">
        <v>1</v>
      </c>
      <c r="H141357">
        <v>274204</v>
      </c>
    </row>
    <row r="141358" spans="1:8" x14ac:dyDescent="0.25">
      <c r="A141358" s="1">
        <v>44557</v>
      </c>
      <c r="B141358" s="2" t="s">
        <v>225</v>
      </c>
      <c r="C141358">
        <v>278044</v>
      </c>
      <c r="D141358">
        <v>280</v>
      </c>
      <c r="E141358">
        <v>2696</v>
      </c>
      <c r="F141358">
        <v>825</v>
      </c>
      <c r="G141358">
        <v>3</v>
      </c>
      <c r="H141358">
        <v>274523</v>
      </c>
    </row>
    <row r="141359" spans="1:8" x14ac:dyDescent="0.25">
      <c r="A141359" s="1">
        <v>44558</v>
      </c>
      <c r="B141359" s="2" t="s">
        <v>225</v>
      </c>
      <c r="C141359">
        <v>278409</v>
      </c>
      <c r="D141359">
        <v>365</v>
      </c>
      <c r="E141359">
        <v>2776</v>
      </c>
      <c r="F141359">
        <v>825</v>
      </c>
      <c r="G141359">
        <v>0</v>
      </c>
      <c r="H141359">
        <v>274808</v>
      </c>
    </row>
    <row r="141360" spans="1:8" x14ac:dyDescent="0.25">
      <c r="A141360" s="1">
        <v>44559</v>
      </c>
      <c r="B141360" s="2" t="s">
        <v>225</v>
      </c>
      <c r="C141360">
        <v>278750</v>
      </c>
      <c r="D141360">
        <v>341</v>
      </c>
      <c r="E141360">
        <v>2840</v>
      </c>
      <c r="F141360">
        <v>826</v>
      </c>
      <c r="G141360">
        <v>1</v>
      </c>
      <c r="H141360">
        <v>275084</v>
      </c>
    </row>
    <row r="141361" spans="1:8" x14ac:dyDescent="0.25">
      <c r="A141361" s="1">
        <v>44560</v>
      </c>
      <c r="B141361" s="2" t="s">
        <v>225</v>
      </c>
      <c r="C141361">
        <v>279061</v>
      </c>
      <c r="D141361">
        <v>311</v>
      </c>
      <c r="E141361">
        <v>2877</v>
      </c>
      <c r="F141361">
        <v>827</v>
      </c>
      <c r="G141361">
        <v>1</v>
      </c>
      <c r="H141361">
        <v>275357</v>
      </c>
    </row>
    <row r="141362" spans="1:8" x14ac:dyDescent="0.25">
      <c r="A141362" s="1">
        <v>44561</v>
      </c>
      <c r="B141362" s="2" t="s">
        <v>225</v>
      </c>
      <c r="C141362">
        <v>279405</v>
      </c>
      <c r="D141362">
        <v>344</v>
      </c>
      <c r="E141362">
        <v>2868</v>
      </c>
      <c r="F141362">
        <v>828</v>
      </c>
      <c r="G141362">
        <v>1</v>
      </c>
      <c r="H141362">
        <v>275709</v>
      </c>
    </row>
    <row r="141363" spans="1:8" x14ac:dyDescent="0.25">
      <c r="A141363" s="1">
        <v>44562</v>
      </c>
      <c r="B141363" s="2" t="s">
        <v>225</v>
      </c>
      <c r="C141363">
        <v>279861</v>
      </c>
      <c r="D141363">
        <v>456</v>
      </c>
      <c r="E141363">
        <v>2999</v>
      </c>
      <c r="F141363">
        <v>829</v>
      </c>
      <c r="G141363">
        <v>1</v>
      </c>
      <c r="H141363">
        <v>276033</v>
      </c>
    </row>
    <row r="141364" spans="1:8" x14ac:dyDescent="0.25">
      <c r="A141364" s="1">
        <v>44563</v>
      </c>
      <c r="B141364" s="2" t="s">
        <v>225</v>
      </c>
      <c r="C141364">
        <v>280290</v>
      </c>
      <c r="D141364">
        <v>429</v>
      </c>
      <c r="E141364">
        <v>3182</v>
      </c>
      <c r="F141364">
        <v>829</v>
      </c>
      <c r="G141364">
        <v>0</v>
      </c>
      <c r="H141364">
        <v>276279</v>
      </c>
    </row>
    <row r="141365" spans="1:8" x14ac:dyDescent="0.25">
      <c r="A141365" s="1">
        <v>44564</v>
      </c>
      <c r="B141365" s="2" t="s">
        <v>225</v>
      </c>
      <c r="C141365">
        <v>280754</v>
      </c>
      <c r="D141365">
        <v>464</v>
      </c>
      <c r="E141365">
        <v>3282</v>
      </c>
      <c r="F141365">
        <v>829</v>
      </c>
      <c r="G141365">
        <v>0</v>
      </c>
      <c r="H141365">
        <v>276643</v>
      </c>
    </row>
    <row r="141366" spans="1:8" x14ac:dyDescent="0.25">
      <c r="A141366" s="1">
        <v>44565</v>
      </c>
      <c r="B141366" s="2" t="s">
        <v>225</v>
      </c>
      <c r="C141366">
        <v>281596</v>
      </c>
      <c r="D141366">
        <v>842</v>
      </c>
      <c r="E141366">
        <v>3850</v>
      </c>
      <c r="F141366">
        <v>832</v>
      </c>
      <c r="G141366">
        <v>3</v>
      </c>
      <c r="H141366">
        <v>276914</v>
      </c>
    </row>
    <row r="141367" spans="1:8" x14ac:dyDescent="0.25">
      <c r="A141367" s="1">
        <v>44566</v>
      </c>
      <c r="B141367" s="2" t="s">
        <v>225</v>
      </c>
      <c r="C141367">
        <v>282401</v>
      </c>
      <c r="D141367">
        <v>805</v>
      </c>
      <c r="E141367">
        <v>4200</v>
      </c>
      <c r="F141367">
        <v>834</v>
      </c>
      <c r="G141367">
        <v>2</v>
      </c>
      <c r="H141367">
        <v>277367</v>
      </c>
    </row>
    <row r="141368" spans="1:8" x14ac:dyDescent="0.25">
      <c r="A141368" s="1">
        <v>44567</v>
      </c>
      <c r="B141368" s="2" t="s">
        <v>225</v>
      </c>
      <c r="C141368">
        <v>283688</v>
      </c>
      <c r="D141368">
        <v>1287</v>
      </c>
      <c r="E141368">
        <v>5094</v>
      </c>
      <c r="F141368">
        <v>835</v>
      </c>
      <c r="G141368">
        <v>1</v>
      </c>
      <c r="H141368">
        <v>277759</v>
      </c>
    </row>
    <row r="141369" spans="1:8" x14ac:dyDescent="0.25">
      <c r="A141369" s="1">
        <v>44568</v>
      </c>
      <c r="B141369" s="2" t="s">
        <v>225</v>
      </c>
      <c r="C141369">
        <v>284939</v>
      </c>
      <c r="D141369">
        <v>1251</v>
      </c>
      <c r="E141369">
        <v>6343</v>
      </c>
      <c r="F141369">
        <v>837</v>
      </c>
      <c r="G141369">
        <v>2</v>
      </c>
      <c r="H141369">
        <v>277759</v>
      </c>
    </row>
    <row r="141370" spans="1:8" x14ac:dyDescent="0.25">
      <c r="A141370" s="1">
        <v>44569</v>
      </c>
      <c r="B141370" s="2" t="s">
        <v>225</v>
      </c>
      <c r="C141370">
        <v>286224</v>
      </c>
      <c r="D141370">
        <v>1285</v>
      </c>
      <c r="E141370">
        <v>6954</v>
      </c>
      <c r="F141370">
        <v>837</v>
      </c>
      <c r="G141370">
        <v>0</v>
      </c>
      <c r="H141370">
        <v>278433</v>
      </c>
    </row>
    <row r="141371" spans="1:8" x14ac:dyDescent="0.25">
      <c r="A141371" s="1">
        <v>44570</v>
      </c>
      <c r="B141371" s="2" t="s">
        <v>225</v>
      </c>
      <c r="C141371">
        <v>287543</v>
      </c>
      <c r="D141371">
        <v>1319</v>
      </c>
      <c r="E141371">
        <v>7841</v>
      </c>
      <c r="F141371">
        <v>838</v>
      </c>
      <c r="G141371">
        <v>1</v>
      </c>
      <c r="H141371">
        <v>278864</v>
      </c>
    </row>
    <row r="141372" spans="1:8" x14ac:dyDescent="0.25">
      <c r="A141372" s="1">
        <v>44571</v>
      </c>
      <c r="B141372" s="2" t="s">
        <v>225</v>
      </c>
      <c r="C141372">
        <v>288767</v>
      </c>
      <c r="D141372">
        <v>1224</v>
      </c>
      <c r="E141372">
        <v>8535</v>
      </c>
      <c r="F141372">
        <v>838</v>
      </c>
      <c r="G141372">
        <v>0</v>
      </c>
      <c r="H141372">
        <v>279394</v>
      </c>
    </row>
    <row r="141373" spans="1:8" x14ac:dyDescent="0.25">
      <c r="A141373" s="1">
        <v>44572</v>
      </c>
      <c r="B141373" s="2" t="s">
        <v>225</v>
      </c>
      <c r="C141373">
        <v>290087</v>
      </c>
      <c r="D141373">
        <v>1320</v>
      </c>
      <c r="E141373">
        <v>9326</v>
      </c>
      <c r="F141373">
        <v>838</v>
      </c>
      <c r="G141373">
        <v>0</v>
      </c>
      <c r="H141373">
        <v>279923</v>
      </c>
    </row>
    <row r="141374" spans="1:8" x14ac:dyDescent="0.25">
      <c r="A141374" s="1">
        <v>44573</v>
      </c>
      <c r="B141374" s="2" t="s">
        <v>225</v>
      </c>
      <c r="C141374">
        <v>291443</v>
      </c>
      <c r="D141374">
        <v>1356</v>
      </c>
      <c r="E141374">
        <v>10045</v>
      </c>
      <c r="F141374">
        <v>839</v>
      </c>
      <c r="G141374">
        <v>1</v>
      </c>
      <c r="H141374">
        <v>280559</v>
      </c>
    </row>
    <row r="141375" spans="1:8" x14ac:dyDescent="0.25">
      <c r="A141375" s="1">
        <v>44574</v>
      </c>
      <c r="B141375" s="2" t="s">
        <v>225</v>
      </c>
      <c r="C141375">
        <v>292877</v>
      </c>
      <c r="D141375">
        <v>1434</v>
      </c>
      <c r="E141375">
        <v>10629</v>
      </c>
      <c r="F141375">
        <v>839</v>
      </c>
      <c r="G141375">
        <v>0</v>
      </c>
      <c r="H141375">
        <v>281409</v>
      </c>
    </row>
    <row r="141376" spans="1:8" x14ac:dyDescent="0.25">
      <c r="A141376" s="1">
        <v>44575</v>
      </c>
      <c r="B141376" s="2" t="s">
        <v>225</v>
      </c>
      <c r="C141376">
        <v>294296</v>
      </c>
      <c r="D141376">
        <v>1419</v>
      </c>
      <c r="E141376">
        <v>11109</v>
      </c>
      <c r="F141376">
        <v>840</v>
      </c>
      <c r="G141376">
        <v>1</v>
      </c>
      <c r="H141376">
        <v>282347</v>
      </c>
    </row>
    <row r="141377" spans="1:8" x14ac:dyDescent="0.25">
      <c r="A141377" s="1">
        <v>44576</v>
      </c>
      <c r="B141377" s="2" t="s">
        <v>225</v>
      </c>
      <c r="C141377">
        <v>295726</v>
      </c>
      <c r="D141377">
        <v>1430</v>
      </c>
      <c r="E141377">
        <v>11826</v>
      </c>
      <c r="F141377">
        <v>843</v>
      </c>
      <c r="G141377">
        <v>3</v>
      </c>
      <c r="H141377">
        <v>283057</v>
      </c>
    </row>
    <row r="141378" spans="1:8" x14ac:dyDescent="0.25">
      <c r="A141378" s="1">
        <v>44577</v>
      </c>
      <c r="B141378" s="2" t="s">
        <v>225</v>
      </c>
      <c r="C141378">
        <v>297063</v>
      </c>
      <c r="D141378">
        <v>1337</v>
      </c>
      <c r="E141378">
        <v>12339</v>
      </c>
      <c r="F141378">
        <v>843</v>
      </c>
      <c r="G141378">
        <v>0</v>
      </c>
      <c r="H141378">
        <v>283881</v>
      </c>
    </row>
    <row r="141379" spans="1:8" x14ac:dyDescent="0.25">
      <c r="A141379" s="1">
        <v>44578</v>
      </c>
      <c r="B141379" s="2" t="s">
        <v>225</v>
      </c>
      <c r="C141379">
        <v>298702</v>
      </c>
      <c r="D141379">
        <v>1639</v>
      </c>
      <c r="E141379">
        <v>13279</v>
      </c>
      <c r="F141379">
        <v>843</v>
      </c>
      <c r="G141379">
        <v>0</v>
      </c>
      <c r="H141379">
        <v>284580</v>
      </c>
    </row>
    <row r="141380" spans="1:8" x14ac:dyDescent="0.25">
      <c r="A141380" s="1">
        <v>44579</v>
      </c>
      <c r="B141380" s="2" t="s">
        <v>225</v>
      </c>
      <c r="C141380">
        <v>300624</v>
      </c>
      <c r="D141380">
        <v>1922</v>
      </c>
      <c r="E141380">
        <v>14429</v>
      </c>
      <c r="F141380">
        <v>843</v>
      </c>
      <c r="G141380">
        <v>0</v>
      </c>
      <c r="H141380">
        <v>285352</v>
      </c>
    </row>
    <row r="141381" spans="1:8" x14ac:dyDescent="0.25">
      <c r="A141381" s="1">
        <v>44580</v>
      </c>
      <c r="B141381" s="2" t="s">
        <v>225</v>
      </c>
      <c r="C141381">
        <v>302713</v>
      </c>
      <c r="D141381">
        <v>2089</v>
      </c>
      <c r="E141381">
        <v>15831</v>
      </c>
      <c r="F141381">
        <v>844</v>
      </c>
      <c r="G141381">
        <v>1</v>
      </c>
      <c r="H141381">
        <v>286038</v>
      </c>
    </row>
    <row r="141382" spans="1:8" x14ac:dyDescent="0.25">
      <c r="A141382" s="1">
        <v>44581</v>
      </c>
      <c r="B141382" s="2" t="s">
        <v>225</v>
      </c>
      <c r="C141382">
        <v>304658</v>
      </c>
      <c r="D141382">
        <v>1945</v>
      </c>
      <c r="E141382">
        <v>16809</v>
      </c>
      <c r="F141382">
        <v>845</v>
      </c>
      <c r="G141382">
        <v>1</v>
      </c>
      <c r="H141382">
        <v>287004</v>
      </c>
    </row>
    <row r="141383" spans="1:8" x14ac:dyDescent="0.25">
      <c r="A141383" s="1">
        <v>44582</v>
      </c>
      <c r="B141383" s="2" t="s">
        <v>225</v>
      </c>
      <c r="C141383">
        <v>307813</v>
      </c>
      <c r="D141383">
        <v>3155</v>
      </c>
      <c r="E141383">
        <v>11962</v>
      </c>
      <c r="F141383">
        <v>846</v>
      </c>
      <c r="G141383">
        <v>1</v>
      </c>
      <c r="H141383">
        <v>295005</v>
      </c>
    </row>
    <row r="141384" spans="1:8" x14ac:dyDescent="0.25">
      <c r="A141384" s="1">
        <v>44583</v>
      </c>
      <c r="B141384" s="2" t="s">
        <v>225</v>
      </c>
      <c r="C141384">
        <v>310276</v>
      </c>
      <c r="D141384">
        <v>2463</v>
      </c>
      <c r="E141384">
        <v>12304</v>
      </c>
      <c r="F141384">
        <v>847</v>
      </c>
      <c r="G141384">
        <v>1</v>
      </c>
      <c r="H141384">
        <v>297125</v>
      </c>
    </row>
    <row r="141385" spans="1:8" x14ac:dyDescent="0.25">
      <c r="A141385" s="1">
        <v>44584</v>
      </c>
      <c r="B141385" s="2" t="s">
        <v>225</v>
      </c>
      <c r="C141385">
        <v>313772</v>
      </c>
      <c r="D141385">
        <v>3496</v>
      </c>
      <c r="E141385">
        <v>13476</v>
      </c>
      <c r="F141385">
        <v>848</v>
      </c>
      <c r="G141385">
        <v>1</v>
      </c>
      <c r="H141385">
        <v>299448</v>
      </c>
    </row>
    <row r="141386" spans="1:8" x14ac:dyDescent="0.25">
      <c r="A141386" s="1">
        <v>44585</v>
      </c>
      <c r="B141386" s="2" t="s">
        <v>225</v>
      </c>
      <c r="C141386">
        <v>316774</v>
      </c>
      <c r="D141386">
        <v>3002</v>
      </c>
      <c r="E141386">
        <v>13461</v>
      </c>
      <c r="F141386">
        <v>848</v>
      </c>
      <c r="G141386">
        <v>0</v>
      </c>
      <c r="H141386">
        <v>302465</v>
      </c>
    </row>
    <row r="141387" spans="1:8" x14ac:dyDescent="0.25">
      <c r="A141387" s="1">
        <v>44586</v>
      </c>
      <c r="B141387" s="2" t="s">
        <v>225</v>
      </c>
      <c r="C141387">
        <v>322770</v>
      </c>
      <c r="D141387">
        <v>5996</v>
      </c>
      <c r="E141387">
        <v>16388</v>
      </c>
      <c r="F141387">
        <v>850</v>
      </c>
      <c r="G141387">
        <v>2</v>
      </c>
      <c r="H141387">
        <v>305532</v>
      </c>
    </row>
    <row r="141388" spans="1:8" x14ac:dyDescent="0.25">
      <c r="A141388" s="1">
        <v>44587</v>
      </c>
      <c r="B141388" s="2" t="s">
        <v>225</v>
      </c>
      <c r="C141388">
        <v>327602</v>
      </c>
      <c r="D141388">
        <v>4832</v>
      </c>
      <c r="E141388">
        <v>18272</v>
      </c>
      <c r="F141388">
        <v>850</v>
      </c>
      <c r="G141388">
        <v>0</v>
      </c>
      <c r="H141388">
        <v>308480</v>
      </c>
    </row>
    <row r="141389" spans="1:8" x14ac:dyDescent="0.25">
      <c r="A141389" s="1">
        <v>44588</v>
      </c>
      <c r="B141389" s="2" t="s">
        <v>225</v>
      </c>
      <c r="C141389">
        <v>333071</v>
      </c>
      <c r="D141389">
        <v>5469</v>
      </c>
      <c r="E141389">
        <v>20632</v>
      </c>
      <c r="F141389">
        <v>850</v>
      </c>
      <c r="G141389">
        <v>0</v>
      </c>
      <c r="H141389">
        <v>311589</v>
      </c>
    </row>
    <row r="141390" spans="1:8" x14ac:dyDescent="0.25">
      <c r="A141390" s="1">
        <v>44589</v>
      </c>
      <c r="B141390" s="2" t="s">
        <v>225</v>
      </c>
      <c r="C141390">
        <v>338625</v>
      </c>
      <c r="D141390">
        <v>5554</v>
      </c>
      <c r="E141390">
        <v>20729</v>
      </c>
      <c r="F141390">
        <v>853</v>
      </c>
      <c r="G141390">
        <v>3</v>
      </c>
      <c r="H141390">
        <v>317043</v>
      </c>
    </row>
    <row r="141391" spans="1:8" x14ac:dyDescent="0.25">
      <c r="A141391" s="1">
        <v>44590</v>
      </c>
      <c r="B141391" s="2" t="s">
        <v>225</v>
      </c>
      <c r="C141391">
        <v>343832</v>
      </c>
      <c r="D141391">
        <v>5207</v>
      </c>
      <c r="E141391">
        <v>21137</v>
      </c>
      <c r="F141391">
        <v>854</v>
      </c>
      <c r="G141391">
        <v>1</v>
      </c>
      <c r="H141391">
        <v>321841</v>
      </c>
    </row>
    <row r="141392" spans="1:8" x14ac:dyDescent="0.25">
      <c r="A141392" s="1">
        <v>44591</v>
      </c>
      <c r="B141392" s="2" t="s">
        <v>225</v>
      </c>
      <c r="C141392">
        <v>348330</v>
      </c>
      <c r="D141392">
        <v>4498</v>
      </c>
      <c r="E141392">
        <v>20480</v>
      </c>
      <c r="F141392">
        <v>854</v>
      </c>
      <c r="G141392">
        <v>0</v>
      </c>
      <c r="H141392">
        <v>326996</v>
      </c>
    </row>
    <row r="141393" spans="1:8" x14ac:dyDescent="0.25">
      <c r="A141393" s="1">
        <v>44592</v>
      </c>
      <c r="B141393" s="2" t="s">
        <v>225</v>
      </c>
      <c r="C141393">
        <v>352811</v>
      </c>
      <c r="D141393">
        <v>4481</v>
      </c>
      <c r="E141393">
        <v>19431</v>
      </c>
      <c r="F141393">
        <v>855</v>
      </c>
      <c r="G141393">
        <v>1</v>
      </c>
      <c r="H141393">
        <v>332525</v>
      </c>
    </row>
    <row r="141394" spans="1:8" x14ac:dyDescent="0.25">
      <c r="A141394" s="1">
        <v>44593</v>
      </c>
      <c r="B141394" s="2" t="s">
        <v>225</v>
      </c>
      <c r="C141394">
        <v>359075</v>
      </c>
      <c r="D141394">
        <v>6264</v>
      </c>
      <c r="E141394">
        <v>20474</v>
      </c>
      <c r="F141394">
        <v>858</v>
      </c>
      <c r="G141394">
        <v>3</v>
      </c>
      <c r="H141394">
        <v>337743</v>
      </c>
    </row>
    <row r="141395" spans="1:8" x14ac:dyDescent="0.25">
      <c r="A141395" s="1">
        <v>44594</v>
      </c>
      <c r="B141395" s="2" t="s">
        <v>225</v>
      </c>
      <c r="C141395">
        <v>362176</v>
      </c>
      <c r="D141395">
        <v>3101</v>
      </c>
      <c r="E141395">
        <v>18700</v>
      </c>
      <c r="F141395">
        <v>859</v>
      </c>
      <c r="G141395">
        <v>1</v>
      </c>
      <c r="H141395">
        <v>342617</v>
      </c>
    </row>
    <row r="141396" spans="1:8" x14ac:dyDescent="0.25">
      <c r="A141396" s="1">
        <v>44595</v>
      </c>
      <c r="B141396" s="2" t="s">
        <v>225</v>
      </c>
      <c r="C141396">
        <v>366473</v>
      </c>
      <c r="D141396">
        <v>4297</v>
      </c>
      <c r="E141396">
        <v>18382</v>
      </c>
      <c r="F141396">
        <v>860</v>
      </c>
      <c r="G141396">
        <v>1</v>
      </c>
      <c r="H141396">
        <v>347231</v>
      </c>
    </row>
    <row r="141397" spans="1:8" x14ac:dyDescent="0.25">
      <c r="A141397" s="1">
        <v>44596</v>
      </c>
      <c r="B141397" s="2" t="s">
        <v>225</v>
      </c>
      <c r="C141397">
        <v>379681</v>
      </c>
      <c r="D141397">
        <v>13208</v>
      </c>
      <c r="E141397">
        <v>25648</v>
      </c>
      <c r="F141397">
        <v>866</v>
      </c>
      <c r="G141397">
        <v>6</v>
      </c>
      <c r="H141397">
        <v>353167</v>
      </c>
    </row>
    <row r="141398" spans="1:8" x14ac:dyDescent="0.25">
      <c r="A141398" s="1">
        <v>44597</v>
      </c>
      <c r="B141398" s="2" t="s">
        <v>225</v>
      </c>
      <c r="C141398">
        <v>390071</v>
      </c>
      <c r="D141398">
        <v>10390</v>
      </c>
      <c r="E141398">
        <v>33592</v>
      </c>
      <c r="F141398">
        <v>868</v>
      </c>
      <c r="G141398">
        <v>2</v>
      </c>
      <c r="H141398">
        <v>355611</v>
      </c>
    </row>
    <row r="141399" spans="1:8" x14ac:dyDescent="0.25">
      <c r="A141399" s="1">
        <v>44598</v>
      </c>
      <c r="B141399" s="2" t="s">
        <v>225</v>
      </c>
      <c r="C141399">
        <v>397823</v>
      </c>
      <c r="D141399">
        <v>7752</v>
      </c>
      <c r="E141399">
        <v>36609</v>
      </c>
      <c r="F141399">
        <v>871</v>
      </c>
      <c r="G141399">
        <v>3</v>
      </c>
      <c r="H141399">
        <v>360343</v>
      </c>
    </row>
    <row r="141400" spans="1:8" x14ac:dyDescent="0.25">
      <c r="A141400" s="1">
        <v>44599</v>
      </c>
      <c r="B141400" s="2" t="s">
        <v>225</v>
      </c>
      <c r="C141400">
        <v>405629</v>
      </c>
      <c r="D141400">
        <v>7806</v>
      </c>
      <c r="E141400">
        <v>32371</v>
      </c>
      <c r="F141400">
        <v>874</v>
      </c>
      <c r="G141400">
        <v>3</v>
      </c>
      <c r="H141400">
        <v>372384</v>
      </c>
    </row>
    <row r="141401" spans="1:8" x14ac:dyDescent="0.25">
      <c r="A141401" s="1">
        <v>44600</v>
      </c>
      <c r="B141401" s="2" t="s">
        <v>225</v>
      </c>
      <c r="C141401">
        <v>418640</v>
      </c>
      <c r="D141401">
        <v>13011</v>
      </c>
      <c r="E141401">
        <v>36487</v>
      </c>
      <c r="F141401">
        <v>877</v>
      </c>
      <c r="G141401">
        <v>3</v>
      </c>
      <c r="H141401">
        <v>381276</v>
      </c>
    </row>
    <row r="141402" spans="1:8" x14ac:dyDescent="0.25">
      <c r="A141402" s="1">
        <v>44601</v>
      </c>
      <c r="B141402" s="2" t="s">
        <v>225</v>
      </c>
      <c r="C141402">
        <v>428954</v>
      </c>
      <c r="D141402">
        <v>10314</v>
      </c>
      <c r="E141402">
        <v>38745</v>
      </c>
      <c r="F141402">
        <v>881</v>
      </c>
      <c r="G141402">
        <v>4</v>
      </c>
      <c r="H141402">
        <v>389328</v>
      </c>
    </row>
    <row r="141403" spans="1:8" x14ac:dyDescent="0.25">
      <c r="A141403" s="1">
        <v>44602</v>
      </c>
      <c r="B141403" s="2" t="s">
        <v>225</v>
      </c>
      <c r="C141403">
        <v>439640</v>
      </c>
      <c r="D141403">
        <v>10686</v>
      </c>
      <c r="E141403">
        <v>41059</v>
      </c>
      <c r="F141403">
        <v>882</v>
      </c>
      <c r="G141403">
        <v>1</v>
      </c>
      <c r="H141403">
        <v>397699</v>
      </c>
    </row>
    <row r="141404" spans="1:8" x14ac:dyDescent="0.25">
      <c r="A141404" s="1">
        <v>44603</v>
      </c>
      <c r="B141404" s="2" t="s">
        <v>225</v>
      </c>
      <c r="C141404">
        <v>449570</v>
      </c>
      <c r="D141404">
        <v>9930</v>
      </c>
      <c r="E141404">
        <v>38254</v>
      </c>
      <c r="F141404">
        <v>885</v>
      </c>
      <c r="G141404">
        <v>3</v>
      </c>
      <c r="H141404">
        <v>410431</v>
      </c>
    </row>
    <row r="141405" spans="1:8" x14ac:dyDescent="0.25">
      <c r="A141405" s="1">
        <v>44604</v>
      </c>
      <c r="B141405" s="2" t="s">
        <v>225</v>
      </c>
      <c r="C141405">
        <v>460075</v>
      </c>
      <c r="D141405">
        <v>10505</v>
      </c>
      <c r="E141405">
        <v>39230</v>
      </c>
      <c r="F141405">
        <v>893</v>
      </c>
      <c r="G141405">
        <v>8</v>
      </c>
      <c r="H141405">
        <v>419952</v>
      </c>
    </row>
    <row r="141406" spans="1:8" x14ac:dyDescent="0.25">
      <c r="A141406" s="1">
        <v>44605</v>
      </c>
      <c r="B141406" s="2" t="s">
        <v>225</v>
      </c>
      <c r="C141406">
        <v>469495</v>
      </c>
      <c r="D141406">
        <v>9420</v>
      </c>
      <c r="E141406">
        <v>38513</v>
      </c>
      <c r="F141406">
        <v>897</v>
      </c>
      <c r="G141406">
        <v>4</v>
      </c>
      <c r="H141406">
        <v>430085</v>
      </c>
    </row>
    <row r="141407" spans="1:8" x14ac:dyDescent="0.25">
      <c r="A141407" s="1">
        <v>44606</v>
      </c>
      <c r="B141407" s="2" t="s">
        <v>225</v>
      </c>
      <c r="C141407">
        <v>478577</v>
      </c>
      <c r="D141407">
        <v>9082</v>
      </c>
      <c r="E141407">
        <v>37288</v>
      </c>
      <c r="F141407">
        <v>906</v>
      </c>
      <c r="G141407">
        <v>9</v>
      </c>
      <c r="H141407">
        <v>440383</v>
      </c>
    </row>
    <row r="141408" spans="1:8" x14ac:dyDescent="0.25">
      <c r="A141408" s="1">
        <v>44607</v>
      </c>
      <c r="B141408" s="2" t="s">
        <v>225</v>
      </c>
      <c r="C141408">
        <v>497997</v>
      </c>
      <c r="D141408">
        <v>19420</v>
      </c>
      <c r="E141408">
        <v>46269</v>
      </c>
      <c r="F141408">
        <v>913</v>
      </c>
      <c r="G141408">
        <v>7</v>
      </c>
      <c r="H141408">
        <v>450815</v>
      </c>
    </row>
    <row r="141409" spans="1:8" x14ac:dyDescent="0.25">
      <c r="A141409" s="1">
        <v>44608</v>
      </c>
      <c r="B141409" s="2" t="s">
        <v>225</v>
      </c>
      <c r="C141409">
        <v>514880</v>
      </c>
      <c r="D141409">
        <v>16883</v>
      </c>
      <c r="E141409">
        <v>53686</v>
      </c>
      <c r="F141409">
        <v>926</v>
      </c>
      <c r="G141409">
        <v>13</v>
      </c>
      <c r="H141409">
        <v>460268</v>
      </c>
    </row>
    <row r="141410" spans="1:8" x14ac:dyDescent="0.25">
      <c r="A141410" s="1">
        <v>44609</v>
      </c>
      <c r="B141410" s="2" t="s">
        <v>225</v>
      </c>
      <c r="C141410">
        <v>533425</v>
      </c>
      <c r="D141410">
        <v>18545</v>
      </c>
      <c r="E141410">
        <v>62802</v>
      </c>
      <c r="F141410">
        <v>930</v>
      </c>
      <c r="G141410">
        <v>4</v>
      </c>
      <c r="H141410">
        <v>469693</v>
      </c>
    </row>
    <row r="141411" spans="1:8" x14ac:dyDescent="0.25">
      <c r="A141411" s="1">
        <v>44610</v>
      </c>
      <c r="B141411" s="2" t="s">
        <v>225</v>
      </c>
      <c r="C141411">
        <v>551519</v>
      </c>
      <c r="D141411">
        <v>18094</v>
      </c>
      <c r="E141411">
        <v>61283</v>
      </c>
      <c r="F141411">
        <v>937</v>
      </c>
      <c r="G141411">
        <v>7</v>
      </c>
      <c r="H141411">
        <v>489299</v>
      </c>
    </row>
    <row r="141412" spans="1:8" x14ac:dyDescent="0.25">
      <c r="A141412" s="1">
        <v>44611</v>
      </c>
      <c r="B141412" s="2" t="s">
        <v>225</v>
      </c>
      <c r="C141412">
        <v>567355</v>
      </c>
      <c r="D141412">
        <v>15836</v>
      </c>
      <c r="E141412">
        <v>61898</v>
      </c>
      <c r="F141412">
        <v>941</v>
      </c>
      <c r="G141412">
        <v>4</v>
      </c>
      <c r="H141412">
        <v>504516</v>
      </c>
    </row>
    <row r="141413" spans="1:8" x14ac:dyDescent="0.25">
      <c r="A141413" s="1">
        <v>44612</v>
      </c>
      <c r="B141413" s="2" t="s">
        <v>225</v>
      </c>
      <c r="C141413">
        <v>582638</v>
      </c>
      <c r="D141413">
        <v>15283</v>
      </c>
      <c r="E141413">
        <v>60104</v>
      </c>
      <c r="F141413">
        <v>945</v>
      </c>
      <c r="G141413">
        <v>4</v>
      </c>
      <c r="H141413">
        <v>521589</v>
      </c>
    </row>
    <row r="141414" spans="1:8" x14ac:dyDescent="0.25">
      <c r="A141414" s="1">
        <v>44613</v>
      </c>
      <c r="B141414" s="2" t="s">
        <v>225</v>
      </c>
      <c r="C141414">
        <v>596261</v>
      </c>
      <c r="D141414">
        <v>13623</v>
      </c>
      <c r="E141414">
        <v>55022</v>
      </c>
      <c r="F141414">
        <v>952</v>
      </c>
      <c r="G141414">
        <v>7</v>
      </c>
      <c r="H141414">
        <v>540287</v>
      </c>
    </row>
    <row r="141415" spans="1:8" x14ac:dyDescent="0.25">
      <c r="A141415" s="1">
        <v>44614</v>
      </c>
      <c r="B141415" s="2" t="s">
        <v>225</v>
      </c>
      <c r="C141415">
        <v>622293</v>
      </c>
      <c r="D141415">
        <v>26032</v>
      </c>
      <c r="E141415">
        <v>63887</v>
      </c>
      <c r="F141415">
        <v>956</v>
      </c>
      <c r="G141415">
        <v>4</v>
      </c>
      <c r="H141415">
        <v>557450</v>
      </c>
    </row>
    <row r="141416" spans="1:8" x14ac:dyDescent="0.25">
      <c r="A141416" s="1">
        <v>44615</v>
      </c>
      <c r="B141416" s="2" t="s">
        <v>225</v>
      </c>
      <c r="C141416">
        <v>642605</v>
      </c>
      <c r="D141416">
        <v>20312</v>
      </c>
      <c r="E141416">
        <v>68894</v>
      </c>
      <c r="F141416">
        <v>963</v>
      </c>
      <c r="G141416">
        <v>7</v>
      </c>
      <c r="H141416">
        <v>572748</v>
      </c>
    </row>
    <row r="141417" spans="1:8" x14ac:dyDescent="0.25">
      <c r="A141417" s="1">
        <v>44616</v>
      </c>
      <c r="B141417" s="2" t="s">
        <v>225</v>
      </c>
      <c r="C141417">
        <v>661198</v>
      </c>
      <c r="D141417">
        <v>18593</v>
      </c>
      <c r="E141417">
        <v>73490</v>
      </c>
      <c r="F141417">
        <v>975</v>
      </c>
      <c r="G141417">
        <v>12</v>
      </c>
      <c r="H141417">
        <v>586733</v>
      </c>
    </row>
    <row r="141418" spans="1:8" x14ac:dyDescent="0.25">
      <c r="A141418" s="1">
        <v>44617</v>
      </c>
      <c r="B141418" s="2" t="s">
        <v>225</v>
      </c>
      <c r="C141418">
        <v>679795</v>
      </c>
      <c r="D141418">
        <v>18597</v>
      </c>
      <c r="E141418">
        <v>66799</v>
      </c>
      <c r="F141418">
        <v>986</v>
      </c>
      <c r="G141418">
        <v>11</v>
      </c>
      <c r="H141418">
        <v>612010</v>
      </c>
    </row>
    <row r="141419" spans="1:8" x14ac:dyDescent="0.25">
      <c r="A141419" s="1">
        <v>44618</v>
      </c>
      <c r="B141419" s="2" t="s">
        <v>225</v>
      </c>
      <c r="C141419">
        <v>696652</v>
      </c>
      <c r="D141419">
        <v>16857</v>
      </c>
      <c r="E141419">
        <v>64335</v>
      </c>
      <c r="F141419">
        <v>999</v>
      </c>
      <c r="G141419">
        <v>13</v>
      </c>
      <c r="H141419">
        <v>631318</v>
      </c>
    </row>
    <row r="141420" spans="1:8" x14ac:dyDescent="0.25">
      <c r="A141420" s="1">
        <v>44619</v>
      </c>
      <c r="B141420" s="2" t="s">
        <v>225</v>
      </c>
      <c r="C141420">
        <v>710880</v>
      </c>
      <c r="D141420">
        <v>14228</v>
      </c>
      <c r="E141420">
        <v>59514</v>
      </c>
      <c r="F141420">
        <v>1007</v>
      </c>
      <c r="G141420">
        <v>8</v>
      </c>
      <c r="H141420">
        <v>650359</v>
      </c>
    </row>
    <row r="141421" spans="1:8" x14ac:dyDescent="0.25">
      <c r="A141421" s="1">
        <v>44620</v>
      </c>
      <c r="B141421" s="2" t="s">
        <v>225</v>
      </c>
      <c r="C141421">
        <v>724424</v>
      </c>
      <c r="D141421">
        <v>13544</v>
      </c>
      <c r="E141421">
        <v>54162</v>
      </c>
      <c r="F141421">
        <v>1019</v>
      </c>
      <c r="G141421">
        <v>12</v>
      </c>
      <c r="H141421">
        <v>669243</v>
      </c>
    </row>
    <row r="141422" spans="1:8" x14ac:dyDescent="0.25">
      <c r="A141422" s="1">
        <v>44621</v>
      </c>
      <c r="B141422" s="2" t="s">
        <v>225</v>
      </c>
      <c r="C141422">
        <v>748504</v>
      </c>
      <c r="D141422">
        <v>24080</v>
      </c>
      <c r="E141422">
        <v>61026</v>
      </c>
      <c r="F141422">
        <v>1030</v>
      </c>
      <c r="G141422">
        <v>11</v>
      </c>
      <c r="H141422">
        <v>686448</v>
      </c>
    </row>
    <row r="141423" spans="1:8" x14ac:dyDescent="0.25">
      <c r="A141423" s="1">
        <v>44622</v>
      </c>
      <c r="B141423" s="2" t="s">
        <v>225</v>
      </c>
      <c r="C141423">
        <v>767663</v>
      </c>
      <c r="D141423">
        <v>19159</v>
      </c>
      <c r="E141423">
        <v>65453</v>
      </c>
      <c r="F141423">
        <v>1040</v>
      </c>
      <c r="G141423">
        <v>10</v>
      </c>
      <c r="H141423">
        <v>701170</v>
      </c>
    </row>
    <row r="141424" spans="1:8" x14ac:dyDescent="0.25">
      <c r="A141424" s="1">
        <v>44623</v>
      </c>
      <c r="B141424" s="2" t="s">
        <v>225</v>
      </c>
      <c r="C141424">
        <v>785825</v>
      </c>
      <c r="D141424">
        <v>18162</v>
      </c>
      <c r="E141424">
        <v>69357</v>
      </c>
      <c r="F141424">
        <v>1049</v>
      </c>
      <c r="G141424">
        <v>9</v>
      </c>
      <c r="H141424">
        <v>715419</v>
      </c>
    </row>
    <row r="141425" spans="1:8" x14ac:dyDescent="0.25">
      <c r="A141425" s="1">
        <v>44624</v>
      </c>
      <c r="B141425" s="2" t="s">
        <v>225</v>
      </c>
      <c r="C141425">
        <v>803389</v>
      </c>
      <c r="D141425">
        <v>17564</v>
      </c>
      <c r="E141425">
        <v>63358</v>
      </c>
      <c r="F141425">
        <v>1067</v>
      </c>
      <c r="G141425">
        <v>18</v>
      </c>
      <c r="H141425">
        <v>738964</v>
      </c>
    </row>
    <row r="141426" spans="1:8" x14ac:dyDescent="0.25">
      <c r="A141426" s="1">
        <v>44625</v>
      </c>
      <c r="B141426" s="2" t="s">
        <v>225</v>
      </c>
      <c r="C141426">
        <v>819663</v>
      </c>
      <c r="D141426">
        <v>16274</v>
      </c>
      <c r="E141426">
        <v>60849</v>
      </c>
      <c r="F141426">
        <v>1073</v>
      </c>
      <c r="G141426">
        <v>6</v>
      </c>
      <c r="H141426">
        <v>757741</v>
      </c>
    </row>
    <row r="141427" spans="1:8" x14ac:dyDescent="0.25">
      <c r="A141427" s="1">
        <v>44626</v>
      </c>
      <c r="B141427" s="2" t="s">
        <v>225</v>
      </c>
      <c r="C141427">
        <v>832821</v>
      </c>
      <c r="D141427">
        <v>13158</v>
      </c>
      <c r="E141427">
        <v>55830</v>
      </c>
      <c r="F141427">
        <v>1078</v>
      </c>
      <c r="G141427">
        <v>5</v>
      </c>
      <c r="H141427">
        <v>775913</v>
      </c>
    </row>
    <row r="141428" spans="1:8" x14ac:dyDescent="0.25">
      <c r="A141428" s="1">
        <v>44627</v>
      </c>
      <c r="B141428" s="2" t="s">
        <v>225</v>
      </c>
      <c r="C141428">
        <v>846341</v>
      </c>
      <c r="D141428">
        <v>13520</v>
      </c>
      <c r="E141428">
        <v>51170</v>
      </c>
      <c r="F141428">
        <v>1084</v>
      </c>
      <c r="G141428">
        <v>6</v>
      </c>
      <c r="H141428">
        <v>794087</v>
      </c>
    </row>
    <row r="141429" spans="1:8" x14ac:dyDescent="0.25">
      <c r="A141429" s="1">
        <v>44628</v>
      </c>
      <c r="B141429" s="2" t="s">
        <v>225</v>
      </c>
      <c r="C141429">
        <v>868542</v>
      </c>
      <c r="D141429">
        <v>22201</v>
      </c>
      <c r="E141429">
        <v>56689</v>
      </c>
      <c r="F141429">
        <v>1099</v>
      </c>
      <c r="G141429">
        <v>15</v>
      </c>
      <c r="H141429">
        <v>810754</v>
      </c>
    </row>
    <row r="141430" spans="1:8" x14ac:dyDescent="0.25">
      <c r="A141430" s="1">
        <v>44629</v>
      </c>
      <c r="B141430" s="2" t="s">
        <v>225</v>
      </c>
      <c r="C141430">
        <v>885593</v>
      </c>
      <c r="D141430">
        <v>17051</v>
      </c>
      <c r="E141430">
        <v>60022</v>
      </c>
      <c r="F141430">
        <v>1110</v>
      </c>
      <c r="G141430">
        <v>11</v>
      </c>
      <c r="H141430">
        <v>824461</v>
      </c>
    </row>
    <row r="141431" spans="1:8" x14ac:dyDescent="0.25">
      <c r="A141431" s="1">
        <v>44630</v>
      </c>
      <c r="B141431" s="2" t="s">
        <v>225</v>
      </c>
      <c r="C141431">
        <v>901758</v>
      </c>
      <c r="D141431">
        <v>16165</v>
      </c>
      <c r="E141431">
        <v>62806</v>
      </c>
      <c r="F141431">
        <v>1116</v>
      </c>
      <c r="G141431">
        <v>6</v>
      </c>
      <c r="H141431">
        <v>837836</v>
      </c>
    </row>
    <row r="141432" spans="1:8" x14ac:dyDescent="0.25">
      <c r="A141432" s="1">
        <v>44631</v>
      </c>
      <c r="B141432" s="2" t="s">
        <v>225</v>
      </c>
      <c r="C141432">
        <v>917103</v>
      </c>
      <c r="D141432">
        <v>15345</v>
      </c>
      <c r="E141432">
        <v>56657</v>
      </c>
      <c r="F141432">
        <v>1129</v>
      </c>
      <c r="G141432">
        <v>13</v>
      </c>
      <c r="H141432">
        <v>859317</v>
      </c>
    </row>
    <row r="141433" spans="1:8" x14ac:dyDescent="0.25">
      <c r="A141433" s="1">
        <v>44632</v>
      </c>
      <c r="B141433" s="2" t="s">
        <v>225</v>
      </c>
      <c r="C141433">
        <v>929735</v>
      </c>
      <c r="D141433">
        <v>12632</v>
      </c>
      <c r="E141433">
        <v>52665</v>
      </c>
      <c r="F141433">
        <v>1139</v>
      </c>
      <c r="G141433">
        <v>10</v>
      </c>
      <c r="H141433">
        <v>875931</v>
      </c>
    </row>
    <row r="141434" spans="1:8" x14ac:dyDescent="0.25">
      <c r="A141434" s="1">
        <v>44633</v>
      </c>
      <c r="B141434" s="2" t="s">
        <v>225</v>
      </c>
      <c r="C141434">
        <v>939436</v>
      </c>
      <c r="D141434">
        <v>9701</v>
      </c>
      <c r="E141434">
        <v>46069</v>
      </c>
      <c r="F141434">
        <v>1145</v>
      </c>
      <c r="G141434">
        <v>6</v>
      </c>
      <c r="H141434">
        <v>892222</v>
      </c>
    </row>
    <row r="141435" spans="1:8" x14ac:dyDescent="0.25">
      <c r="A141435" s="1">
        <v>44634</v>
      </c>
      <c r="B141435" s="2" t="s">
        <v>225</v>
      </c>
      <c r="C141435">
        <v>948478</v>
      </c>
      <c r="D141435">
        <v>9042</v>
      </c>
      <c r="E141435">
        <v>39034</v>
      </c>
      <c r="F141435">
        <v>1153</v>
      </c>
      <c r="G141435">
        <v>8</v>
      </c>
      <c r="H141435">
        <v>908291</v>
      </c>
    </row>
    <row r="141436" spans="1:8" x14ac:dyDescent="0.25">
      <c r="A141436" s="1">
        <v>44635</v>
      </c>
      <c r="B141436" s="2" t="s">
        <v>225</v>
      </c>
      <c r="C141436">
        <v>964329</v>
      </c>
      <c r="D141436">
        <v>15851</v>
      </c>
      <c r="E141436">
        <v>41934</v>
      </c>
      <c r="F141436">
        <v>1159</v>
      </c>
      <c r="G141436">
        <v>6</v>
      </c>
      <c r="H141436">
        <v>921236</v>
      </c>
    </row>
    <row r="141437" spans="1:8" x14ac:dyDescent="0.25">
      <c r="A141437" s="1">
        <v>44636</v>
      </c>
      <c r="B141437" s="2" t="s">
        <v>225</v>
      </c>
      <c r="C141437">
        <v>975607</v>
      </c>
      <c r="D141437">
        <v>11278</v>
      </c>
      <c r="E141437">
        <v>42330</v>
      </c>
      <c r="F141437">
        <v>1170</v>
      </c>
      <c r="G141437">
        <v>11</v>
      </c>
      <c r="H141437">
        <v>932107</v>
      </c>
    </row>
    <row r="141438" spans="1:8" x14ac:dyDescent="0.25">
      <c r="A141438" s="1">
        <v>44637</v>
      </c>
      <c r="B141438" s="2" t="s">
        <v>225</v>
      </c>
      <c r="C141438">
        <v>986320</v>
      </c>
      <c r="D141438">
        <v>10713</v>
      </c>
      <c r="E141438">
        <v>43037</v>
      </c>
      <c r="F141438">
        <v>1182</v>
      </c>
      <c r="G141438">
        <v>12</v>
      </c>
      <c r="H141438">
        <v>942101</v>
      </c>
    </row>
    <row r="141439" spans="1:8" x14ac:dyDescent="0.25">
      <c r="A141439" s="1">
        <v>44638</v>
      </c>
      <c r="B141439" s="2" t="s">
        <v>225</v>
      </c>
      <c r="C141439">
        <v>996914</v>
      </c>
      <c r="D141439">
        <v>10594</v>
      </c>
      <c r="E141439">
        <v>37938</v>
      </c>
      <c r="F141439">
        <v>1191</v>
      </c>
      <c r="G141439">
        <v>9</v>
      </c>
      <c r="H141439">
        <v>957785</v>
      </c>
    </row>
    <row r="141440" spans="1:8" x14ac:dyDescent="0.25">
      <c r="A141440" s="1">
        <v>44639</v>
      </c>
      <c r="B141440" s="2" t="s">
        <v>225</v>
      </c>
      <c r="C141440">
        <v>1007158</v>
      </c>
      <c r="D141440">
        <v>10244</v>
      </c>
      <c r="E141440">
        <v>36643</v>
      </c>
      <c r="F141440">
        <v>1194</v>
      </c>
      <c r="G141440">
        <v>3</v>
      </c>
      <c r="H141440">
        <v>969321</v>
      </c>
    </row>
    <row r="141441" spans="1:8" x14ac:dyDescent="0.25">
      <c r="A141441" s="1">
        <v>44640</v>
      </c>
      <c r="B141441" s="2" t="s">
        <v>225</v>
      </c>
      <c r="C141441">
        <v>1015017</v>
      </c>
      <c r="D141441">
        <v>7859</v>
      </c>
      <c r="E141441">
        <v>33214</v>
      </c>
      <c r="F141441">
        <v>1198</v>
      </c>
      <c r="G141441">
        <v>4</v>
      </c>
      <c r="H141441">
        <v>980605</v>
      </c>
    </row>
    <row r="141442" spans="1:8" x14ac:dyDescent="0.25">
      <c r="A141442" s="1">
        <v>44641</v>
      </c>
      <c r="B141442" s="2" t="s">
        <v>225</v>
      </c>
      <c r="C141442">
        <v>1022555</v>
      </c>
      <c r="D141442">
        <v>7538</v>
      </c>
      <c r="E141442">
        <v>30036</v>
      </c>
      <c r="F141442">
        <v>1208</v>
      </c>
      <c r="G141442">
        <v>10</v>
      </c>
      <c r="H141442">
        <v>991311</v>
      </c>
    </row>
    <row r="141443" spans="1:8" x14ac:dyDescent="0.25">
      <c r="A141443" s="1">
        <v>44642</v>
      </c>
      <c r="B141443" s="2" t="s">
        <v>225</v>
      </c>
      <c r="C141443">
        <v>1035721</v>
      </c>
      <c r="D141443">
        <v>13166</v>
      </c>
      <c r="E141443">
        <v>33480</v>
      </c>
      <c r="F141443">
        <v>1214</v>
      </c>
      <c r="G141443">
        <v>6</v>
      </c>
      <c r="H141443">
        <v>1001027</v>
      </c>
    </row>
    <row r="141444" spans="1:8" x14ac:dyDescent="0.25">
      <c r="A141444" s="1">
        <v>44643</v>
      </c>
      <c r="B141444" s="2" t="s">
        <v>225</v>
      </c>
      <c r="C141444">
        <v>1044661</v>
      </c>
      <c r="D141444">
        <v>8940</v>
      </c>
      <c r="E141444">
        <v>34033</v>
      </c>
      <c r="F141444">
        <v>1220</v>
      </c>
      <c r="G141444">
        <v>6</v>
      </c>
      <c r="H141444">
        <v>1009408</v>
      </c>
    </row>
    <row r="141445" spans="1:8" x14ac:dyDescent="0.25">
      <c r="A141445" s="1">
        <v>44644</v>
      </c>
      <c r="B141445" s="2" t="s">
        <v>225</v>
      </c>
      <c r="C141445">
        <v>1053139</v>
      </c>
      <c r="D141445">
        <v>8478</v>
      </c>
      <c r="E141445">
        <v>42505</v>
      </c>
      <c r="F141445">
        <v>1226</v>
      </c>
      <c r="G141445">
        <v>6</v>
      </c>
      <c r="H141445">
        <v>1009408</v>
      </c>
    </row>
    <row r="141446" spans="1:8" x14ac:dyDescent="0.25">
      <c r="A141446" s="1">
        <v>44645</v>
      </c>
      <c r="B141446" s="2" t="s">
        <v>225</v>
      </c>
      <c r="C141446">
        <v>1060723</v>
      </c>
      <c r="D141446">
        <v>7584</v>
      </c>
      <c r="E141446">
        <v>50076</v>
      </c>
      <c r="F141446">
        <v>1239</v>
      </c>
      <c r="G141446">
        <v>13</v>
      </c>
      <c r="H141446">
        <v>1009408</v>
      </c>
    </row>
    <row r="141447" spans="1:8" x14ac:dyDescent="0.25">
      <c r="A141447" s="1">
        <v>44646</v>
      </c>
      <c r="B141447" s="2" t="s">
        <v>225</v>
      </c>
      <c r="C141447">
        <v>1067157</v>
      </c>
      <c r="D141447">
        <v>6434</v>
      </c>
      <c r="E141447">
        <v>56503</v>
      </c>
      <c r="F141447">
        <v>1246</v>
      </c>
      <c r="G141447">
        <v>7</v>
      </c>
      <c r="H141447">
        <v>1009408</v>
      </c>
    </row>
    <row r="141448" spans="1:8" x14ac:dyDescent="0.25">
      <c r="A141448" s="1">
        <v>44647</v>
      </c>
      <c r="B141448" s="2" t="s">
        <v>225</v>
      </c>
      <c r="C141448">
        <v>1072005</v>
      </c>
      <c r="D141448">
        <v>4848</v>
      </c>
      <c r="E141448">
        <v>53956</v>
      </c>
      <c r="F141448">
        <v>1250</v>
      </c>
      <c r="G141448">
        <v>4</v>
      </c>
      <c r="H141448">
        <v>1016799</v>
      </c>
    </row>
    <row r="141449" spans="1:8" x14ac:dyDescent="0.25">
      <c r="A141449" s="1">
        <v>44648</v>
      </c>
      <c r="B141449" s="2" t="s">
        <v>225</v>
      </c>
      <c r="C141449">
        <v>1076930</v>
      </c>
      <c r="D141449">
        <v>4925</v>
      </c>
      <c r="E141449">
        <v>50098</v>
      </c>
      <c r="F141449">
        <v>1254</v>
      </c>
      <c r="G141449">
        <v>4</v>
      </c>
      <c r="H141449">
        <v>1025578</v>
      </c>
    </row>
    <row r="141450" spans="1:8" x14ac:dyDescent="0.25">
      <c r="A141450" s="1">
        <v>44649</v>
      </c>
      <c r="B141450" s="2" t="s">
        <v>225</v>
      </c>
      <c r="C141450">
        <v>1085094</v>
      </c>
      <c r="D141450">
        <v>8164</v>
      </c>
      <c r="E141450">
        <v>58258</v>
      </c>
      <c r="F141450">
        <v>1258</v>
      </c>
      <c r="G141450">
        <v>4</v>
      </c>
      <c r="H141450">
        <v>1025578</v>
      </c>
    </row>
    <row r="141451" spans="1:8" x14ac:dyDescent="0.25">
      <c r="A141451" s="1">
        <v>44650</v>
      </c>
      <c r="B141451" s="2" t="s">
        <v>225</v>
      </c>
      <c r="C141451">
        <v>1090823</v>
      </c>
      <c r="D141451">
        <v>5729</v>
      </c>
      <c r="E141451">
        <v>63982</v>
      </c>
      <c r="F141451">
        <v>1263</v>
      </c>
      <c r="G141451">
        <v>5</v>
      </c>
      <c r="H141451">
        <v>1025578</v>
      </c>
    </row>
    <row r="141452" spans="1:8" x14ac:dyDescent="0.25">
      <c r="A141452" s="1">
        <v>44651</v>
      </c>
      <c r="B141452" s="2" t="s">
        <v>225</v>
      </c>
      <c r="C141452">
        <v>1096428</v>
      </c>
      <c r="D141452">
        <v>5605</v>
      </c>
      <c r="E141452">
        <v>69582</v>
      </c>
      <c r="F141452">
        <v>1268</v>
      </c>
      <c r="G141452">
        <v>5</v>
      </c>
      <c r="H141452">
        <v>1025578</v>
      </c>
    </row>
    <row r="141453" spans="1:8" x14ac:dyDescent="0.25">
      <c r="A141453" s="1">
        <v>44652</v>
      </c>
      <c r="B141453" s="2" t="s">
        <v>225</v>
      </c>
      <c r="C141453">
        <v>1101438</v>
      </c>
      <c r="D141453">
        <v>5010</v>
      </c>
      <c r="E141453">
        <v>74590</v>
      </c>
      <c r="F141453">
        <v>1270</v>
      </c>
      <c r="G141453">
        <v>2</v>
      </c>
      <c r="H141453">
        <v>1025578</v>
      </c>
    </row>
    <row r="141454" spans="1:8" x14ac:dyDescent="0.25">
      <c r="A141454" s="1">
        <v>44653</v>
      </c>
      <c r="B141454" s="2" t="s">
        <v>225</v>
      </c>
      <c r="C141454">
        <v>1106001</v>
      </c>
      <c r="D141454">
        <v>4563</v>
      </c>
      <c r="E141454">
        <v>73409</v>
      </c>
      <c r="F141454">
        <v>1272</v>
      </c>
      <c r="G141454">
        <v>2</v>
      </c>
      <c r="H141454">
        <v>1031320</v>
      </c>
    </row>
    <row r="141455" spans="1:8" x14ac:dyDescent="0.25">
      <c r="A141455" s="1">
        <v>44654</v>
      </c>
      <c r="B141455" s="2" t="s">
        <v>225</v>
      </c>
      <c r="C141455">
        <v>1109744</v>
      </c>
      <c r="D141455">
        <v>3743</v>
      </c>
      <c r="E141455">
        <v>71536</v>
      </c>
      <c r="F141455">
        <v>1276</v>
      </c>
      <c r="G141455">
        <v>4</v>
      </c>
      <c r="H141455">
        <v>1036932</v>
      </c>
    </row>
    <row r="141456" spans="1:8" x14ac:dyDescent="0.25">
      <c r="A141456" s="1">
        <v>44655</v>
      </c>
      <c r="B141456" s="2" t="s">
        <v>225</v>
      </c>
      <c r="C141456">
        <v>1113078</v>
      </c>
      <c r="D141456">
        <v>3334</v>
      </c>
      <c r="E141456">
        <v>69708</v>
      </c>
      <c r="F141456">
        <v>1283</v>
      </c>
      <c r="G141456">
        <v>7</v>
      </c>
      <c r="H141456">
        <v>1042087</v>
      </c>
    </row>
    <row r="141457" spans="1:8" x14ac:dyDescent="0.25">
      <c r="A141457" s="1">
        <v>44656</v>
      </c>
      <c r="B141457" s="2" t="s">
        <v>225</v>
      </c>
      <c r="C141457">
        <v>1119419</v>
      </c>
      <c r="D141457">
        <v>6341</v>
      </c>
      <c r="E141457">
        <v>71404</v>
      </c>
      <c r="F141457">
        <v>1284</v>
      </c>
      <c r="G141457">
        <v>1</v>
      </c>
      <c r="H141457">
        <v>1046731</v>
      </c>
    </row>
    <row r="141458" spans="1:8" x14ac:dyDescent="0.25">
      <c r="A141458" s="1">
        <v>44657</v>
      </c>
      <c r="B141458" s="2" t="s">
        <v>225</v>
      </c>
      <c r="C141458">
        <v>1123886</v>
      </c>
      <c r="D141458">
        <v>4467</v>
      </c>
      <c r="E141458">
        <v>71950</v>
      </c>
      <c r="F141458">
        <v>1287</v>
      </c>
      <c r="G141458">
        <v>3</v>
      </c>
      <c r="H141458">
        <v>1050649</v>
      </c>
    </row>
    <row r="141459" spans="1:8" x14ac:dyDescent="0.25">
      <c r="A141459" s="1">
        <v>44658</v>
      </c>
      <c r="B141459" s="2" t="s">
        <v>225</v>
      </c>
      <c r="C141459">
        <v>1128155</v>
      </c>
      <c r="D141459">
        <v>4269</v>
      </c>
      <c r="E141459">
        <v>72621</v>
      </c>
      <c r="F141459">
        <v>1290</v>
      </c>
      <c r="G141459">
        <v>3</v>
      </c>
      <c r="H141459">
        <v>1054244</v>
      </c>
    </row>
    <row r="141460" spans="1:8" x14ac:dyDescent="0.25">
      <c r="A141460" s="1">
        <v>44659</v>
      </c>
      <c r="B141460" s="2" t="s">
        <v>225</v>
      </c>
      <c r="C141460">
        <v>1132169</v>
      </c>
      <c r="D141460">
        <v>4014</v>
      </c>
      <c r="E141460">
        <v>70367</v>
      </c>
      <c r="F141460">
        <v>1297</v>
      </c>
      <c r="G141460">
        <v>7</v>
      </c>
      <c r="H141460">
        <v>1060505</v>
      </c>
    </row>
    <row r="141461" spans="1:8" x14ac:dyDescent="0.25">
      <c r="A141461" s="1">
        <v>44660</v>
      </c>
      <c r="B141461" s="2" t="s">
        <v>225</v>
      </c>
      <c r="C141461">
        <v>1135428</v>
      </c>
      <c r="D141461">
        <v>3259</v>
      </c>
      <c r="E141461">
        <v>69185</v>
      </c>
      <c r="F141461">
        <v>1299</v>
      </c>
      <c r="G141461">
        <v>2</v>
      </c>
      <c r="H141461">
        <v>1064944</v>
      </c>
    </row>
    <row r="141462" spans="1:8" x14ac:dyDescent="0.25">
      <c r="A141462" s="1">
        <v>44661</v>
      </c>
      <c r="B141462" s="2" t="s">
        <v>225</v>
      </c>
      <c r="C141462">
        <v>1138001</v>
      </c>
      <c r="D141462">
        <v>2573</v>
      </c>
      <c r="E141462">
        <v>67415</v>
      </c>
      <c r="F141462">
        <v>1301</v>
      </c>
      <c r="G141462">
        <v>2</v>
      </c>
      <c r="H141462">
        <v>1069285</v>
      </c>
    </row>
    <row r="141463" spans="1:8" x14ac:dyDescent="0.25">
      <c r="A141463" s="1">
        <v>44662</v>
      </c>
      <c r="B141463" s="2" t="s">
        <v>225</v>
      </c>
      <c r="C141463">
        <v>1140569</v>
      </c>
      <c r="D141463">
        <v>2568</v>
      </c>
      <c r="E141463">
        <v>65793</v>
      </c>
      <c r="F141463">
        <v>1303</v>
      </c>
      <c r="G141463">
        <v>2</v>
      </c>
      <c r="H141463">
        <v>1073473</v>
      </c>
    </row>
    <row r="141464" spans="1:8" x14ac:dyDescent="0.25">
      <c r="A141464" s="1">
        <v>44663</v>
      </c>
      <c r="B141464" s="2" t="s">
        <v>225</v>
      </c>
      <c r="C141464">
        <v>1145121</v>
      </c>
      <c r="D141464">
        <v>4552</v>
      </c>
      <c r="E141464">
        <v>67012</v>
      </c>
      <c r="F141464">
        <v>1307</v>
      </c>
      <c r="G141464">
        <v>4</v>
      </c>
      <c r="H141464">
        <v>1076802</v>
      </c>
    </row>
    <row r="141465" spans="1:8" x14ac:dyDescent="0.25">
      <c r="A141465" s="1">
        <v>44664</v>
      </c>
      <c r="B141465" s="2" t="s">
        <v>225</v>
      </c>
      <c r="C141465">
        <v>1148656</v>
      </c>
      <c r="D141465">
        <v>3535</v>
      </c>
      <c r="E141465">
        <v>67660</v>
      </c>
      <c r="F141465">
        <v>1309</v>
      </c>
      <c r="G141465">
        <v>2</v>
      </c>
      <c r="H141465">
        <v>1079687</v>
      </c>
    </row>
    <row r="141466" spans="1:8" x14ac:dyDescent="0.25">
      <c r="A141466" s="1">
        <v>44665</v>
      </c>
      <c r="B141466" s="2" t="s">
        <v>225</v>
      </c>
      <c r="C141466">
        <v>1152177</v>
      </c>
      <c r="D141466">
        <v>3521</v>
      </c>
      <c r="E141466">
        <v>68456</v>
      </c>
      <c r="F141466">
        <v>1309</v>
      </c>
      <c r="G141466">
        <v>0</v>
      </c>
      <c r="H141466">
        <v>1082412</v>
      </c>
    </row>
    <row r="141467" spans="1:8" x14ac:dyDescent="0.25">
      <c r="A141467" s="1">
        <v>44666</v>
      </c>
      <c r="B141467" s="2" t="s">
        <v>225</v>
      </c>
      <c r="C141467">
        <v>1155581</v>
      </c>
      <c r="D141467">
        <v>3404</v>
      </c>
      <c r="E141467">
        <v>67371</v>
      </c>
      <c r="F141467">
        <v>1310</v>
      </c>
      <c r="G141467">
        <v>1</v>
      </c>
      <c r="H141467">
        <v>1086900</v>
      </c>
    </row>
    <row r="141468" spans="1:8" x14ac:dyDescent="0.25">
      <c r="A141468" s="1">
        <v>44667</v>
      </c>
      <c r="B141468" s="2" t="s">
        <v>225</v>
      </c>
      <c r="C141468">
        <v>1157251</v>
      </c>
      <c r="D141468">
        <v>1670</v>
      </c>
      <c r="E141468">
        <v>65580</v>
      </c>
      <c r="F141468">
        <v>1313</v>
      </c>
      <c r="G141468">
        <v>3</v>
      </c>
      <c r="H141468">
        <v>1090358</v>
      </c>
    </row>
    <row r="141469" spans="1:8" x14ac:dyDescent="0.25">
      <c r="A141469" s="1">
        <v>44668</v>
      </c>
      <c r="B141469" s="2" t="s">
        <v>225</v>
      </c>
      <c r="C141469">
        <v>1160300</v>
      </c>
      <c r="D141469">
        <v>3049</v>
      </c>
      <c r="E141469">
        <v>65080</v>
      </c>
      <c r="F141469">
        <v>1316</v>
      </c>
      <c r="G141469">
        <v>3</v>
      </c>
      <c r="H141469">
        <v>1093904</v>
      </c>
    </row>
    <row r="141470" spans="1:8" x14ac:dyDescent="0.25">
      <c r="A141470" s="1">
        <v>44669</v>
      </c>
      <c r="B141470" s="2" t="s">
        <v>225</v>
      </c>
      <c r="C141470">
        <v>1162780</v>
      </c>
      <c r="D141470">
        <v>2480</v>
      </c>
      <c r="E141470">
        <v>64164</v>
      </c>
      <c r="F141470">
        <v>1316</v>
      </c>
      <c r="G141470">
        <v>0</v>
      </c>
      <c r="H141470">
        <v>1097300</v>
      </c>
    </row>
    <row r="141471" spans="1:8" x14ac:dyDescent="0.25">
      <c r="A141471" s="1">
        <v>44670</v>
      </c>
      <c r="B141471" s="2" t="s">
        <v>225</v>
      </c>
      <c r="C141471">
        <v>1167498</v>
      </c>
      <c r="D141471">
        <v>4718</v>
      </c>
      <c r="E141471">
        <v>67039</v>
      </c>
      <c r="F141471">
        <v>1317</v>
      </c>
      <c r="G141471">
        <v>1</v>
      </c>
      <c r="H141471">
        <v>1099142</v>
      </c>
    </row>
    <row r="141472" spans="1:8" x14ac:dyDescent="0.25">
      <c r="A141472" s="1">
        <v>44671</v>
      </c>
      <c r="B141472" s="2" t="s">
        <v>225</v>
      </c>
      <c r="C141472">
        <v>1170970</v>
      </c>
      <c r="D141472">
        <v>3472</v>
      </c>
      <c r="E141472">
        <v>67382</v>
      </c>
      <c r="F141472">
        <v>1319</v>
      </c>
      <c r="G141472">
        <v>2</v>
      </c>
      <c r="H141472">
        <v>1102269</v>
      </c>
    </row>
    <row r="141473" spans="1:8" x14ac:dyDescent="0.25">
      <c r="A141473" s="1">
        <v>44672</v>
      </c>
      <c r="B141473" s="2" t="s">
        <v>225</v>
      </c>
      <c r="C141473">
        <v>1174390</v>
      </c>
      <c r="D141473">
        <v>3420</v>
      </c>
      <c r="E141473">
        <v>68227</v>
      </c>
      <c r="F141473">
        <v>1322</v>
      </c>
      <c r="G141473">
        <v>3</v>
      </c>
      <c r="H141473">
        <v>1104841</v>
      </c>
    </row>
    <row r="141474" spans="1:8" x14ac:dyDescent="0.25">
      <c r="A141474" s="1">
        <v>44673</v>
      </c>
      <c r="B141474" s="2" t="s">
        <v>225</v>
      </c>
      <c r="C141474">
        <v>1177415</v>
      </c>
      <c r="D141474">
        <v>3025</v>
      </c>
      <c r="E141474">
        <v>66704</v>
      </c>
      <c r="F141474">
        <v>1324</v>
      </c>
      <c r="G141474">
        <v>2</v>
      </c>
      <c r="H141474">
        <v>1109387</v>
      </c>
    </row>
    <row r="141475" spans="1:8" x14ac:dyDescent="0.25">
      <c r="A141475" s="1">
        <v>44674</v>
      </c>
      <c r="B141475" s="2" t="s">
        <v>225</v>
      </c>
      <c r="C141475">
        <v>1180124</v>
      </c>
      <c r="D141475">
        <v>2709</v>
      </c>
      <c r="E141475">
        <v>66037</v>
      </c>
      <c r="F141475">
        <v>1325</v>
      </c>
      <c r="G141475">
        <v>1</v>
      </c>
      <c r="H141475">
        <v>1112762</v>
      </c>
    </row>
    <row r="141476" spans="1:8" x14ac:dyDescent="0.25">
      <c r="A141476" s="1">
        <v>44675</v>
      </c>
      <c r="B141476" s="2" t="s">
        <v>225</v>
      </c>
      <c r="C141476">
        <v>1182168</v>
      </c>
      <c r="D141476">
        <v>2044</v>
      </c>
      <c r="E141476">
        <v>66102</v>
      </c>
      <c r="F141476">
        <v>1325</v>
      </c>
      <c r="G141476">
        <v>0</v>
      </c>
      <c r="H141476">
        <v>1114741</v>
      </c>
    </row>
    <row r="141477" spans="1:8" x14ac:dyDescent="0.25">
      <c r="A141477" s="1">
        <v>44676</v>
      </c>
      <c r="B141477" s="2" t="s">
        <v>225</v>
      </c>
      <c r="C141477">
        <v>1184226</v>
      </c>
      <c r="D141477">
        <v>2058</v>
      </c>
      <c r="E141477">
        <v>65087</v>
      </c>
      <c r="F141477">
        <v>1331</v>
      </c>
      <c r="G141477">
        <v>6</v>
      </c>
      <c r="H141477">
        <v>1117808</v>
      </c>
    </row>
    <row r="141478" spans="1:8" x14ac:dyDescent="0.25">
      <c r="A141478" s="1">
        <v>44677</v>
      </c>
      <c r="B141478" s="2" t="s">
        <v>225</v>
      </c>
      <c r="C141478">
        <v>1187914</v>
      </c>
      <c r="D141478">
        <v>3688</v>
      </c>
      <c r="E141478">
        <v>66658</v>
      </c>
      <c r="F141478">
        <v>1333</v>
      </c>
      <c r="G141478">
        <v>2</v>
      </c>
      <c r="H141478">
        <v>1119923</v>
      </c>
    </row>
    <row r="141479" spans="1:8" x14ac:dyDescent="0.25">
      <c r="A141479" s="1">
        <v>44678</v>
      </c>
      <c r="B141479" s="2" t="s">
        <v>225</v>
      </c>
      <c r="C141479">
        <v>1190560</v>
      </c>
      <c r="D141479">
        <v>2646</v>
      </c>
      <c r="E141479">
        <v>67188</v>
      </c>
      <c r="F141479">
        <v>1334</v>
      </c>
      <c r="G141479">
        <v>1</v>
      </c>
      <c r="H141479">
        <v>1122038</v>
      </c>
    </row>
    <row r="141480" spans="1:8" x14ac:dyDescent="0.25">
      <c r="A141480" s="1">
        <v>44679</v>
      </c>
      <c r="B141480" s="2" t="s">
        <v>225</v>
      </c>
      <c r="C141480">
        <v>1193250</v>
      </c>
      <c r="D141480">
        <v>2690</v>
      </c>
      <c r="E141480">
        <v>67673</v>
      </c>
      <c r="F141480">
        <v>1334</v>
      </c>
      <c r="G141480">
        <v>0</v>
      </c>
      <c r="H141480">
        <v>1124243</v>
      </c>
    </row>
    <row r="141481" spans="1:8" x14ac:dyDescent="0.25">
      <c r="A141481" s="1">
        <v>44680</v>
      </c>
      <c r="B141481" s="2" t="s">
        <v>225</v>
      </c>
      <c r="C141481">
        <v>1195767</v>
      </c>
      <c r="D141481">
        <v>2517</v>
      </c>
      <c r="E141481">
        <v>64421</v>
      </c>
      <c r="F141481">
        <v>1334</v>
      </c>
      <c r="G141481">
        <v>0</v>
      </c>
      <c r="H141481">
        <v>1130012</v>
      </c>
    </row>
    <row r="141482" spans="1:8" x14ac:dyDescent="0.25">
      <c r="A141482" s="1">
        <v>44681</v>
      </c>
      <c r="B141482" s="2" t="s">
        <v>225</v>
      </c>
      <c r="C141482">
        <v>1197908</v>
      </c>
      <c r="D141482">
        <v>2141</v>
      </c>
      <c r="E141482">
        <v>63999</v>
      </c>
      <c r="F141482">
        <v>1335</v>
      </c>
      <c r="G141482">
        <v>1</v>
      </c>
      <c r="H141482">
        <v>1132574</v>
      </c>
    </row>
    <row r="141483" spans="1:8" x14ac:dyDescent="0.25">
      <c r="A141483" s="1">
        <v>44682</v>
      </c>
      <c r="B141483" s="2" t="s">
        <v>225</v>
      </c>
      <c r="C141483">
        <v>1199640</v>
      </c>
      <c r="D141483">
        <v>1732</v>
      </c>
      <c r="E141483">
        <v>60334</v>
      </c>
      <c r="F141483">
        <v>1336</v>
      </c>
      <c r="G141483">
        <v>1</v>
      </c>
      <c r="H141483">
        <v>1137970</v>
      </c>
    </row>
    <row r="141484" spans="1:8" x14ac:dyDescent="0.25">
      <c r="A141484" s="1">
        <v>44683</v>
      </c>
      <c r="B141484" s="2" t="s">
        <v>225</v>
      </c>
      <c r="C141484">
        <v>1200976</v>
      </c>
      <c r="D141484">
        <v>1336</v>
      </c>
      <c r="E141484">
        <v>59107</v>
      </c>
      <c r="F141484">
        <v>1338</v>
      </c>
      <c r="G141484">
        <v>2</v>
      </c>
      <c r="H141484">
        <v>1140531</v>
      </c>
    </row>
    <row r="141485" spans="1:8" x14ac:dyDescent="0.25">
      <c r="A141485" s="1">
        <v>44684</v>
      </c>
      <c r="B141485" s="2" t="s">
        <v>225</v>
      </c>
      <c r="C141485">
        <v>1202546</v>
      </c>
      <c r="D141485">
        <v>1570</v>
      </c>
      <c r="E141485">
        <v>57055</v>
      </c>
      <c r="F141485">
        <v>1338</v>
      </c>
      <c r="G141485">
        <v>0</v>
      </c>
      <c r="H141485">
        <v>1144153</v>
      </c>
    </row>
    <row r="141486" spans="1:8" x14ac:dyDescent="0.25">
      <c r="A141486" s="1">
        <v>44685</v>
      </c>
      <c r="B141486" s="2" t="s">
        <v>225</v>
      </c>
      <c r="C141486">
        <v>1204184</v>
      </c>
      <c r="D141486">
        <v>1638</v>
      </c>
      <c r="E141486">
        <v>58691</v>
      </c>
      <c r="F141486">
        <v>1340</v>
      </c>
      <c r="G141486">
        <v>2</v>
      </c>
      <c r="H141486">
        <v>1144153</v>
      </c>
    </row>
    <row r="141487" spans="1:8" x14ac:dyDescent="0.25">
      <c r="A141487" s="1">
        <v>44686</v>
      </c>
      <c r="B141487" s="2" t="s">
        <v>225</v>
      </c>
      <c r="C141487">
        <v>1208917</v>
      </c>
      <c r="D141487">
        <v>4733</v>
      </c>
      <c r="E141487">
        <v>61997</v>
      </c>
      <c r="F141487">
        <v>1344</v>
      </c>
      <c r="G141487">
        <v>4</v>
      </c>
      <c r="H141487">
        <v>1145576</v>
      </c>
    </row>
    <row r="141488" spans="1:8" x14ac:dyDescent="0.25">
      <c r="A141488" s="1">
        <v>44687</v>
      </c>
      <c r="B141488" s="2" t="s">
        <v>225</v>
      </c>
      <c r="C141488">
        <v>1212337</v>
      </c>
      <c r="D141488">
        <v>3420</v>
      </c>
      <c r="E141488">
        <v>63695</v>
      </c>
      <c r="F141488">
        <v>1346</v>
      </c>
      <c r="G141488">
        <v>2</v>
      </c>
      <c r="H141488">
        <v>1147296</v>
      </c>
    </row>
    <row r="141489" spans="1:8" x14ac:dyDescent="0.25">
      <c r="A141489" s="1">
        <v>44688</v>
      </c>
      <c r="B141489" s="2" t="s">
        <v>225</v>
      </c>
      <c r="C141489">
        <v>1215499</v>
      </c>
      <c r="D141489">
        <v>3162</v>
      </c>
      <c r="E141489">
        <v>66853</v>
      </c>
      <c r="F141489">
        <v>1350</v>
      </c>
      <c r="G141489">
        <v>4</v>
      </c>
      <c r="H141489">
        <v>1147296</v>
      </c>
    </row>
    <row r="141490" spans="1:8" x14ac:dyDescent="0.25">
      <c r="A141490" s="1">
        <v>44689</v>
      </c>
      <c r="B141490" s="2" t="s">
        <v>225</v>
      </c>
      <c r="C141490">
        <v>1217922</v>
      </c>
      <c r="D141490">
        <v>2423</v>
      </c>
      <c r="E141490">
        <v>66204</v>
      </c>
      <c r="F141490">
        <v>1352</v>
      </c>
      <c r="G141490">
        <v>2</v>
      </c>
      <c r="H141490">
        <v>1150366</v>
      </c>
    </row>
    <row r="141491" spans="1:8" x14ac:dyDescent="0.25">
      <c r="A141491" s="1">
        <v>44690</v>
      </c>
      <c r="B141491" s="2" t="s">
        <v>225</v>
      </c>
      <c r="C141491">
        <v>1220193</v>
      </c>
      <c r="D141491">
        <v>2271</v>
      </c>
      <c r="E141491">
        <v>68475</v>
      </c>
      <c r="F141491">
        <v>1352</v>
      </c>
      <c r="G141491">
        <v>0</v>
      </c>
      <c r="H141491">
        <v>1150366</v>
      </c>
    </row>
    <row r="141492" spans="1:8" x14ac:dyDescent="0.25">
      <c r="A141492" s="1">
        <v>44691</v>
      </c>
      <c r="B141492" s="2" t="s">
        <v>225</v>
      </c>
      <c r="C141492">
        <v>1225024</v>
      </c>
      <c r="D141492">
        <v>4831</v>
      </c>
      <c r="E141492">
        <v>70183</v>
      </c>
      <c r="F141492">
        <v>1356</v>
      </c>
      <c r="G141492">
        <v>4</v>
      </c>
      <c r="H141492">
        <v>1153485</v>
      </c>
    </row>
    <row r="141493" spans="1:8" x14ac:dyDescent="0.25">
      <c r="A141493" s="1">
        <v>44692</v>
      </c>
      <c r="B141493" s="2" t="s">
        <v>225</v>
      </c>
      <c r="C141493">
        <v>1228914</v>
      </c>
      <c r="D141493">
        <v>3890</v>
      </c>
      <c r="E141493">
        <v>71586</v>
      </c>
      <c r="F141493">
        <v>1358</v>
      </c>
      <c r="G141493">
        <v>2</v>
      </c>
      <c r="H141493">
        <v>1155970</v>
      </c>
    </row>
    <row r="141494" spans="1:8" x14ac:dyDescent="0.25">
      <c r="A141494" s="1">
        <v>44693</v>
      </c>
      <c r="B141494" s="2" t="s">
        <v>225</v>
      </c>
      <c r="C141494">
        <v>1232559</v>
      </c>
      <c r="D141494">
        <v>3645</v>
      </c>
      <c r="E141494">
        <v>72813</v>
      </c>
      <c r="F141494">
        <v>1361</v>
      </c>
      <c r="G141494">
        <v>3</v>
      </c>
      <c r="H141494">
        <v>1158385</v>
      </c>
    </row>
    <row r="141495" spans="1:8" x14ac:dyDescent="0.25">
      <c r="A141495" s="1">
        <v>44694</v>
      </c>
      <c r="B141495" s="2" t="s">
        <v>225</v>
      </c>
      <c r="C141495">
        <v>1236850</v>
      </c>
      <c r="D141495">
        <v>4291</v>
      </c>
      <c r="E141495">
        <v>77103</v>
      </c>
      <c r="F141495">
        <v>1362</v>
      </c>
      <c r="G141495">
        <v>1</v>
      </c>
      <c r="H141495">
        <v>1158385</v>
      </c>
    </row>
    <row r="141496" spans="1:8" x14ac:dyDescent="0.25">
      <c r="A141496" s="1">
        <v>44695</v>
      </c>
      <c r="B141496" s="2" t="s">
        <v>225</v>
      </c>
      <c r="C141496">
        <v>1240233</v>
      </c>
      <c r="D141496">
        <v>3383</v>
      </c>
      <c r="E141496">
        <v>76731</v>
      </c>
      <c r="F141496">
        <v>1362</v>
      </c>
      <c r="G141496">
        <v>0</v>
      </c>
      <c r="H141496">
        <v>1162140</v>
      </c>
    </row>
    <row r="141497" spans="1:8" x14ac:dyDescent="0.25">
      <c r="A141497" s="1">
        <v>43908</v>
      </c>
      <c r="B141497" s="2" t="s">
        <v>105</v>
      </c>
      <c r="C141497">
        <v>1</v>
      </c>
      <c r="D141497">
        <v>0</v>
      </c>
      <c r="E141497">
        <v>1</v>
      </c>
      <c r="F141497">
        <v>0</v>
      </c>
      <c r="G141497">
        <v>0</v>
      </c>
      <c r="H141497">
        <v>0</v>
      </c>
    </row>
    <row r="141498" spans="1:8" x14ac:dyDescent="0.25">
      <c r="A141498" s="1">
        <v>43909</v>
      </c>
      <c r="B141498" s="2" t="s">
        <v>105</v>
      </c>
      <c r="C141498">
        <v>1</v>
      </c>
      <c r="D141498">
        <v>0</v>
      </c>
      <c r="E141498">
        <v>1</v>
      </c>
      <c r="F141498">
        <v>0</v>
      </c>
      <c r="G141498">
        <v>0</v>
      </c>
      <c r="H141498">
        <v>0</v>
      </c>
    </row>
    <row r="141499" spans="1:8" x14ac:dyDescent="0.25">
      <c r="A141499" s="1">
        <v>43910</v>
      </c>
      <c r="B141499" s="2" t="s">
        <v>105</v>
      </c>
      <c r="C141499">
        <v>1</v>
      </c>
      <c r="D141499">
        <v>0</v>
      </c>
      <c r="E141499">
        <v>1</v>
      </c>
      <c r="F141499">
        <v>0</v>
      </c>
      <c r="G141499">
        <v>0</v>
      </c>
      <c r="H141499">
        <v>0</v>
      </c>
    </row>
    <row r="141500" spans="1:8" x14ac:dyDescent="0.25">
      <c r="A141500" s="1">
        <v>43911</v>
      </c>
      <c r="B141500" s="2" t="s">
        <v>105</v>
      </c>
      <c r="C141500">
        <v>1</v>
      </c>
      <c r="D141500">
        <v>0</v>
      </c>
      <c r="E141500">
        <v>1</v>
      </c>
      <c r="F141500">
        <v>0</v>
      </c>
      <c r="G141500">
        <v>0</v>
      </c>
      <c r="H141500">
        <v>0</v>
      </c>
    </row>
    <row r="141501" spans="1:8" x14ac:dyDescent="0.25">
      <c r="A141501" s="1">
        <v>43912</v>
      </c>
      <c r="B141501" s="2" t="s">
        <v>105</v>
      </c>
      <c r="C141501">
        <v>1</v>
      </c>
      <c r="D141501">
        <v>0</v>
      </c>
      <c r="E141501">
        <v>1</v>
      </c>
      <c r="F141501">
        <v>0</v>
      </c>
      <c r="G141501">
        <v>0</v>
      </c>
      <c r="H141501">
        <v>0</v>
      </c>
    </row>
    <row r="141502" spans="1:8" x14ac:dyDescent="0.25">
      <c r="A141502" s="1">
        <v>43913</v>
      </c>
      <c r="B141502" s="2" t="s">
        <v>105</v>
      </c>
      <c r="C141502">
        <v>2</v>
      </c>
      <c r="D141502">
        <v>1</v>
      </c>
      <c r="E141502">
        <v>2</v>
      </c>
      <c r="F141502">
        <v>0</v>
      </c>
      <c r="G141502">
        <v>0</v>
      </c>
      <c r="H141502">
        <v>0</v>
      </c>
    </row>
    <row r="141503" spans="1:8" x14ac:dyDescent="0.25">
      <c r="A141503" s="1">
        <v>43914</v>
      </c>
      <c r="B141503" s="2" t="s">
        <v>105</v>
      </c>
      <c r="C141503">
        <v>2</v>
      </c>
      <c r="D141503">
        <v>0</v>
      </c>
      <c r="E141503">
        <v>2</v>
      </c>
      <c r="F141503">
        <v>0</v>
      </c>
      <c r="G141503">
        <v>0</v>
      </c>
      <c r="H141503">
        <v>0</v>
      </c>
    </row>
    <row r="141504" spans="1:8" x14ac:dyDescent="0.25">
      <c r="A141504" s="1">
        <v>43915</v>
      </c>
      <c r="B141504" s="2" t="s">
        <v>105</v>
      </c>
      <c r="C141504">
        <v>3</v>
      </c>
      <c r="D141504">
        <v>1</v>
      </c>
      <c r="E141504">
        <v>3</v>
      </c>
      <c r="F141504">
        <v>0</v>
      </c>
      <c r="G141504">
        <v>0</v>
      </c>
      <c r="H141504">
        <v>0</v>
      </c>
    </row>
    <row r="141505" spans="1:8" x14ac:dyDescent="0.25">
      <c r="A141505" s="1">
        <v>43916</v>
      </c>
      <c r="B141505" s="2" t="s">
        <v>105</v>
      </c>
      <c r="C141505">
        <v>3</v>
      </c>
      <c r="D141505">
        <v>0</v>
      </c>
      <c r="E141505">
        <v>3</v>
      </c>
      <c r="F141505">
        <v>0</v>
      </c>
      <c r="G141505">
        <v>0</v>
      </c>
      <c r="H141505">
        <v>0</v>
      </c>
    </row>
    <row r="141506" spans="1:8" x14ac:dyDescent="0.25">
      <c r="A141506" s="1">
        <v>43917</v>
      </c>
      <c r="B141506" s="2" t="s">
        <v>105</v>
      </c>
      <c r="C141506">
        <v>3</v>
      </c>
      <c r="D141506">
        <v>0</v>
      </c>
      <c r="E141506">
        <v>3</v>
      </c>
      <c r="F141506">
        <v>0</v>
      </c>
      <c r="G141506">
        <v>0</v>
      </c>
      <c r="H141506">
        <v>0</v>
      </c>
    </row>
    <row r="141507" spans="1:8" x14ac:dyDescent="0.25">
      <c r="A141507" s="1">
        <v>43918</v>
      </c>
      <c r="B141507" s="2" t="s">
        <v>105</v>
      </c>
      <c r="C141507">
        <v>6</v>
      </c>
      <c r="D141507">
        <v>3</v>
      </c>
      <c r="E141507">
        <v>6</v>
      </c>
      <c r="F141507">
        <v>0</v>
      </c>
      <c r="G141507">
        <v>0</v>
      </c>
      <c r="H141507">
        <v>0</v>
      </c>
    </row>
    <row r="141508" spans="1:8" x14ac:dyDescent="0.25">
      <c r="A141508" s="1">
        <v>43919</v>
      </c>
      <c r="B141508" s="2" t="s">
        <v>105</v>
      </c>
      <c r="C141508">
        <v>6</v>
      </c>
      <c r="D141508">
        <v>0</v>
      </c>
      <c r="E141508">
        <v>6</v>
      </c>
      <c r="F141508">
        <v>0</v>
      </c>
      <c r="G141508">
        <v>0</v>
      </c>
      <c r="H141508">
        <v>0</v>
      </c>
    </row>
    <row r="141509" spans="1:8" x14ac:dyDescent="0.25">
      <c r="A141509" s="1">
        <v>43920</v>
      </c>
      <c r="B141509" s="2" t="s">
        <v>105</v>
      </c>
      <c r="C141509">
        <v>6</v>
      </c>
      <c r="D141509">
        <v>0</v>
      </c>
      <c r="E141509">
        <v>6</v>
      </c>
      <c r="F141509">
        <v>0</v>
      </c>
      <c r="G141509">
        <v>0</v>
      </c>
      <c r="H141509">
        <v>0</v>
      </c>
    </row>
    <row r="141510" spans="1:8" x14ac:dyDescent="0.25">
      <c r="A141510" s="1">
        <v>43921</v>
      </c>
      <c r="B141510" s="2" t="s">
        <v>105</v>
      </c>
      <c r="C141510">
        <v>6</v>
      </c>
      <c r="D141510">
        <v>0</v>
      </c>
      <c r="E141510">
        <v>6</v>
      </c>
      <c r="F141510">
        <v>0</v>
      </c>
      <c r="G141510">
        <v>0</v>
      </c>
      <c r="H141510">
        <v>0</v>
      </c>
    </row>
    <row r="141511" spans="1:8" x14ac:dyDescent="0.25">
      <c r="A141511" s="1">
        <v>43922</v>
      </c>
      <c r="B141511" s="2" t="s">
        <v>105</v>
      </c>
      <c r="C141511">
        <v>16</v>
      </c>
      <c r="D141511">
        <v>10</v>
      </c>
      <c r="E141511">
        <v>14</v>
      </c>
      <c r="F141511">
        <v>1</v>
      </c>
      <c r="G141511">
        <v>0</v>
      </c>
      <c r="H141511">
        <v>1</v>
      </c>
    </row>
    <row r="141512" spans="1:8" x14ac:dyDescent="0.25">
      <c r="A141512" s="1">
        <v>43923</v>
      </c>
      <c r="B141512" s="2" t="s">
        <v>105</v>
      </c>
      <c r="C141512">
        <v>18</v>
      </c>
      <c r="D141512">
        <v>2</v>
      </c>
      <c r="E141512">
        <v>16</v>
      </c>
      <c r="F141512">
        <v>1</v>
      </c>
      <c r="G141512">
        <v>0</v>
      </c>
      <c r="H141512">
        <v>1</v>
      </c>
    </row>
    <row r="141513" spans="1:8" x14ac:dyDescent="0.25">
      <c r="A141513" s="1">
        <v>43924</v>
      </c>
      <c r="B141513" s="2" t="s">
        <v>105</v>
      </c>
      <c r="C141513">
        <v>23</v>
      </c>
      <c r="D141513">
        <v>5</v>
      </c>
      <c r="E141513">
        <v>18</v>
      </c>
      <c r="F141513">
        <v>4</v>
      </c>
      <c r="G141513">
        <v>3</v>
      </c>
      <c r="H141513">
        <v>1</v>
      </c>
    </row>
    <row r="141514" spans="1:8" x14ac:dyDescent="0.25">
      <c r="A141514" s="1">
        <v>43925</v>
      </c>
      <c r="B141514" s="2" t="s">
        <v>105</v>
      </c>
      <c r="C141514">
        <v>23</v>
      </c>
      <c r="D141514">
        <v>0</v>
      </c>
      <c r="E141514">
        <v>18</v>
      </c>
      <c r="F141514">
        <v>4</v>
      </c>
      <c r="G141514">
        <v>0</v>
      </c>
      <c r="H141514">
        <v>1</v>
      </c>
    </row>
    <row r="141515" spans="1:8" x14ac:dyDescent="0.25">
      <c r="A141515" s="1">
        <v>43926</v>
      </c>
      <c r="B141515" s="2" t="s">
        <v>105</v>
      </c>
      <c r="C141515">
        <v>25</v>
      </c>
      <c r="D141515">
        <v>2</v>
      </c>
      <c r="E141515">
        <v>20</v>
      </c>
      <c r="F141515">
        <v>4</v>
      </c>
      <c r="G141515">
        <v>0</v>
      </c>
      <c r="H141515">
        <v>1</v>
      </c>
    </row>
    <row r="141516" spans="1:8" x14ac:dyDescent="0.25">
      <c r="A141516" s="1">
        <v>43927</v>
      </c>
      <c r="B141516" s="2" t="s">
        <v>105</v>
      </c>
      <c r="C141516">
        <v>37</v>
      </c>
      <c r="D141516">
        <v>12</v>
      </c>
      <c r="E141516">
        <v>30</v>
      </c>
      <c r="F141516">
        <v>6</v>
      </c>
      <c r="G141516">
        <v>2</v>
      </c>
      <c r="H141516">
        <v>1</v>
      </c>
    </row>
    <row r="141517" spans="1:8" x14ac:dyDescent="0.25">
      <c r="A141517" s="1">
        <v>43928</v>
      </c>
      <c r="B141517" s="2" t="s">
        <v>105</v>
      </c>
      <c r="C141517">
        <v>40</v>
      </c>
      <c r="D141517">
        <v>3</v>
      </c>
      <c r="E141517">
        <v>33</v>
      </c>
      <c r="F141517">
        <v>6</v>
      </c>
      <c r="G141517">
        <v>0</v>
      </c>
      <c r="H141517">
        <v>1</v>
      </c>
    </row>
    <row r="141518" spans="1:8" x14ac:dyDescent="0.25">
      <c r="A141518" s="1">
        <v>43929</v>
      </c>
      <c r="B141518" s="2" t="s">
        <v>105</v>
      </c>
      <c r="C141518">
        <v>40</v>
      </c>
      <c r="D141518">
        <v>0</v>
      </c>
      <c r="E141518">
        <v>33</v>
      </c>
      <c r="F141518">
        <v>6</v>
      </c>
      <c r="G141518">
        <v>0</v>
      </c>
      <c r="H141518">
        <v>1</v>
      </c>
    </row>
    <row r="141519" spans="1:8" x14ac:dyDescent="0.25">
      <c r="A141519" s="1">
        <v>43930</v>
      </c>
      <c r="B141519" s="2" t="s">
        <v>105</v>
      </c>
      <c r="C141519">
        <v>43</v>
      </c>
      <c r="D141519">
        <v>3</v>
      </c>
      <c r="E141519">
        <v>36</v>
      </c>
      <c r="F141519">
        <v>6</v>
      </c>
      <c r="G141519">
        <v>0</v>
      </c>
      <c r="H141519">
        <v>1</v>
      </c>
    </row>
    <row r="141520" spans="1:8" x14ac:dyDescent="0.25">
      <c r="A141520" s="1">
        <v>43931</v>
      </c>
      <c r="B141520" s="2" t="s">
        <v>105</v>
      </c>
      <c r="C141520">
        <v>50</v>
      </c>
      <c r="D141520">
        <v>7</v>
      </c>
      <c r="E141520">
        <v>39</v>
      </c>
      <c r="F141520">
        <v>8</v>
      </c>
      <c r="G141520">
        <v>2</v>
      </c>
      <c r="H141520">
        <v>3</v>
      </c>
    </row>
    <row r="141521" spans="1:8" x14ac:dyDescent="0.25">
      <c r="A141521" s="1">
        <v>43932</v>
      </c>
      <c r="B141521" s="2" t="s">
        <v>105</v>
      </c>
      <c r="C141521">
        <v>50</v>
      </c>
      <c r="D141521">
        <v>0</v>
      </c>
      <c r="E141521">
        <v>36</v>
      </c>
      <c r="F141521">
        <v>9</v>
      </c>
      <c r="G141521">
        <v>1</v>
      </c>
      <c r="H141521">
        <v>5</v>
      </c>
    </row>
    <row r="141522" spans="1:8" x14ac:dyDescent="0.25">
      <c r="A141522" s="1">
        <v>43933</v>
      </c>
      <c r="B141522" s="2" t="s">
        <v>105</v>
      </c>
      <c r="C141522">
        <v>50</v>
      </c>
      <c r="D141522">
        <v>0</v>
      </c>
      <c r="E141522">
        <v>36</v>
      </c>
      <c r="F141522">
        <v>9</v>
      </c>
      <c r="G141522">
        <v>0</v>
      </c>
      <c r="H141522">
        <v>5</v>
      </c>
    </row>
    <row r="141523" spans="1:8" x14ac:dyDescent="0.25">
      <c r="A141523" s="1">
        <v>43934</v>
      </c>
      <c r="B141523" s="2" t="s">
        <v>105</v>
      </c>
      <c r="C141523">
        <v>50</v>
      </c>
      <c r="D141523">
        <v>0</v>
      </c>
      <c r="E141523">
        <v>36</v>
      </c>
      <c r="F141523">
        <v>9</v>
      </c>
      <c r="G141523">
        <v>0</v>
      </c>
      <c r="H141523">
        <v>5</v>
      </c>
    </row>
    <row r="141524" spans="1:8" x14ac:dyDescent="0.25">
      <c r="A141524" s="1">
        <v>43935</v>
      </c>
      <c r="B141524" s="2" t="s">
        <v>105</v>
      </c>
      <c r="C141524">
        <v>52</v>
      </c>
      <c r="D141524">
        <v>2</v>
      </c>
      <c r="E141524">
        <v>38</v>
      </c>
      <c r="F141524">
        <v>9</v>
      </c>
      <c r="G141524">
        <v>0</v>
      </c>
      <c r="H141524">
        <v>5</v>
      </c>
    </row>
    <row r="141525" spans="1:8" x14ac:dyDescent="0.25">
      <c r="A141525" s="1">
        <v>43936</v>
      </c>
      <c r="B141525" s="2" t="s">
        <v>105</v>
      </c>
      <c r="C141525">
        <v>53</v>
      </c>
      <c r="D141525">
        <v>1</v>
      </c>
      <c r="E141525">
        <v>39</v>
      </c>
      <c r="F141525">
        <v>9</v>
      </c>
      <c r="G141525">
        <v>0</v>
      </c>
      <c r="H141525">
        <v>5</v>
      </c>
    </row>
    <row r="141526" spans="1:8" x14ac:dyDescent="0.25">
      <c r="A141526" s="1">
        <v>43937</v>
      </c>
      <c r="B141526" s="2" t="s">
        <v>105</v>
      </c>
      <c r="C141526">
        <v>57</v>
      </c>
      <c r="D141526">
        <v>4</v>
      </c>
      <c r="E141526">
        <v>36</v>
      </c>
      <c r="F141526">
        <v>9</v>
      </c>
      <c r="G141526">
        <v>0</v>
      </c>
      <c r="H141526">
        <v>12</v>
      </c>
    </row>
    <row r="141527" spans="1:8" x14ac:dyDescent="0.25">
      <c r="A141527" s="1">
        <v>43938</v>
      </c>
      <c r="B141527" s="2" t="s">
        <v>105</v>
      </c>
      <c r="C141527">
        <v>57</v>
      </c>
      <c r="D141527">
        <v>0</v>
      </c>
      <c r="E141527">
        <v>36</v>
      </c>
      <c r="F141527">
        <v>9</v>
      </c>
      <c r="G141527">
        <v>0</v>
      </c>
      <c r="H141527">
        <v>12</v>
      </c>
    </row>
    <row r="141528" spans="1:8" x14ac:dyDescent="0.25">
      <c r="A141528" s="1">
        <v>43939</v>
      </c>
      <c r="B141528" s="2" t="s">
        <v>105</v>
      </c>
      <c r="C141528">
        <v>64</v>
      </c>
      <c r="D141528">
        <v>7</v>
      </c>
      <c r="E141528">
        <v>43</v>
      </c>
      <c r="F141528">
        <v>9</v>
      </c>
      <c r="G141528">
        <v>0</v>
      </c>
      <c r="H141528">
        <v>12</v>
      </c>
    </row>
    <row r="141529" spans="1:8" x14ac:dyDescent="0.25">
      <c r="A141529" s="1">
        <v>43940</v>
      </c>
      <c r="B141529" s="2" t="s">
        <v>105</v>
      </c>
      <c r="C141529">
        <v>67</v>
      </c>
      <c r="D141529">
        <v>3</v>
      </c>
      <c r="E141529">
        <v>45</v>
      </c>
      <c r="F141529">
        <v>10</v>
      </c>
      <c r="G141529">
        <v>1</v>
      </c>
      <c r="H141529">
        <v>12</v>
      </c>
    </row>
    <row r="141530" spans="1:8" x14ac:dyDescent="0.25">
      <c r="A141530" s="1">
        <v>43941</v>
      </c>
      <c r="B141530" s="2" t="s">
        <v>105</v>
      </c>
      <c r="C141530">
        <v>67</v>
      </c>
      <c r="D141530">
        <v>0</v>
      </c>
      <c r="E141530">
        <v>45</v>
      </c>
      <c r="F141530">
        <v>10</v>
      </c>
      <c r="G141530">
        <v>0</v>
      </c>
      <c r="H141530">
        <v>12</v>
      </c>
    </row>
    <row r="141531" spans="1:8" x14ac:dyDescent="0.25">
      <c r="A141531" s="1">
        <v>43942</v>
      </c>
      <c r="B141531" s="2" t="s">
        <v>105</v>
      </c>
      <c r="C141531">
        <v>68</v>
      </c>
      <c r="D141531">
        <v>1</v>
      </c>
      <c r="E141531">
        <v>46</v>
      </c>
      <c r="F141531">
        <v>10</v>
      </c>
      <c r="G141531">
        <v>0</v>
      </c>
      <c r="H141531">
        <v>12</v>
      </c>
    </row>
    <row r="141532" spans="1:8" x14ac:dyDescent="0.25">
      <c r="A141532" s="1">
        <v>43943</v>
      </c>
      <c r="B141532" s="2" t="s">
        <v>105</v>
      </c>
      <c r="C141532">
        <v>71</v>
      </c>
      <c r="D141532">
        <v>3</v>
      </c>
      <c r="E141532">
        <v>38</v>
      </c>
      <c r="F141532">
        <v>11</v>
      </c>
      <c r="G141532">
        <v>1</v>
      </c>
      <c r="H141532">
        <v>22</v>
      </c>
    </row>
    <row r="141533" spans="1:8" x14ac:dyDescent="0.25">
      <c r="A141533" s="1">
        <v>43944</v>
      </c>
      <c r="B141533" s="2" t="s">
        <v>105</v>
      </c>
      <c r="C141533">
        <v>73</v>
      </c>
      <c r="D141533">
        <v>2</v>
      </c>
      <c r="E141533">
        <v>39</v>
      </c>
      <c r="F141533">
        <v>12</v>
      </c>
      <c r="G141533">
        <v>1</v>
      </c>
      <c r="H141533">
        <v>22</v>
      </c>
    </row>
    <row r="141534" spans="1:8" x14ac:dyDescent="0.25">
      <c r="A141534" s="1">
        <v>43945</v>
      </c>
      <c r="B141534" s="2" t="s">
        <v>105</v>
      </c>
      <c r="C141534">
        <v>73</v>
      </c>
      <c r="D141534">
        <v>0</v>
      </c>
      <c r="E141534">
        <v>39</v>
      </c>
      <c r="F141534">
        <v>12</v>
      </c>
      <c r="G141534">
        <v>0</v>
      </c>
      <c r="H141534">
        <v>22</v>
      </c>
    </row>
    <row r="141535" spans="1:8" x14ac:dyDescent="0.25">
      <c r="A141535" s="1">
        <v>43946</v>
      </c>
      <c r="B141535" s="2" t="s">
        <v>105</v>
      </c>
      <c r="C141535">
        <v>73</v>
      </c>
      <c r="D141535">
        <v>0</v>
      </c>
      <c r="E141535">
        <v>39</v>
      </c>
      <c r="F141535">
        <v>12</v>
      </c>
      <c r="G141535">
        <v>0</v>
      </c>
      <c r="H141535">
        <v>22</v>
      </c>
    </row>
    <row r="141536" spans="1:8" x14ac:dyDescent="0.25">
      <c r="A141536" s="1">
        <v>43947</v>
      </c>
      <c r="B141536" s="2" t="s">
        <v>105</v>
      </c>
      <c r="C141536">
        <v>74</v>
      </c>
      <c r="D141536">
        <v>1</v>
      </c>
      <c r="E141536">
        <v>28</v>
      </c>
      <c r="F141536">
        <v>13</v>
      </c>
      <c r="G141536">
        <v>1</v>
      </c>
      <c r="H141536">
        <v>33</v>
      </c>
    </row>
    <row r="141537" spans="1:8" x14ac:dyDescent="0.25">
      <c r="A141537" s="1">
        <v>43948</v>
      </c>
      <c r="B141537" s="2" t="s">
        <v>105</v>
      </c>
      <c r="C141537">
        <v>74</v>
      </c>
      <c r="D141537">
        <v>0</v>
      </c>
      <c r="E141537">
        <v>28</v>
      </c>
      <c r="F141537">
        <v>13</v>
      </c>
      <c r="G141537">
        <v>0</v>
      </c>
      <c r="H141537">
        <v>33</v>
      </c>
    </row>
    <row r="141538" spans="1:8" x14ac:dyDescent="0.25">
      <c r="A141538" s="1">
        <v>43949</v>
      </c>
      <c r="B141538" s="2" t="s">
        <v>105</v>
      </c>
      <c r="C141538">
        <v>75</v>
      </c>
      <c r="D141538">
        <v>1</v>
      </c>
      <c r="E141538">
        <v>29</v>
      </c>
      <c r="F141538">
        <v>13</v>
      </c>
      <c r="G141538">
        <v>0</v>
      </c>
      <c r="H141538">
        <v>33</v>
      </c>
    </row>
    <row r="141539" spans="1:8" x14ac:dyDescent="0.25">
      <c r="A141539" s="1">
        <v>43950</v>
      </c>
      <c r="B141539" s="2" t="s">
        <v>105</v>
      </c>
      <c r="C141539">
        <v>75</v>
      </c>
      <c r="D141539">
        <v>0</v>
      </c>
      <c r="E141539">
        <v>29</v>
      </c>
      <c r="F141539">
        <v>13</v>
      </c>
      <c r="G141539">
        <v>0</v>
      </c>
      <c r="H141539">
        <v>33</v>
      </c>
    </row>
    <row r="141540" spans="1:8" x14ac:dyDescent="0.25">
      <c r="A141540" s="1">
        <v>43951</v>
      </c>
      <c r="B141540" s="2" t="s">
        <v>105</v>
      </c>
      <c r="C141540">
        <v>75</v>
      </c>
      <c r="D141540">
        <v>0</v>
      </c>
      <c r="E141540">
        <v>29</v>
      </c>
      <c r="F141540">
        <v>13</v>
      </c>
      <c r="G141540">
        <v>0</v>
      </c>
      <c r="H141540">
        <v>33</v>
      </c>
    </row>
    <row r="141541" spans="1:8" x14ac:dyDescent="0.25">
      <c r="A141541" s="1">
        <v>43952</v>
      </c>
      <c r="B141541" s="2" t="s">
        <v>105</v>
      </c>
      <c r="C141541">
        <v>76</v>
      </c>
      <c r="D141541">
        <v>1</v>
      </c>
      <c r="E141541">
        <v>19</v>
      </c>
      <c r="F141541">
        <v>13</v>
      </c>
      <c r="G141541">
        <v>0</v>
      </c>
      <c r="H141541">
        <v>44</v>
      </c>
    </row>
    <row r="141542" spans="1:8" x14ac:dyDescent="0.25">
      <c r="A141542" s="1">
        <v>43953</v>
      </c>
      <c r="B141542" s="2" t="s">
        <v>105</v>
      </c>
      <c r="C141542">
        <v>76</v>
      </c>
      <c r="D141542">
        <v>0</v>
      </c>
      <c r="E141542">
        <v>19</v>
      </c>
      <c r="F141542">
        <v>13</v>
      </c>
      <c r="G141542">
        <v>0</v>
      </c>
      <c r="H141542">
        <v>44</v>
      </c>
    </row>
    <row r="141543" spans="1:8" x14ac:dyDescent="0.25">
      <c r="A141543" s="1">
        <v>43954</v>
      </c>
      <c r="B141543" s="2" t="s">
        <v>105</v>
      </c>
      <c r="C141543">
        <v>76</v>
      </c>
      <c r="D141543">
        <v>0</v>
      </c>
      <c r="E141543">
        <v>19</v>
      </c>
      <c r="F141543">
        <v>13</v>
      </c>
      <c r="G141543">
        <v>0</v>
      </c>
      <c r="H141543">
        <v>44</v>
      </c>
    </row>
    <row r="141544" spans="1:8" x14ac:dyDescent="0.25">
      <c r="A141544" s="1">
        <v>43955</v>
      </c>
      <c r="B141544" s="2" t="s">
        <v>105</v>
      </c>
      <c r="C141544">
        <v>76</v>
      </c>
      <c r="D141544">
        <v>0</v>
      </c>
      <c r="E141544">
        <v>19</v>
      </c>
      <c r="F141544">
        <v>13</v>
      </c>
      <c r="G141544">
        <v>0</v>
      </c>
      <c r="H141544">
        <v>44</v>
      </c>
    </row>
    <row r="141545" spans="1:8" x14ac:dyDescent="0.25">
      <c r="A141545" s="1">
        <v>43956</v>
      </c>
      <c r="B141545" s="2" t="s">
        <v>105</v>
      </c>
      <c r="C141545">
        <v>76</v>
      </c>
      <c r="D141545">
        <v>0</v>
      </c>
      <c r="E141545">
        <v>18</v>
      </c>
      <c r="F141545">
        <v>14</v>
      </c>
      <c r="G141545">
        <v>1</v>
      </c>
      <c r="H141545">
        <v>44</v>
      </c>
    </row>
    <row r="141546" spans="1:8" x14ac:dyDescent="0.25">
      <c r="A141546" s="1">
        <v>43957</v>
      </c>
      <c r="B141546" s="2" t="s">
        <v>105</v>
      </c>
      <c r="C141546">
        <v>76</v>
      </c>
      <c r="D141546">
        <v>0</v>
      </c>
      <c r="E141546">
        <v>18</v>
      </c>
      <c r="F141546">
        <v>14</v>
      </c>
      <c r="G141546">
        <v>0</v>
      </c>
      <c r="H141546">
        <v>44</v>
      </c>
    </row>
    <row r="141547" spans="1:8" x14ac:dyDescent="0.25">
      <c r="A141547" s="1">
        <v>43958</v>
      </c>
      <c r="B141547" s="2" t="s">
        <v>105</v>
      </c>
      <c r="C141547">
        <v>76</v>
      </c>
      <c r="D141547">
        <v>0</v>
      </c>
      <c r="E141547">
        <v>18</v>
      </c>
      <c r="F141547">
        <v>14</v>
      </c>
      <c r="G141547">
        <v>0</v>
      </c>
      <c r="H141547">
        <v>44</v>
      </c>
    </row>
    <row r="141548" spans="1:8" x14ac:dyDescent="0.25">
      <c r="A141548" s="1">
        <v>43959</v>
      </c>
      <c r="B141548" s="2" t="s">
        <v>105</v>
      </c>
      <c r="C141548">
        <v>76</v>
      </c>
      <c r="D141548">
        <v>0</v>
      </c>
      <c r="E141548">
        <v>18</v>
      </c>
      <c r="F141548">
        <v>14</v>
      </c>
      <c r="G141548">
        <v>0</v>
      </c>
      <c r="H141548">
        <v>44</v>
      </c>
    </row>
    <row r="141549" spans="1:8" x14ac:dyDescent="0.25">
      <c r="A141549" s="1">
        <v>43960</v>
      </c>
      <c r="B141549" s="2" t="s">
        <v>105</v>
      </c>
      <c r="C141549">
        <v>76</v>
      </c>
      <c r="D141549">
        <v>0</v>
      </c>
      <c r="E141549">
        <v>15</v>
      </c>
      <c r="F141549">
        <v>15</v>
      </c>
      <c r="G141549">
        <v>1</v>
      </c>
      <c r="H141549">
        <v>46</v>
      </c>
    </row>
    <row r="141550" spans="1:8" x14ac:dyDescent="0.25">
      <c r="A141550" s="1">
        <v>43961</v>
      </c>
      <c r="B141550" s="2" t="s">
        <v>105</v>
      </c>
      <c r="C141550">
        <v>76</v>
      </c>
      <c r="D141550">
        <v>0</v>
      </c>
      <c r="E141550">
        <v>15</v>
      </c>
      <c r="F141550">
        <v>15</v>
      </c>
      <c r="G141550">
        <v>0</v>
      </c>
      <c r="H141550">
        <v>46</v>
      </c>
    </row>
    <row r="141551" spans="1:8" x14ac:dyDescent="0.25">
      <c r="A141551" s="1">
        <v>43962</v>
      </c>
      <c r="B141551" s="2" t="s">
        <v>105</v>
      </c>
      <c r="C141551">
        <v>76</v>
      </c>
      <c r="D141551">
        <v>0</v>
      </c>
      <c r="E141551">
        <v>15</v>
      </c>
      <c r="F141551">
        <v>15</v>
      </c>
      <c r="G141551">
        <v>0</v>
      </c>
      <c r="H141551">
        <v>46</v>
      </c>
    </row>
    <row r="141552" spans="1:8" x14ac:dyDescent="0.25">
      <c r="A141552" s="1">
        <v>43963</v>
      </c>
      <c r="B141552" s="2" t="s">
        <v>105</v>
      </c>
      <c r="C141552">
        <v>76</v>
      </c>
      <c r="D141552">
        <v>0</v>
      </c>
      <c r="E141552">
        <v>15</v>
      </c>
      <c r="F141552">
        <v>15</v>
      </c>
      <c r="G141552">
        <v>0</v>
      </c>
      <c r="H141552">
        <v>46</v>
      </c>
    </row>
    <row r="141553" spans="1:8" x14ac:dyDescent="0.25">
      <c r="A141553" s="1">
        <v>43964</v>
      </c>
      <c r="B141553" s="2" t="s">
        <v>105</v>
      </c>
      <c r="C141553">
        <v>76</v>
      </c>
      <c r="D141553">
        <v>0</v>
      </c>
      <c r="E141553">
        <v>15</v>
      </c>
      <c r="F141553">
        <v>15</v>
      </c>
      <c r="G141553">
        <v>0</v>
      </c>
      <c r="H141553">
        <v>46</v>
      </c>
    </row>
    <row r="141554" spans="1:8" x14ac:dyDescent="0.25">
      <c r="A141554" s="1">
        <v>43965</v>
      </c>
      <c r="B141554" s="2" t="s">
        <v>105</v>
      </c>
      <c r="C141554">
        <v>76</v>
      </c>
      <c r="D141554">
        <v>0</v>
      </c>
      <c r="E141554">
        <v>15</v>
      </c>
      <c r="F141554">
        <v>15</v>
      </c>
      <c r="G141554">
        <v>0</v>
      </c>
      <c r="H141554">
        <v>46</v>
      </c>
    </row>
    <row r="141555" spans="1:8" x14ac:dyDescent="0.25">
      <c r="A141555" s="1">
        <v>43966</v>
      </c>
      <c r="B141555" s="2" t="s">
        <v>105</v>
      </c>
      <c r="C141555">
        <v>77</v>
      </c>
      <c r="D141555">
        <v>1</v>
      </c>
      <c r="E141555">
        <v>8</v>
      </c>
      <c r="F141555">
        <v>15</v>
      </c>
      <c r="G141555">
        <v>0</v>
      </c>
      <c r="H141555">
        <v>54</v>
      </c>
    </row>
    <row r="141556" spans="1:8" x14ac:dyDescent="0.25">
      <c r="A141556" s="1">
        <v>43967</v>
      </c>
      <c r="B141556" s="2" t="s">
        <v>105</v>
      </c>
      <c r="C141556">
        <v>77</v>
      </c>
      <c r="D141556">
        <v>0</v>
      </c>
      <c r="E141556">
        <v>8</v>
      </c>
      <c r="F141556">
        <v>15</v>
      </c>
      <c r="G141556">
        <v>0</v>
      </c>
      <c r="H141556">
        <v>54</v>
      </c>
    </row>
    <row r="141557" spans="1:8" x14ac:dyDescent="0.25">
      <c r="A141557" s="1">
        <v>43968</v>
      </c>
      <c r="B141557" s="2" t="s">
        <v>105</v>
      </c>
      <c r="C141557">
        <v>77</v>
      </c>
      <c r="D141557">
        <v>0</v>
      </c>
      <c r="E141557">
        <v>8</v>
      </c>
      <c r="F141557">
        <v>15</v>
      </c>
      <c r="G141557">
        <v>0</v>
      </c>
      <c r="H141557">
        <v>54</v>
      </c>
    </row>
    <row r="141558" spans="1:8" x14ac:dyDescent="0.25">
      <c r="A141558" s="1">
        <v>43969</v>
      </c>
      <c r="B141558" s="2" t="s">
        <v>105</v>
      </c>
      <c r="C141558">
        <v>77</v>
      </c>
      <c r="D141558">
        <v>0</v>
      </c>
      <c r="E141558">
        <v>8</v>
      </c>
      <c r="F141558">
        <v>15</v>
      </c>
      <c r="G141558">
        <v>0</v>
      </c>
      <c r="H141558">
        <v>54</v>
      </c>
    </row>
    <row r="141559" spans="1:8" x14ac:dyDescent="0.25">
      <c r="A141559" s="1">
        <v>43970</v>
      </c>
      <c r="B141559" s="2" t="s">
        <v>105</v>
      </c>
      <c r="C141559">
        <v>77</v>
      </c>
      <c r="D141559">
        <v>0</v>
      </c>
      <c r="E141559">
        <v>8</v>
      </c>
      <c r="F141559">
        <v>15</v>
      </c>
      <c r="G141559">
        <v>0</v>
      </c>
      <c r="H141559">
        <v>54</v>
      </c>
    </row>
    <row r="141560" spans="1:8" x14ac:dyDescent="0.25">
      <c r="A141560" s="1">
        <v>43971</v>
      </c>
      <c r="B141560" s="2" t="s">
        <v>105</v>
      </c>
      <c r="C141560">
        <v>77</v>
      </c>
      <c r="D141560">
        <v>0</v>
      </c>
      <c r="E141560">
        <v>8</v>
      </c>
      <c r="F141560">
        <v>15</v>
      </c>
      <c r="G141560">
        <v>0</v>
      </c>
      <c r="H141560">
        <v>54</v>
      </c>
    </row>
    <row r="141561" spans="1:8" x14ac:dyDescent="0.25">
      <c r="A141561" s="1">
        <v>43972</v>
      </c>
      <c r="B141561" s="2" t="s">
        <v>105</v>
      </c>
      <c r="C141561">
        <v>77</v>
      </c>
      <c r="D141561">
        <v>0</v>
      </c>
      <c r="E141561">
        <v>8</v>
      </c>
      <c r="F141561">
        <v>15</v>
      </c>
      <c r="G141561">
        <v>0</v>
      </c>
      <c r="H141561">
        <v>54</v>
      </c>
    </row>
    <row r="141562" spans="1:8" x14ac:dyDescent="0.25">
      <c r="A141562" s="1">
        <v>43973</v>
      </c>
      <c r="B141562" s="2" t="s">
        <v>105</v>
      </c>
      <c r="C141562">
        <v>77</v>
      </c>
      <c r="D141562">
        <v>0</v>
      </c>
      <c r="E141562">
        <v>3</v>
      </c>
      <c r="F141562">
        <v>15</v>
      </c>
      <c r="G141562">
        <v>0</v>
      </c>
      <c r="H141562">
        <v>59</v>
      </c>
    </row>
    <row r="141563" spans="1:8" x14ac:dyDescent="0.25">
      <c r="A141563" s="1">
        <v>43974</v>
      </c>
      <c r="B141563" s="2" t="s">
        <v>105</v>
      </c>
      <c r="C141563">
        <v>77</v>
      </c>
      <c r="D141563">
        <v>0</v>
      </c>
      <c r="E141563">
        <v>3</v>
      </c>
      <c r="F141563">
        <v>15</v>
      </c>
      <c r="G141563">
        <v>0</v>
      </c>
      <c r="H141563">
        <v>59</v>
      </c>
    </row>
    <row r="141564" spans="1:8" x14ac:dyDescent="0.25">
      <c r="A141564" s="1">
        <v>43975</v>
      </c>
      <c r="B141564" s="2" t="s">
        <v>105</v>
      </c>
      <c r="C141564">
        <v>77</v>
      </c>
      <c r="D141564">
        <v>0</v>
      </c>
      <c r="E141564">
        <v>3</v>
      </c>
      <c r="F141564">
        <v>15</v>
      </c>
      <c r="G141564">
        <v>0</v>
      </c>
      <c r="H141564">
        <v>59</v>
      </c>
    </row>
    <row r="141565" spans="1:8" x14ac:dyDescent="0.25">
      <c r="A141565" s="1">
        <v>43976</v>
      </c>
      <c r="B141565" s="2" t="s">
        <v>105</v>
      </c>
      <c r="C141565">
        <v>77</v>
      </c>
      <c r="D141565">
        <v>0</v>
      </c>
      <c r="E141565">
        <v>3</v>
      </c>
      <c r="F141565">
        <v>15</v>
      </c>
      <c r="G141565">
        <v>0</v>
      </c>
      <c r="H141565">
        <v>59</v>
      </c>
    </row>
    <row r="141566" spans="1:8" x14ac:dyDescent="0.25">
      <c r="A141566" s="1">
        <v>43977</v>
      </c>
      <c r="B141566" s="2" t="s">
        <v>105</v>
      </c>
      <c r="C141566">
        <v>77</v>
      </c>
      <c r="D141566">
        <v>0</v>
      </c>
      <c r="E141566">
        <v>3</v>
      </c>
      <c r="F141566">
        <v>15</v>
      </c>
      <c r="G141566">
        <v>0</v>
      </c>
      <c r="H141566">
        <v>59</v>
      </c>
    </row>
    <row r="141567" spans="1:8" x14ac:dyDescent="0.25">
      <c r="A141567" s="1">
        <v>43978</v>
      </c>
      <c r="B141567" s="2" t="s">
        <v>105</v>
      </c>
      <c r="C141567">
        <v>77</v>
      </c>
      <c r="D141567">
        <v>0</v>
      </c>
      <c r="E141567">
        <v>2</v>
      </c>
      <c r="F141567">
        <v>15</v>
      </c>
      <c r="G141567">
        <v>0</v>
      </c>
      <c r="H141567">
        <v>60</v>
      </c>
    </row>
    <row r="141568" spans="1:8" x14ac:dyDescent="0.25">
      <c r="A141568" s="1">
        <v>43979</v>
      </c>
      <c r="B141568" s="2" t="s">
        <v>105</v>
      </c>
      <c r="C141568">
        <v>77</v>
      </c>
      <c r="D141568">
        <v>0</v>
      </c>
      <c r="E141568">
        <v>2</v>
      </c>
      <c r="F141568">
        <v>15</v>
      </c>
      <c r="G141568">
        <v>0</v>
      </c>
      <c r="H141568">
        <v>60</v>
      </c>
    </row>
    <row r="141569" spans="1:8" x14ac:dyDescent="0.25">
      <c r="A141569" s="1">
        <v>43980</v>
      </c>
      <c r="B141569" s="2" t="s">
        <v>105</v>
      </c>
      <c r="C141569">
        <v>77</v>
      </c>
      <c r="D141569">
        <v>0</v>
      </c>
      <c r="E141569">
        <v>2</v>
      </c>
      <c r="F141569">
        <v>15</v>
      </c>
      <c r="G141569">
        <v>0</v>
      </c>
      <c r="H141569">
        <v>60</v>
      </c>
    </row>
    <row r="141570" spans="1:8" x14ac:dyDescent="0.25">
      <c r="A141570" s="1">
        <v>43981</v>
      </c>
      <c r="B141570" s="2" t="s">
        <v>105</v>
      </c>
      <c r="C141570">
        <v>77</v>
      </c>
      <c r="D141570">
        <v>0</v>
      </c>
      <c r="E141570">
        <v>2</v>
      </c>
      <c r="F141570">
        <v>15</v>
      </c>
      <c r="G141570">
        <v>0</v>
      </c>
      <c r="H141570">
        <v>60</v>
      </c>
    </row>
    <row r="141571" spans="1:8" x14ac:dyDescent="0.25">
      <c r="A141571" s="1">
        <v>43982</v>
      </c>
      <c r="B141571" s="2" t="s">
        <v>105</v>
      </c>
      <c r="C141571">
        <v>77</v>
      </c>
      <c r="D141571">
        <v>0</v>
      </c>
      <c r="E141571">
        <v>2</v>
      </c>
      <c r="F141571">
        <v>15</v>
      </c>
      <c r="G141571">
        <v>0</v>
      </c>
      <c r="H141571">
        <v>60</v>
      </c>
    </row>
    <row r="141572" spans="1:8" x14ac:dyDescent="0.25">
      <c r="A141572" s="1">
        <v>43983</v>
      </c>
      <c r="B141572" s="2" t="s">
        <v>105</v>
      </c>
      <c r="C141572">
        <v>77</v>
      </c>
      <c r="D141572">
        <v>0</v>
      </c>
      <c r="E141572">
        <v>2</v>
      </c>
      <c r="F141572">
        <v>15</v>
      </c>
      <c r="G141572">
        <v>0</v>
      </c>
      <c r="H141572">
        <v>60</v>
      </c>
    </row>
    <row r="141573" spans="1:8" x14ac:dyDescent="0.25">
      <c r="A141573" s="1">
        <v>43984</v>
      </c>
      <c r="B141573" s="2" t="s">
        <v>105</v>
      </c>
      <c r="C141573">
        <v>77</v>
      </c>
      <c r="D141573">
        <v>0</v>
      </c>
      <c r="E141573">
        <v>2</v>
      </c>
      <c r="F141573">
        <v>15</v>
      </c>
      <c r="G141573">
        <v>0</v>
      </c>
      <c r="H141573">
        <v>60</v>
      </c>
    </row>
    <row r="141574" spans="1:8" x14ac:dyDescent="0.25">
      <c r="A141574" s="1">
        <v>43985</v>
      </c>
      <c r="B141574" s="2" t="s">
        <v>105</v>
      </c>
      <c r="C141574">
        <v>77</v>
      </c>
      <c r="D141574">
        <v>0</v>
      </c>
      <c r="E141574">
        <v>2</v>
      </c>
      <c r="F141574">
        <v>15</v>
      </c>
      <c r="G141574">
        <v>0</v>
      </c>
      <c r="H141574">
        <v>60</v>
      </c>
    </row>
    <row r="141575" spans="1:8" x14ac:dyDescent="0.25">
      <c r="A141575" s="1">
        <v>43986</v>
      </c>
      <c r="B141575" s="2" t="s">
        <v>105</v>
      </c>
      <c r="C141575">
        <v>77</v>
      </c>
      <c r="D141575">
        <v>0</v>
      </c>
      <c r="E141575">
        <v>2</v>
      </c>
      <c r="F141575">
        <v>15</v>
      </c>
      <c r="G141575">
        <v>0</v>
      </c>
      <c r="H141575">
        <v>60</v>
      </c>
    </row>
    <row r="141576" spans="1:8" x14ac:dyDescent="0.25">
      <c r="A141576" s="1">
        <v>43987</v>
      </c>
      <c r="B141576" s="2" t="s">
        <v>105</v>
      </c>
      <c r="C141576">
        <v>77</v>
      </c>
      <c r="D141576">
        <v>0</v>
      </c>
      <c r="E141576">
        <v>1</v>
      </c>
      <c r="F141576">
        <v>15</v>
      </c>
      <c r="G141576">
        <v>0</v>
      </c>
      <c r="H141576">
        <v>61</v>
      </c>
    </row>
    <row r="141577" spans="1:8" x14ac:dyDescent="0.25">
      <c r="A141577" s="1">
        <v>43988</v>
      </c>
      <c r="B141577" s="2" t="s">
        <v>105</v>
      </c>
      <c r="C141577">
        <v>77</v>
      </c>
      <c r="D141577">
        <v>0</v>
      </c>
      <c r="E141577">
        <v>1</v>
      </c>
      <c r="F141577">
        <v>15</v>
      </c>
      <c r="G141577">
        <v>0</v>
      </c>
      <c r="H141577">
        <v>61</v>
      </c>
    </row>
    <row r="141578" spans="1:8" x14ac:dyDescent="0.25">
      <c r="A141578" s="1">
        <v>43989</v>
      </c>
      <c r="B141578" s="2" t="s">
        <v>105</v>
      </c>
      <c r="C141578">
        <v>77</v>
      </c>
      <c r="D141578">
        <v>0</v>
      </c>
      <c r="E141578">
        <v>1</v>
      </c>
      <c r="F141578">
        <v>15</v>
      </c>
      <c r="G141578">
        <v>0</v>
      </c>
      <c r="H141578">
        <v>61</v>
      </c>
    </row>
    <row r="141579" spans="1:8" x14ac:dyDescent="0.25">
      <c r="A141579" s="1">
        <v>43990</v>
      </c>
      <c r="B141579" s="2" t="s">
        <v>105</v>
      </c>
      <c r="C141579">
        <v>77</v>
      </c>
      <c r="D141579">
        <v>0</v>
      </c>
      <c r="E141579">
        <v>1</v>
      </c>
      <c r="F141579">
        <v>15</v>
      </c>
      <c r="G141579">
        <v>0</v>
      </c>
      <c r="H141579">
        <v>61</v>
      </c>
    </row>
    <row r="141580" spans="1:8" x14ac:dyDescent="0.25">
      <c r="A141580" s="1">
        <v>43991</v>
      </c>
      <c r="B141580" s="2" t="s">
        <v>105</v>
      </c>
      <c r="C141580">
        <v>77</v>
      </c>
      <c r="D141580">
        <v>0</v>
      </c>
      <c r="E141580">
        <v>1</v>
      </c>
      <c r="F141580">
        <v>15</v>
      </c>
      <c r="G141580">
        <v>0</v>
      </c>
      <c r="H141580">
        <v>61</v>
      </c>
    </row>
    <row r="141581" spans="1:8" x14ac:dyDescent="0.25">
      <c r="A141581" s="1">
        <v>43992</v>
      </c>
      <c r="B141581" s="2" t="s">
        <v>105</v>
      </c>
      <c r="C141581">
        <v>77</v>
      </c>
      <c r="D141581">
        <v>0</v>
      </c>
      <c r="E141581">
        <v>1</v>
      </c>
      <c r="F141581">
        <v>15</v>
      </c>
      <c r="G141581">
        <v>0</v>
      </c>
      <c r="H141581">
        <v>61</v>
      </c>
    </row>
    <row r="141582" spans="1:8" x14ac:dyDescent="0.25">
      <c r="A141582" s="1">
        <v>43993</v>
      </c>
      <c r="B141582" s="2" t="s">
        <v>105</v>
      </c>
      <c r="C141582">
        <v>77</v>
      </c>
      <c r="D141582">
        <v>0</v>
      </c>
      <c r="E141582">
        <v>1</v>
      </c>
      <c r="F141582">
        <v>15</v>
      </c>
      <c r="G141582">
        <v>0</v>
      </c>
      <c r="H141582">
        <v>61</v>
      </c>
    </row>
    <row r="141583" spans="1:8" x14ac:dyDescent="0.25">
      <c r="A141583" s="1">
        <v>43994</v>
      </c>
      <c r="B141583" s="2" t="s">
        <v>105</v>
      </c>
      <c r="C141583">
        <v>77</v>
      </c>
      <c r="D141583">
        <v>0</v>
      </c>
      <c r="E141583">
        <v>1</v>
      </c>
      <c r="F141583">
        <v>15</v>
      </c>
      <c r="G141583">
        <v>0</v>
      </c>
      <c r="H141583">
        <v>61</v>
      </c>
    </row>
    <row r="141584" spans="1:8" x14ac:dyDescent="0.25">
      <c r="A141584" s="1">
        <v>43995</v>
      </c>
      <c r="B141584" s="2" t="s">
        <v>105</v>
      </c>
      <c r="C141584">
        <v>77</v>
      </c>
      <c r="D141584">
        <v>0</v>
      </c>
      <c r="E141584">
        <v>1</v>
      </c>
      <c r="F141584">
        <v>15</v>
      </c>
      <c r="G141584">
        <v>0</v>
      </c>
      <c r="H141584">
        <v>61</v>
      </c>
    </row>
    <row r="141585" spans="1:8" x14ac:dyDescent="0.25">
      <c r="A141585" s="1">
        <v>43996</v>
      </c>
      <c r="B141585" s="2" t="s">
        <v>105</v>
      </c>
      <c r="C141585">
        <v>77</v>
      </c>
      <c r="D141585">
        <v>0</v>
      </c>
      <c r="E141585">
        <v>1</v>
      </c>
      <c r="F141585">
        <v>15</v>
      </c>
      <c r="G141585">
        <v>0</v>
      </c>
      <c r="H141585">
        <v>61</v>
      </c>
    </row>
    <row r="141586" spans="1:8" x14ac:dyDescent="0.25">
      <c r="A141586" s="1">
        <v>43997</v>
      </c>
      <c r="B141586" s="2" t="s">
        <v>105</v>
      </c>
      <c r="C141586">
        <v>77</v>
      </c>
      <c r="D141586">
        <v>0</v>
      </c>
      <c r="E141586">
        <v>0</v>
      </c>
      <c r="F141586">
        <v>15</v>
      </c>
      <c r="G141586">
        <v>0</v>
      </c>
      <c r="H141586">
        <v>62</v>
      </c>
    </row>
    <row r="141587" spans="1:8" x14ac:dyDescent="0.25">
      <c r="A141587" s="1">
        <v>43998</v>
      </c>
      <c r="B141587" s="2" t="s">
        <v>105</v>
      </c>
      <c r="C141587">
        <v>77</v>
      </c>
      <c r="D141587">
        <v>0</v>
      </c>
      <c r="E141587">
        <v>0</v>
      </c>
      <c r="F141587">
        <v>15</v>
      </c>
      <c r="G141587">
        <v>0</v>
      </c>
      <c r="H141587">
        <v>62</v>
      </c>
    </row>
    <row r="141588" spans="1:8" x14ac:dyDescent="0.25">
      <c r="A141588" s="1">
        <v>43999</v>
      </c>
      <c r="B141588" s="2" t="s">
        <v>105</v>
      </c>
      <c r="C141588">
        <v>77</v>
      </c>
      <c r="D141588">
        <v>0</v>
      </c>
      <c r="E141588">
        <v>0</v>
      </c>
      <c r="F141588">
        <v>15</v>
      </c>
      <c r="G141588">
        <v>0</v>
      </c>
      <c r="H141588">
        <v>62</v>
      </c>
    </row>
    <row r="141589" spans="1:8" x14ac:dyDescent="0.25">
      <c r="A141589" s="1">
        <v>44000</v>
      </c>
      <c r="B141589" s="2" t="s">
        <v>105</v>
      </c>
      <c r="C141589">
        <v>77</v>
      </c>
      <c r="D141589">
        <v>0</v>
      </c>
      <c r="E141589">
        <v>0</v>
      </c>
      <c r="F141589">
        <v>15</v>
      </c>
      <c r="G141589">
        <v>0</v>
      </c>
      <c r="H141589">
        <v>62</v>
      </c>
    </row>
    <row r="141590" spans="1:8" x14ac:dyDescent="0.25">
      <c r="A141590" s="1">
        <v>44001</v>
      </c>
      <c r="B141590" s="2" t="s">
        <v>105</v>
      </c>
      <c r="C141590">
        <v>77</v>
      </c>
      <c r="D141590">
        <v>0</v>
      </c>
      <c r="E141590">
        <v>0</v>
      </c>
      <c r="F141590">
        <v>15</v>
      </c>
      <c r="G141590">
        <v>0</v>
      </c>
      <c r="H141590">
        <v>62</v>
      </c>
    </row>
    <row r="141591" spans="1:8" x14ac:dyDescent="0.25">
      <c r="A141591" s="1">
        <v>44002</v>
      </c>
      <c r="B141591" s="2" t="s">
        <v>105</v>
      </c>
      <c r="C141591">
        <v>77</v>
      </c>
      <c r="D141591">
        <v>0</v>
      </c>
      <c r="E141591">
        <v>0</v>
      </c>
      <c r="F141591">
        <v>15</v>
      </c>
      <c r="G141591">
        <v>0</v>
      </c>
      <c r="H141591">
        <v>62</v>
      </c>
    </row>
    <row r="141592" spans="1:8" x14ac:dyDescent="0.25">
      <c r="A141592" s="1">
        <v>44003</v>
      </c>
      <c r="B141592" s="2" t="s">
        <v>105</v>
      </c>
      <c r="C141592">
        <v>77</v>
      </c>
      <c r="D141592">
        <v>0</v>
      </c>
      <c r="E141592">
        <v>0</v>
      </c>
      <c r="F141592">
        <v>15</v>
      </c>
      <c r="G141592">
        <v>0</v>
      </c>
      <c r="H141592">
        <v>62</v>
      </c>
    </row>
    <row r="141593" spans="1:8" x14ac:dyDescent="0.25">
      <c r="A141593" s="1">
        <v>44004</v>
      </c>
      <c r="B141593" s="2" t="s">
        <v>105</v>
      </c>
      <c r="C141593">
        <v>77</v>
      </c>
      <c r="D141593">
        <v>0</v>
      </c>
      <c r="E141593">
        <v>0</v>
      </c>
      <c r="F141593">
        <v>15</v>
      </c>
      <c r="G141593">
        <v>0</v>
      </c>
      <c r="H141593">
        <v>62</v>
      </c>
    </row>
    <row r="141594" spans="1:8" x14ac:dyDescent="0.25">
      <c r="A141594" s="1">
        <v>44005</v>
      </c>
      <c r="B141594" s="2" t="s">
        <v>105</v>
      </c>
      <c r="C141594">
        <v>77</v>
      </c>
      <c r="D141594">
        <v>0</v>
      </c>
      <c r="E141594">
        <v>0</v>
      </c>
      <c r="F141594">
        <v>15</v>
      </c>
      <c r="G141594">
        <v>0</v>
      </c>
      <c r="H141594">
        <v>62</v>
      </c>
    </row>
    <row r="141595" spans="1:8" x14ac:dyDescent="0.25">
      <c r="A141595" s="1">
        <v>44006</v>
      </c>
      <c r="B141595" s="2" t="s">
        <v>105</v>
      </c>
      <c r="C141595">
        <v>77</v>
      </c>
      <c r="D141595">
        <v>0</v>
      </c>
      <c r="E141595">
        <v>0</v>
      </c>
      <c r="F141595">
        <v>15</v>
      </c>
      <c r="G141595">
        <v>0</v>
      </c>
      <c r="H141595">
        <v>62</v>
      </c>
    </row>
    <row r="141596" spans="1:8" x14ac:dyDescent="0.25">
      <c r="A141596" s="1">
        <v>44007</v>
      </c>
      <c r="B141596" s="2" t="s">
        <v>105</v>
      </c>
      <c r="C141596">
        <v>77</v>
      </c>
      <c r="D141596">
        <v>0</v>
      </c>
      <c r="E141596">
        <v>0</v>
      </c>
      <c r="F141596">
        <v>15</v>
      </c>
      <c r="G141596">
        <v>0</v>
      </c>
      <c r="H141596">
        <v>62</v>
      </c>
    </row>
    <row r="141597" spans="1:8" x14ac:dyDescent="0.25">
      <c r="A141597" s="1">
        <v>44008</v>
      </c>
      <c r="B141597" s="2" t="s">
        <v>105</v>
      </c>
      <c r="C141597">
        <v>77</v>
      </c>
      <c r="D141597">
        <v>0</v>
      </c>
      <c r="E141597">
        <v>0</v>
      </c>
      <c r="F141597">
        <v>15</v>
      </c>
      <c r="G141597">
        <v>0</v>
      </c>
      <c r="H141597">
        <v>62</v>
      </c>
    </row>
    <row r="141598" spans="1:8" x14ac:dyDescent="0.25">
      <c r="A141598" s="1">
        <v>44009</v>
      </c>
      <c r="B141598" s="2" t="s">
        <v>105</v>
      </c>
      <c r="C141598">
        <v>77</v>
      </c>
      <c r="D141598">
        <v>0</v>
      </c>
      <c r="E141598">
        <v>0</v>
      </c>
      <c r="F141598">
        <v>15</v>
      </c>
      <c r="G141598">
        <v>0</v>
      </c>
      <c r="H141598">
        <v>62</v>
      </c>
    </row>
    <row r="141599" spans="1:8" x14ac:dyDescent="0.25">
      <c r="A141599" s="1">
        <v>44010</v>
      </c>
      <c r="B141599" s="2" t="s">
        <v>105</v>
      </c>
      <c r="C141599">
        <v>77</v>
      </c>
      <c r="D141599">
        <v>0</v>
      </c>
      <c r="E141599">
        <v>0</v>
      </c>
      <c r="F141599">
        <v>15</v>
      </c>
      <c r="G141599">
        <v>0</v>
      </c>
      <c r="H141599">
        <v>62</v>
      </c>
    </row>
    <row r="141600" spans="1:8" x14ac:dyDescent="0.25">
      <c r="A141600" s="1">
        <v>44011</v>
      </c>
      <c r="B141600" s="2" t="s">
        <v>105</v>
      </c>
      <c r="C141600">
        <v>77</v>
      </c>
      <c r="D141600">
        <v>0</v>
      </c>
      <c r="E141600">
        <v>0</v>
      </c>
      <c r="F141600">
        <v>15</v>
      </c>
      <c r="G141600">
        <v>0</v>
      </c>
      <c r="H141600">
        <v>62</v>
      </c>
    </row>
    <row r="141601" spans="1:8" x14ac:dyDescent="0.25">
      <c r="A141601" s="1">
        <v>44012</v>
      </c>
      <c r="B141601" s="2" t="s">
        <v>105</v>
      </c>
      <c r="C141601">
        <v>77</v>
      </c>
      <c r="D141601">
        <v>0</v>
      </c>
      <c r="E141601">
        <v>0</v>
      </c>
      <c r="F141601">
        <v>15</v>
      </c>
      <c r="G141601">
        <v>0</v>
      </c>
      <c r="H141601">
        <v>62</v>
      </c>
    </row>
    <row r="141602" spans="1:8" x14ac:dyDescent="0.25">
      <c r="A141602" s="1">
        <v>44013</v>
      </c>
      <c r="B141602" s="2" t="s">
        <v>105</v>
      </c>
      <c r="C141602">
        <v>77</v>
      </c>
      <c r="D141602">
        <v>0</v>
      </c>
      <c r="E141602">
        <v>0</v>
      </c>
      <c r="F141602">
        <v>15</v>
      </c>
      <c r="G141602">
        <v>0</v>
      </c>
      <c r="H141602">
        <v>62</v>
      </c>
    </row>
    <row r="141603" spans="1:8" x14ac:dyDescent="0.25">
      <c r="A141603" s="1">
        <v>44014</v>
      </c>
      <c r="B141603" s="2" t="s">
        <v>105</v>
      </c>
      <c r="C141603">
        <v>77</v>
      </c>
      <c r="D141603">
        <v>0</v>
      </c>
      <c r="E141603">
        <v>0</v>
      </c>
      <c r="F141603">
        <v>15</v>
      </c>
      <c r="G141603">
        <v>0</v>
      </c>
      <c r="H141603">
        <v>62</v>
      </c>
    </row>
    <row r="141604" spans="1:8" x14ac:dyDescent="0.25">
      <c r="A141604" s="1">
        <v>44015</v>
      </c>
      <c r="B141604" s="2" t="s">
        <v>105</v>
      </c>
      <c r="C141604">
        <v>77</v>
      </c>
      <c r="D141604">
        <v>0</v>
      </c>
      <c r="E141604">
        <v>0</v>
      </c>
      <c r="F141604">
        <v>15</v>
      </c>
      <c r="G141604">
        <v>0</v>
      </c>
      <c r="H141604">
        <v>62</v>
      </c>
    </row>
    <row r="141605" spans="1:8" x14ac:dyDescent="0.25">
      <c r="A141605" s="1">
        <v>44016</v>
      </c>
      <c r="B141605" s="2" t="s">
        <v>105</v>
      </c>
      <c r="C141605">
        <v>78</v>
      </c>
      <c r="D141605">
        <v>1</v>
      </c>
      <c r="E141605">
        <v>0</v>
      </c>
      <c r="F141605">
        <v>15</v>
      </c>
      <c r="G141605">
        <v>0</v>
      </c>
      <c r="H141605">
        <v>63</v>
      </c>
    </row>
    <row r="141606" spans="1:8" x14ac:dyDescent="0.25">
      <c r="A141606" s="1">
        <v>44017</v>
      </c>
      <c r="B141606" s="2" t="s">
        <v>105</v>
      </c>
      <c r="C141606">
        <v>78</v>
      </c>
      <c r="D141606">
        <v>0</v>
      </c>
      <c r="E141606">
        <v>0</v>
      </c>
      <c r="F141606">
        <v>15</v>
      </c>
      <c r="G141606">
        <v>0</v>
      </c>
      <c r="H141606">
        <v>63</v>
      </c>
    </row>
    <row r="141607" spans="1:8" x14ac:dyDescent="0.25">
      <c r="A141607" s="1">
        <v>44018</v>
      </c>
      <c r="B141607" s="2" t="s">
        <v>105</v>
      </c>
      <c r="C141607">
        <v>78</v>
      </c>
      <c r="D141607">
        <v>0</v>
      </c>
      <c r="E141607">
        <v>0</v>
      </c>
      <c r="F141607">
        <v>15</v>
      </c>
      <c r="G141607">
        <v>0</v>
      </c>
      <c r="H141607">
        <v>63</v>
      </c>
    </row>
    <row r="141608" spans="1:8" x14ac:dyDescent="0.25">
      <c r="A141608" s="1">
        <v>44019</v>
      </c>
      <c r="B141608" s="2" t="s">
        <v>105</v>
      </c>
      <c r="C141608">
        <v>78</v>
      </c>
      <c r="D141608">
        <v>0</v>
      </c>
      <c r="E141608">
        <v>0</v>
      </c>
      <c r="F141608">
        <v>15</v>
      </c>
      <c r="G141608">
        <v>0</v>
      </c>
      <c r="H141608">
        <v>63</v>
      </c>
    </row>
    <row r="141609" spans="1:8" x14ac:dyDescent="0.25">
      <c r="A141609" s="1">
        <v>44020</v>
      </c>
      <c r="B141609" s="2" t="s">
        <v>105</v>
      </c>
      <c r="C141609">
        <v>78</v>
      </c>
      <c r="D141609">
        <v>0</v>
      </c>
      <c r="E141609">
        <v>0</v>
      </c>
      <c r="F141609">
        <v>15</v>
      </c>
      <c r="G141609">
        <v>0</v>
      </c>
      <c r="H141609">
        <v>63</v>
      </c>
    </row>
    <row r="141610" spans="1:8" x14ac:dyDescent="0.25">
      <c r="A141610" s="1">
        <v>44021</v>
      </c>
      <c r="B141610" s="2" t="s">
        <v>105</v>
      </c>
      <c r="C141610">
        <v>78</v>
      </c>
      <c r="D141610">
        <v>0</v>
      </c>
      <c r="E141610">
        <v>0</v>
      </c>
      <c r="F141610">
        <v>15</v>
      </c>
      <c r="G141610">
        <v>0</v>
      </c>
      <c r="H141610">
        <v>63</v>
      </c>
    </row>
    <row r="141611" spans="1:8" x14ac:dyDescent="0.25">
      <c r="A141611" s="1">
        <v>44022</v>
      </c>
      <c r="B141611" s="2" t="s">
        <v>105</v>
      </c>
      <c r="C141611">
        <v>78</v>
      </c>
      <c r="D141611">
        <v>0</v>
      </c>
      <c r="E141611">
        <v>0</v>
      </c>
      <c r="F141611">
        <v>15</v>
      </c>
      <c r="G141611">
        <v>0</v>
      </c>
      <c r="H141611">
        <v>63</v>
      </c>
    </row>
    <row r="141612" spans="1:8" x14ac:dyDescent="0.25">
      <c r="A141612" s="1">
        <v>44023</v>
      </c>
      <c r="B141612" s="2" t="s">
        <v>105</v>
      </c>
      <c r="C141612">
        <v>78</v>
      </c>
      <c r="D141612">
        <v>0</v>
      </c>
      <c r="E141612">
        <v>0</v>
      </c>
      <c r="F141612">
        <v>15</v>
      </c>
      <c r="G141612">
        <v>0</v>
      </c>
      <c r="H141612">
        <v>63</v>
      </c>
    </row>
    <row r="141613" spans="1:8" x14ac:dyDescent="0.25">
      <c r="A141613" s="1">
        <v>44024</v>
      </c>
      <c r="B141613" s="2" t="s">
        <v>105</v>
      </c>
      <c r="C141613">
        <v>78</v>
      </c>
      <c r="D141613">
        <v>0</v>
      </c>
      <c r="E141613">
        <v>0</v>
      </c>
      <c r="F141613">
        <v>15</v>
      </c>
      <c r="G141613">
        <v>0</v>
      </c>
      <c r="H141613">
        <v>63</v>
      </c>
    </row>
    <row r="141614" spans="1:8" x14ac:dyDescent="0.25">
      <c r="A141614" s="1">
        <v>44025</v>
      </c>
      <c r="B141614" s="2" t="s">
        <v>105</v>
      </c>
      <c r="C141614">
        <v>78</v>
      </c>
      <c r="D141614">
        <v>0</v>
      </c>
      <c r="E141614">
        <v>0</v>
      </c>
      <c r="F141614">
        <v>15</v>
      </c>
      <c r="G141614">
        <v>0</v>
      </c>
      <c r="H141614">
        <v>63</v>
      </c>
    </row>
    <row r="141615" spans="1:8" x14ac:dyDescent="0.25">
      <c r="A141615" s="1">
        <v>44026</v>
      </c>
      <c r="B141615" s="2" t="s">
        <v>105</v>
      </c>
      <c r="C141615">
        <v>78</v>
      </c>
      <c r="D141615">
        <v>0</v>
      </c>
      <c r="E141615">
        <v>0</v>
      </c>
      <c r="F141615">
        <v>15</v>
      </c>
      <c r="G141615">
        <v>0</v>
      </c>
      <c r="H141615">
        <v>63</v>
      </c>
    </row>
    <row r="141616" spans="1:8" x14ac:dyDescent="0.25">
      <c r="A141616" s="1">
        <v>44027</v>
      </c>
      <c r="B141616" s="2" t="s">
        <v>105</v>
      </c>
      <c r="C141616">
        <v>78</v>
      </c>
      <c r="D141616">
        <v>0</v>
      </c>
      <c r="E141616">
        <v>0</v>
      </c>
      <c r="F141616">
        <v>15</v>
      </c>
      <c r="G141616">
        <v>0</v>
      </c>
      <c r="H141616">
        <v>63</v>
      </c>
    </row>
    <row r="141617" spans="1:8" x14ac:dyDescent="0.25">
      <c r="A141617" s="1">
        <v>44028</v>
      </c>
      <c r="B141617" s="2" t="s">
        <v>105</v>
      </c>
      <c r="C141617">
        <v>78</v>
      </c>
      <c r="D141617">
        <v>0</v>
      </c>
      <c r="E141617">
        <v>0</v>
      </c>
      <c r="F141617">
        <v>15</v>
      </c>
      <c r="G141617">
        <v>0</v>
      </c>
      <c r="H141617">
        <v>63</v>
      </c>
    </row>
    <row r="141618" spans="1:8" x14ac:dyDescent="0.25">
      <c r="A141618" s="1">
        <v>44029</v>
      </c>
      <c r="B141618" s="2" t="s">
        <v>105</v>
      </c>
      <c r="C141618">
        <v>79</v>
      </c>
      <c r="D141618">
        <v>1</v>
      </c>
      <c r="E141618">
        <v>1</v>
      </c>
      <c r="F141618">
        <v>15</v>
      </c>
      <c r="G141618">
        <v>0</v>
      </c>
      <c r="H141618">
        <v>63</v>
      </c>
    </row>
    <row r="141619" spans="1:8" x14ac:dyDescent="0.25">
      <c r="A141619" s="1">
        <v>44030</v>
      </c>
      <c r="B141619" s="2" t="s">
        <v>105</v>
      </c>
      <c r="C141619">
        <v>79</v>
      </c>
      <c r="D141619">
        <v>0</v>
      </c>
      <c r="E141619">
        <v>1</v>
      </c>
      <c r="F141619">
        <v>15</v>
      </c>
      <c r="G141619">
        <v>0</v>
      </c>
      <c r="H141619">
        <v>63</v>
      </c>
    </row>
    <row r="141620" spans="1:8" x14ac:dyDescent="0.25">
      <c r="A141620" s="1">
        <v>44031</v>
      </c>
      <c r="B141620" s="2" t="s">
        <v>105</v>
      </c>
      <c r="C141620">
        <v>79</v>
      </c>
      <c r="D141620">
        <v>0</v>
      </c>
      <c r="E141620">
        <v>1</v>
      </c>
      <c r="F141620">
        <v>15</v>
      </c>
      <c r="G141620">
        <v>0</v>
      </c>
      <c r="H141620">
        <v>63</v>
      </c>
    </row>
    <row r="141621" spans="1:8" x14ac:dyDescent="0.25">
      <c r="A141621" s="1">
        <v>44032</v>
      </c>
      <c r="B141621" s="2" t="s">
        <v>105</v>
      </c>
      <c r="C141621">
        <v>79</v>
      </c>
      <c r="D141621">
        <v>0</v>
      </c>
      <c r="E141621">
        <v>1</v>
      </c>
      <c r="F141621">
        <v>15</v>
      </c>
      <c r="G141621">
        <v>0</v>
      </c>
      <c r="H141621">
        <v>63</v>
      </c>
    </row>
    <row r="141622" spans="1:8" x14ac:dyDescent="0.25">
      <c r="A141622" s="1">
        <v>44033</v>
      </c>
      <c r="B141622" s="2" t="s">
        <v>105</v>
      </c>
      <c r="C141622">
        <v>79</v>
      </c>
      <c r="D141622">
        <v>0</v>
      </c>
      <c r="E141622">
        <v>1</v>
      </c>
      <c r="F141622">
        <v>15</v>
      </c>
      <c r="G141622">
        <v>0</v>
      </c>
      <c r="H141622">
        <v>63</v>
      </c>
    </row>
    <row r="141623" spans="1:8" x14ac:dyDescent="0.25">
      <c r="A141623" s="1">
        <v>44034</v>
      </c>
      <c r="B141623" s="2" t="s">
        <v>105</v>
      </c>
      <c r="C141623">
        <v>79</v>
      </c>
      <c r="D141623">
        <v>0</v>
      </c>
      <c r="E141623">
        <v>1</v>
      </c>
      <c r="F141623">
        <v>15</v>
      </c>
      <c r="G141623">
        <v>0</v>
      </c>
      <c r="H141623">
        <v>63</v>
      </c>
    </row>
    <row r="141624" spans="1:8" x14ac:dyDescent="0.25">
      <c r="A141624" s="1">
        <v>44035</v>
      </c>
      <c r="B141624" s="2" t="s">
        <v>105</v>
      </c>
      <c r="C141624">
        <v>81</v>
      </c>
      <c r="D141624">
        <v>2</v>
      </c>
      <c r="E141624">
        <v>3</v>
      </c>
      <c r="F141624">
        <v>15</v>
      </c>
      <c r="G141624">
        <v>0</v>
      </c>
      <c r="H141624">
        <v>63</v>
      </c>
    </row>
    <row r="141625" spans="1:8" x14ac:dyDescent="0.25">
      <c r="A141625" s="1">
        <v>44036</v>
      </c>
      <c r="B141625" s="2" t="s">
        <v>105</v>
      </c>
      <c r="C141625">
        <v>84</v>
      </c>
      <c r="D141625">
        <v>3</v>
      </c>
      <c r="E141625">
        <v>6</v>
      </c>
      <c r="F141625">
        <v>15</v>
      </c>
      <c r="G141625">
        <v>0</v>
      </c>
      <c r="H141625">
        <v>63</v>
      </c>
    </row>
    <row r="141626" spans="1:8" x14ac:dyDescent="0.25">
      <c r="A141626" s="1">
        <v>44037</v>
      </c>
      <c r="B141626" s="2" t="s">
        <v>105</v>
      </c>
      <c r="C141626">
        <v>109</v>
      </c>
      <c r="D141626">
        <v>25</v>
      </c>
      <c r="E141626">
        <v>31</v>
      </c>
      <c r="F141626">
        <v>15</v>
      </c>
      <c r="G141626">
        <v>0</v>
      </c>
      <c r="H141626">
        <v>63</v>
      </c>
    </row>
    <row r="141627" spans="1:8" x14ac:dyDescent="0.25">
      <c r="A141627" s="1">
        <v>44038</v>
      </c>
      <c r="B141627" s="2" t="s">
        <v>105</v>
      </c>
      <c r="C141627">
        <v>114</v>
      </c>
      <c r="D141627">
        <v>5</v>
      </c>
      <c r="E141627">
        <v>36</v>
      </c>
      <c r="F141627">
        <v>15</v>
      </c>
      <c r="G141627">
        <v>0</v>
      </c>
      <c r="H141627">
        <v>63</v>
      </c>
    </row>
    <row r="141628" spans="1:8" x14ac:dyDescent="0.25">
      <c r="A141628" s="1">
        <v>44039</v>
      </c>
      <c r="B141628" s="2" t="s">
        <v>105</v>
      </c>
      <c r="C141628">
        <v>114</v>
      </c>
      <c r="D141628">
        <v>0</v>
      </c>
      <c r="E141628">
        <v>36</v>
      </c>
      <c r="F141628">
        <v>15</v>
      </c>
      <c r="G141628">
        <v>0</v>
      </c>
      <c r="H141628">
        <v>63</v>
      </c>
    </row>
    <row r="141629" spans="1:8" x14ac:dyDescent="0.25">
      <c r="A141629" s="1">
        <v>44040</v>
      </c>
      <c r="B141629" s="2" t="s">
        <v>105</v>
      </c>
      <c r="C141629">
        <v>114</v>
      </c>
      <c r="D141629">
        <v>0</v>
      </c>
      <c r="E141629">
        <v>36</v>
      </c>
      <c r="F141629">
        <v>15</v>
      </c>
      <c r="G141629">
        <v>0</v>
      </c>
      <c r="H141629">
        <v>63</v>
      </c>
    </row>
    <row r="141630" spans="1:8" x14ac:dyDescent="0.25">
      <c r="A141630" s="1">
        <v>44041</v>
      </c>
      <c r="B141630" s="2" t="s">
        <v>105</v>
      </c>
      <c r="C141630">
        <v>115</v>
      </c>
      <c r="D141630">
        <v>1</v>
      </c>
      <c r="E141630">
        <v>37</v>
      </c>
      <c r="F141630">
        <v>15</v>
      </c>
      <c r="G141630">
        <v>0</v>
      </c>
      <c r="H141630">
        <v>63</v>
      </c>
    </row>
    <row r="141631" spans="1:8" x14ac:dyDescent="0.25">
      <c r="A141631" s="1">
        <v>44042</v>
      </c>
      <c r="B141631" s="2" t="s">
        <v>105</v>
      </c>
      <c r="C141631">
        <v>126</v>
      </c>
      <c r="D141631">
        <v>11</v>
      </c>
      <c r="E141631">
        <v>47</v>
      </c>
      <c r="F141631">
        <v>15</v>
      </c>
      <c r="G141631">
        <v>0</v>
      </c>
      <c r="H141631">
        <v>64</v>
      </c>
    </row>
    <row r="141632" spans="1:8" x14ac:dyDescent="0.25">
      <c r="A141632" s="1">
        <v>44043</v>
      </c>
      <c r="B141632" s="2" t="s">
        <v>105</v>
      </c>
      <c r="C141632">
        <v>128</v>
      </c>
      <c r="D141632">
        <v>2</v>
      </c>
      <c r="E141632">
        <v>49</v>
      </c>
      <c r="F141632">
        <v>15</v>
      </c>
      <c r="G141632">
        <v>0</v>
      </c>
      <c r="H141632">
        <v>64</v>
      </c>
    </row>
    <row r="141633" spans="1:8" x14ac:dyDescent="0.25">
      <c r="A141633" s="1">
        <v>44044</v>
      </c>
      <c r="B141633" s="2" t="s">
        <v>105</v>
      </c>
      <c r="C141633">
        <v>128</v>
      </c>
      <c r="D141633">
        <v>0</v>
      </c>
      <c r="E141633">
        <v>49</v>
      </c>
      <c r="F141633">
        <v>15</v>
      </c>
      <c r="G141633">
        <v>0</v>
      </c>
      <c r="H141633">
        <v>64</v>
      </c>
    </row>
    <row r="141634" spans="1:8" x14ac:dyDescent="0.25">
      <c r="A141634" s="1">
        <v>44045</v>
      </c>
      <c r="B141634" s="2" t="s">
        <v>105</v>
      </c>
      <c r="C141634">
        <v>146</v>
      </c>
      <c r="D141634">
        <v>18</v>
      </c>
      <c r="E141634">
        <v>66</v>
      </c>
      <c r="F141634">
        <v>16</v>
      </c>
      <c r="G141634">
        <v>1</v>
      </c>
      <c r="H141634">
        <v>64</v>
      </c>
    </row>
    <row r="141635" spans="1:8" x14ac:dyDescent="0.25">
      <c r="A141635" s="1">
        <v>44046</v>
      </c>
      <c r="B141635" s="2" t="s">
        <v>105</v>
      </c>
      <c r="C141635">
        <v>146</v>
      </c>
      <c r="D141635">
        <v>0</v>
      </c>
      <c r="E141635">
        <v>66</v>
      </c>
      <c r="F141635">
        <v>16</v>
      </c>
      <c r="G141635">
        <v>0</v>
      </c>
      <c r="H141635">
        <v>64</v>
      </c>
    </row>
    <row r="141636" spans="1:8" x14ac:dyDescent="0.25">
      <c r="A141636" s="1">
        <v>44047</v>
      </c>
      <c r="B141636" s="2" t="s">
        <v>105</v>
      </c>
      <c r="C141636">
        <v>150</v>
      </c>
      <c r="D141636">
        <v>4</v>
      </c>
      <c r="E141636">
        <v>70</v>
      </c>
      <c r="F141636">
        <v>16</v>
      </c>
      <c r="G141636">
        <v>0</v>
      </c>
      <c r="H141636">
        <v>64</v>
      </c>
    </row>
    <row r="141637" spans="1:8" x14ac:dyDescent="0.25">
      <c r="A141637" s="1">
        <v>44048</v>
      </c>
      <c r="B141637" s="2" t="s">
        <v>105</v>
      </c>
      <c r="C141637">
        <v>156</v>
      </c>
      <c r="D141637">
        <v>6</v>
      </c>
      <c r="E141637">
        <v>76</v>
      </c>
      <c r="F141637">
        <v>16</v>
      </c>
      <c r="G141637">
        <v>0</v>
      </c>
      <c r="H141637">
        <v>64</v>
      </c>
    </row>
    <row r="141638" spans="1:8" x14ac:dyDescent="0.25">
      <c r="A141638" s="1">
        <v>44049</v>
      </c>
      <c r="B141638" s="2" t="s">
        <v>105</v>
      </c>
      <c r="C141638">
        <v>160</v>
      </c>
      <c r="D141638">
        <v>4</v>
      </c>
      <c r="E141638">
        <v>80</v>
      </c>
      <c r="F141638">
        <v>16</v>
      </c>
      <c r="G141638">
        <v>0</v>
      </c>
      <c r="H141638">
        <v>64</v>
      </c>
    </row>
    <row r="141639" spans="1:8" x14ac:dyDescent="0.25">
      <c r="A141639" s="1">
        <v>44050</v>
      </c>
      <c r="B141639" s="2" t="s">
        <v>105</v>
      </c>
      <c r="C141639">
        <v>176</v>
      </c>
      <c r="D141639">
        <v>16</v>
      </c>
      <c r="E141639">
        <v>74</v>
      </c>
      <c r="F141639">
        <v>16</v>
      </c>
      <c r="G141639">
        <v>0</v>
      </c>
      <c r="H141639">
        <v>86</v>
      </c>
    </row>
    <row r="141640" spans="1:8" x14ac:dyDescent="0.25">
      <c r="A141640" s="1">
        <v>44051</v>
      </c>
      <c r="B141640" s="2" t="s">
        <v>105</v>
      </c>
      <c r="C141640">
        <v>177</v>
      </c>
      <c r="D141640">
        <v>1</v>
      </c>
      <c r="E141640">
        <v>74</v>
      </c>
      <c r="F141640">
        <v>17</v>
      </c>
      <c r="G141640">
        <v>1</v>
      </c>
      <c r="H141640">
        <v>86</v>
      </c>
    </row>
    <row r="141641" spans="1:8" x14ac:dyDescent="0.25">
      <c r="A141641" s="1">
        <v>44052</v>
      </c>
      <c r="B141641" s="2" t="s">
        <v>105</v>
      </c>
      <c r="C141641">
        <v>189</v>
      </c>
      <c r="D141641">
        <v>12</v>
      </c>
      <c r="E141641">
        <v>86</v>
      </c>
      <c r="F141641">
        <v>17</v>
      </c>
      <c r="G141641">
        <v>0</v>
      </c>
      <c r="H141641">
        <v>86</v>
      </c>
    </row>
    <row r="141642" spans="1:8" x14ac:dyDescent="0.25">
      <c r="A141642" s="1">
        <v>44053</v>
      </c>
      <c r="B141642" s="2" t="s">
        <v>105</v>
      </c>
      <c r="C141642">
        <v>189</v>
      </c>
      <c r="D141642">
        <v>0</v>
      </c>
      <c r="E141642">
        <v>86</v>
      </c>
      <c r="F141642">
        <v>17</v>
      </c>
      <c r="G141642">
        <v>0</v>
      </c>
      <c r="H141642">
        <v>86</v>
      </c>
    </row>
    <row r="141643" spans="1:8" x14ac:dyDescent="0.25">
      <c r="A141643" s="1">
        <v>44054</v>
      </c>
      <c r="B141643" s="2" t="s">
        <v>105</v>
      </c>
      <c r="C141643">
        <v>205</v>
      </c>
      <c r="D141643">
        <v>16</v>
      </c>
      <c r="E141643">
        <v>95</v>
      </c>
      <c r="F141643">
        <v>17</v>
      </c>
      <c r="G141643">
        <v>0</v>
      </c>
      <c r="H141643">
        <v>93</v>
      </c>
    </row>
    <row r="141644" spans="1:8" x14ac:dyDescent="0.25">
      <c r="A141644" s="1">
        <v>44055</v>
      </c>
      <c r="B141644" s="2" t="s">
        <v>105</v>
      </c>
      <c r="C141644">
        <v>219</v>
      </c>
      <c r="D141644">
        <v>14</v>
      </c>
      <c r="E141644">
        <v>100</v>
      </c>
      <c r="F141644">
        <v>17</v>
      </c>
      <c r="G141644">
        <v>0</v>
      </c>
      <c r="H141644">
        <v>102</v>
      </c>
    </row>
    <row r="141645" spans="1:8" x14ac:dyDescent="0.25">
      <c r="A141645" s="1">
        <v>44056</v>
      </c>
      <c r="B141645" s="2" t="s">
        <v>105</v>
      </c>
      <c r="C141645">
        <v>248</v>
      </c>
      <c r="D141645">
        <v>29</v>
      </c>
      <c r="E141645">
        <v>129</v>
      </c>
      <c r="F141645">
        <v>17</v>
      </c>
      <c r="G141645">
        <v>0</v>
      </c>
      <c r="H141645">
        <v>102</v>
      </c>
    </row>
    <row r="141646" spans="1:8" x14ac:dyDescent="0.25">
      <c r="A141646" s="1">
        <v>44057</v>
      </c>
      <c r="B141646" s="2" t="s">
        <v>105</v>
      </c>
      <c r="C141646">
        <v>263</v>
      </c>
      <c r="D141646">
        <v>15</v>
      </c>
      <c r="E141646">
        <v>144</v>
      </c>
      <c r="F141646">
        <v>17</v>
      </c>
      <c r="G141646">
        <v>0</v>
      </c>
      <c r="H141646">
        <v>102</v>
      </c>
    </row>
    <row r="141647" spans="1:8" x14ac:dyDescent="0.25">
      <c r="A141647" s="1">
        <v>44058</v>
      </c>
      <c r="B141647" s="2" t="s">
        <v>105</v>
      </c>
      <c r="C141647">
        <v>269</v>
      </c>
      <c r="D141647">
        <v>6</v>
      </c>
      <c r="E141647">
        <v>150</v>
      </c>
      <c r="F141647">
        <v>17</v>
      </c>
      <c r="G141647">
        <v>0</v>
      </c>
      <c r="H141647">
        <v>102</v>
      </c>
    </row>
    <row r="141648" spans="1:8" x14ac:dyDescent="0.25">
      <c r="A141648" s="1">
        <v>44059</v>
      </c>
      <c r="B141648" s="2" t="s">
        <v>105</v>
      </c>
      <c r="C141648">
        <v>300</v>
      </c>
      <c r="D141648">
        <v>31</v>
      </c>
      <c r="E141648">
        <v>176</v>
      </c>
      <c r="F141648">
        <v>17</v>
      </c>
      <c r="G141648">
        <v>0</v>
      </c>
      <c r="H141648">
        <v>107</v>
      </c>
    </row>
    <row r="141649" spans="1:8" x14ac:dyDescent="0.25">
      <c r="A141649" s="1">
        <v>44060</v>
      </c>
      <c r="B141649" s="2" t="s">
        <v>105</v>
      </c>
      <c r="C141649">
        <v>317</v>
      </c>
      <c r="D141649">
        <v>17</v>
      </c>
      <c r="E141649">
        <v>193</v>
      </c>
      <c r="F141649">
        <v>17</v>
      </c>
      <c r="G141649">
        <v>0</v>
      </c>
      <c r="H141649">
        <v>107</v>
      </c>
    </row>
    <row r="141650" spans="1:8" x14ac:dyDescent="0.25">
      <c r="A141650" s="1">
        <v>44061</v>
      </c>
      <c r="B141650" s="2" t="s">
        <v>105</v>
      </c>
      <c r="C141650">
        <v>326</v>
      </c>
      <c r="D141650">
        <v>9</v>
      </c>
      <c r="E141650">
        <v>202</v>
      </c>
      <c r="F141650">
        <v>17</v>
      </c>
      <c r="G141650">
        <v>0</v>
      </c>
      <c r="H141650">
        <v>107</v>
      </c>
    </row>
    <row r="141651" spans="1:8" x14ac:dyDescent="0.25">
      <c r="A141651" s="1">
        <v>44062</v>
      </c>
      <c r="B141651" s="2" t="s">
        <v>105</v>
      </c>
      <c r="C141651">
        <v>333</v>
      </c>
      <c r="D141651">
        <v>7</v>
      </c>
      <c r="E141651">
        <v>209</v>
      </c>
      <c r="F141651">
        <v>17</v>
      </c>
      <c r="G141651">
        <v>0</v>
      </c>
      <c r="H141651">
        <v>107</v>
      </c>
    </row>
    <row r="141652" spans="1:8" x14ac:dyDescent="0.25">
      <c r="A141652" s="1">
        <v>44063</v>
      </c>
      <c r="B141652" s="2" t="s">
        <v>105</v>
      </c>
      <c r="C141652">
        <v>348</v>
      </c>
      <c r="D141652">
        <v>15</v>
      </c>
      <c r="E141652">
        <v>198</v>
      </c>
      <c r="F141652">
        <v>17</v>
      </c>
      <c r="G141652">
        <v>0</v>
      </c>
      <c r="H141652">
        <v>133</v>
      </c>
    </row>
    <row r="141653" spans="1:8" x14ac:dyDescent="0.25">
      <c r="A141653" s="1">
        <v>44064</v>
      </c>
      <c r="B141653" s="2" t="s">
        <v>105</v>
      </c>
      <c r="C141653">
        <v>353</v>
      </c>
      <c r="D141653">
        <v>5</v>
      </c>
      <c r="E141653">
        <v>190</v>
      </c>
      <c r="F141653">
        <v>17</v>
      </c>
      <c r="G141653">
        <v>0</v>
      </c>
      <c r="H141653">
        <v>146</v>
      </c>
    </row>
    <row r="141654" spans="1:8" x14ac:dyDescent="0.25">
      <c r="A141654" s="1">
        <v>44065</v>
      </c>
      <c r="B141654" s="2" t="s">
        <v>105</v>
      </c>
      <c r="C141654">
        <v>368</v>
      </c>
      <c r="D141654">
        <v>15</v>
      </c>
      <c r="E141654">
        <v>204</v>
      </c>
      <c r="F141654">
        <v>17</v>
      </c>
      <c r="G141654">
        <v>0</v>
      </c>
      <c r="H141654">
        <v>147</v>
      </c>
    </row>
    <row r="141655" spans="1:8" x14ac:dyDescent="0.25">
      <c r="A141655" s="1">
        <v>44066</v>
      </c>
      <c r="B141655" s="2" t="s">
        <v>105</v>
      </c>
      <c r="C141655">
        <v>396</v>
      </c>
      <c r="D141655">
        <v>28</v>
      </c>
      <c r="E141655">
        <v>232</v>
      </c>
      <c r="F141655">
        <v>17</v>
      </c>
      <c r="G141655">
        <v>0</v>
      </c>
      <c r="H141655">
        <v>147</v>
      </c>
    </row>
    <row r="141656" spans="1:8" x14ac:dyDescent="0.25">
      <c r="A141656" s="1">
        <v>44067</v>
      </c>
      <c r="B141656" s="2" t="s">
        <v>105</v>
      </c>
      <c r="C141656">
        <v>408</v>
      </c>
      <c r="D141656">
        <v>12</v>
      </c>
      <c r="E141656">
        <v>244</v>
      </c>
      <c r="F141656">
        <v>17</v>
      </c>
      <c r="G141656">
        <v>0</v>
      </c>
      <c r="H141656">
        <v>147</v>
      </c>
    </row>
    <row r="141657" spans="1:8" x14ac:dyDescent="0.25">
      <c r="A141657" s="1">
        <v>44068</v>
      </c>
      <c r="B141657" s="2" t="s">
        <v>105</v>
      </c>
      <c r="C141657">
        <v>408</v>
      </c>
      <c r="D141657">
        <v>0</v>
      </c>
      <c r="E141657">
        <v>244</v>
      </c>
      <c r="F141657">
        <v>17</v>
      </c>
      <c r="G141657">
        <v>0</v>
      </c>
      <c r="H141657">
        <v>147</v>
      </c>
    </row>
    <row r="141658" spans="1:8" x14ac:dyDescent="0.25">
      <c r="A141658" s="1">
        <v>44069</v>
      </c>
      <c r="B141658" s="2" t="s">
        <v>105</v>
      </c>
      <c r="C141658">
        <v>418</v>
      </c>
      <c r="D141658">
        <v>10</v>
      </c>
      <c r="E141658">
        <v>253</v>
      </c>
      <c r="F141658">
        <v>17</v>
      </c>
      <c r="G141658">
        <v>0</v>
      </c>
      <c r="H141658">
        <v>148</v>
      </c>
    </row>
    <row r="141659" spans="1:8" x14ac:dyDescent="0.25">
      <c r="A141659" s="1">
        <v>44070</v>
      </c>
      <c r="B141659" s="2" t="s">
        <v>105</v>
      </c>
      <c r="C141659">
        <v>442</v>
      </c>
      <c r="D141659">
        <v>24</v>
      </c>
      <c r="E141659">
        <v>246</v>
      </c>
      <c r="F141659">
        <v>17</v>
      </c>
      <c r="G141659">
        <v>0</v>
      </c>
      <c r="H141659">
        <v>179</v>
      </c>
    </row>
    <row r="141660" spans="1:8" x14ac:dyDescent="0.25">
      <c r="A141660" s="1">
        <v>44071</v>
      </c>
      <c r="B141660" s="2" t="s">
        <v>105</v>
      </c>
      <c r="C141660">
        <v>444</v>
      </c>
      <c r="D141660">
        <v>2</v>
      </c>
      <c r="E141660">
        <v>248</v>
      </c>
      <c r="F141660">
        <v>17</v>
      </c>
      <c r="G141660">
        <v>0</v>
      </c>
      <c r="H141660">
        <v>179</v>
      </c>
    </row>
    <row r="141661" spans="1:8" x14ac:dyDescent="0.25">
      <c r="A141661" s="1">
        <v>44072</v>
      </c>
      <c r="B141661" s="2" t="s">
        <v>105</v>
      </c>
      <c r="C141661">
        <v>444</v>
      </c>
      <c r="D141661">
        <v>0</v>
      </c>
      <c r="E141661">
        <v>248</v>
      </c>
      <c r="F141661">
        <v>17</v>
      </c>
      <c r="G141661">
        <v>0</v>
      </c>
      <c r="H141661">
        <v>179</v>
      </c>
    </row>
    <row r="141662" spans="1:8" x14ac:dyDescent="0.25">
      <c r="A141662" s="1">
        <v>44073</v>
      </c>
      <c r="B141662" s="2" t="s">
        <v>105</v>
      </c>
      <c r="C141662">
        <v>460</v>
      </c>
      <c r="D141662">
        <v>16</v>
      </c>
      <c r="E141662">
        <v>264</v>
      </c>
      <c r="F141662">
        <v>17</v>
      </c>
      <c r="G141662">
        <v>0</v>
      </c>
      <c r="H141662">
        <v>179</v>
      </c>
    </row>
    <row r="141663" spans="1:8" x14ac:dyDescent="0.25">
      <c r="A141663" s="1">
        <v>44074</v>
      </c>
      <c r="B141663" s="2" t="s">
        <v>105</v>
      </c>
      <c r="C141663">
        <v>463</v>
      </c>
      <c r="D141663">
        <v>3</v>
      </c>
      <c r="E141663">
        <v>267</v>
      </c>
      <c r="F141663">
        <v>17</v>
      </c>
      <c r="G141663">
        <v>0</v>
      </c>
      <c r="H141663">
        <v>179</v>
      </c>
    </row>
    <row r="141664" spans="1:8" x14ac:dyDescent="0.25">
      <c r="A141664" s="1">
        <v>44075</v>
      </c>
      <c r="B141664" s="2" t="s">
        <v>105</v>
      </c>
      <c r="C141664">
        <v>476</v>
      </c>
      <c r="D141664">
        <v>13</v>
      </c>
      <c r="E141664">
        <v>259</v>
      </c>
      <c r="F141664">
        <v>17</v>
      </c>
      <c r="G141664">
        <v>0</v>
      </c>
      <c r="H141664">
        <v>200</v>
      </c>
    </row>
    <row r="141665" spans="1:8" x14ac:dyDescent="0.25">
      <c r="A141665" s="1">
        <v>44076</v>
      </c>
      <c r="B141665" s="2" t="s">
        <v>105</v>
      </c>
      <c r="C141665">
        <v>482</v>
      </c>
      <c r="D141665">
        <v>6</v>
      </c>
      <c r="E141665">
        <v>222</v>
      </c>
      <c r="F141665">
        <v>19</v>
      </c>
      <c r="G141665">
        <v>2</v>
      </c>
      <c r="H141665">
        <v>241</v>
      </c>
    </row>
    <row r="141666" spans="1:8" x14ac:dyDescent="0.25">
      <c r="A141666" s="1">
        <v>44077</v>
      </c>
      <c r="B141666" s="2" t="s">
        <v>105</v>
      </c>
      <c r="C141666">
        <v>504</v>
      </c>
      <c r="D141666">
        <v>22</v>
      </c>
      <c r="E141666">
        <v>183</v>
      </c>
      <c r="F141666">
        <v>19</v>
      </c>
      <c r="G141666">
        <v>0</v>
      </c>
      <c r="H141666">
        <v>302</v>
      </c>
    </row>
    <row r="141667" spans="1:8" x14ac:dyDescent="0.25">
      <c r="A141667" s="1">
        <v>44078</v>
      </c>
      <c r="B141667" s="2" t="s">
        <v>105</v>
      </c>
      <c r="C141667">
        <v>511</v>
      </c>
      <c r="D141667">
        <v>7</v>
      </c>
      <c r="E141667">
        <v>190</v>
      </c>
      <c r="F141667">
        <v>19</v>
      </c>
      <c r="G141667">
        <v>0</v>
      </c>
      <c r="H141667">
        <v>302</v>
      </c>
    </row>
    <row r="141668" spans="1:8" x14ac:dyDescent="0.25">
      <c r="A141668" s="1">
        <v>44079</v>
      </c>
      <c r="B141668" s="2" t="s">
        <v>105</v>
      </c>
      <c r="C141668">
        <v>511</v>
      </c>
      <c r="D141668">
        <v>0</v>
      </c>
      <c r="E141668">
        <v>190</v>
      </c>
      <c r="F141668">
        <v>19</v>
      </c>
      <c r="G141668">
        <v>0</v>
      </c>
      <c r="H141668">
        <v>302</v>
      </c>
    </row>
    <row r="141669" spans="1:8" x14ac:dyDescent="0.25">
      <c r="A141669" s="1">
        <v>44080</v>
      </c>
      <c r="B141669" s="2" t="s">
        <v>105</v>
      </c>
      <c r="C141669">
        <v>511</v>
      </c>
      <c r="D141669">
        <v>0</v>
      </c>
      <c r="E141669">
        <v>190</v>
      </c>
      <c r="F141669">
        <v>19</v>
      </c>
      <c r="G141669">
        <v>0</v>
      </c>
      <c r="H141669">
        <v>302</v>
      </c>
    </row>
    <row r="141670" spans="1:8" x14ac:dyDescent="0.25">
      <c r="A141670" s="1">
        <v>44081</v>
      </c>
      <c r="B141670" s="2" t="s">
        <v>105</v>
      </c>
      <c r="C141670">
        <v>516</v>
      </c>
      <c r="D141670">
        <v>5</v>
      </c>
      <c r="E141670">
        <v>176</v>
      </c>
      <c r="F141670">
        <v>19</v>
      </c>
      <c r="G141670">
        <v>0</v>
      </c>
      <c r="H141670">
        <v>321</v>
      </c>
    </row>
    <row r="141671" spans="1:8" x14ac:dyDescent="0.25">
      <c r="A141671" s="1">
        <v>44082</v>
      </c>
      <c r="B141671" s="2" t="s">
        <v>105</v>
      </c>
      <c r="C141671">
        <v>516</v>
      </c>
      <c r="D141671">
        <v>0</v>
      </c>
      <c r="E141671">
        <v>176</v>
      </c>
      <c r="F141671">
        <v>19</v>
      </c>
      <c r="G141671">
        <v>0</v>
      </c>
      <c r="H141671">
        <v>321</v>
      </c>
    </row>
    <row r="141672" spans="1:8" x14ac:dyDescent="0.25">
      <c r="A141672" s="1">
        <v>44083</v>
      </c>
      <c r="B141672" s="2" t="s">
        <v>105</v>
      </c>
      <c r="C141672">
        <v>527</v>
      </c>
      <c r="D141672">
        <v>11</v>
      </c>
      <c r="E141672">
        <v>187</v>
      </c>
      <c r="F141672">
        <v>19</v>
      </c>
      <c r="G141672">
        <v>0</v>
      </c>
      <c r="H141672">
        <v>321</v>
      </c>
    </row>
    <row r="141673" spans="1:8" x14ac:dyDescent="0.25">
      <c r="A141673" s="1">
        <v>44084</v>
      </c>
      <c r="B141673" s="2" t="s">
        <v>105</v>
      </c>
      <c r="C141673">
        <v>530</v>
      </c>
      <c r="D141673">
        <v>3</v>
      </c>
      <c r="E141673">
        <v>178</v>
      </c>
      <c r="F141673">
        <v>19</v>
      </c>
      <c r="G141673">
        <v>0</v>
      </c>
      <c r="H141673">
        <v>333</v>
      </c>
    </row>
    <row r="141674" spans="1:8" x14ac:dyDescent="0.25">
      <c r="A141674" s="1">
        <v>44085</v>
      </c>
      <c r="B141674" s="2" t="s">
        <v>105</v>
      </c>
      <c r="C141674">
        <v>530</v>
      </c>
      <c r="D141674">
        <v>0</v>
      </c>
      <c r="E141674">
        <v>178</v>
      </c>
      <c r="F141674">
        <v>19</v>
      </c>
      <c r="G141674">
        <v>0</v>
      </c>
      <c r="H141674">
        <v>333</v>
      </c>
    </row>
    <row r="141675" spans="1:8" x14ac:dyDescent="0.25">
      <c r="A141675" s="1">
        <v>44086</v>
      </c>
      <c r="B141675" s="2" t="s">
        <v>105</v>
      </c>
      <c r="C141675">
        <v>531</v>
      </c>
      <c r="D141675">
        <v>1</v>
      </c>
      <c r="E141675">
        <v>125</v>
      </c>
      <c r="F141675">
        <v>19</v>
      </c>
      <c r="G141675">
        <v>0</v>
      </c>
      <c r="H141675">
        <v>387</v>
      </c>
    </row>
    <row r="141676" spans="1:8" x14ac:dyDescent="0.25">
      <c r="A141676" s="1">
        <v>44087</v>
      </c>
      <c r="B141676" s="2" t="s">
        <v>105</v>
      </c>
      <c r="C141676">
        <v>533</v>
      </c>
      <c r="D141676">
        <v>2</v>
      </c>
      <c r="E141676">
        <v>84</v>
      </c>
      <c r="F141676">
        <v>19</v>
      </c>
      <c r="G141676">
        <v>0</v>
      </c>
      <c r="H141676">
        <v>430</v>
      </c>
    </row>
    <row r="141677" spans="1:8" x14ac:dyDescent="0.25">
      <c r="A141677" s="1">
        <v>44088</v>
      </c>
      <c r="B141677" s="2" t="s">
        <v>105</v>
      </c>
      <c r="C141677">
        <v>549</v>
      </c>
      <c r="D141677">
        <v>16</v>
      </c>
      <c r="E141677">
        <v>100</v>
      </c>
      <c r="F141677">
        <v>19</v>
      </c>
      <c r="G141677">
        <v>0</v>
      </c>
      <c r="H141677">
        <v>430</v>
      </c>
    </row>
    <row r="141678" spans="1:8" x14ac:dyDescent="0.25">
      <c r="A141678" s="1">
        <v>44089</v>
      </c>
      <c r="B141678" s="2" t="s">
        <v>105</v>
      </c>
      <c r="C141678">
        <v>549</v>
      </c>
      <c r="D141678">
        <v>0</v>
      </c>
      <c r="E141678">
        <v>100</v>
      </c>
      <c r="F141678">
        <v>19</v>
      </c>
      <c r="G141678">
        <v>0</v>
      </c>
      <c r="H141678">
        <v>430</v>
      </c>
    </row>
    <row r="141679" spans="1:8" x14ac:dyDescent="0.25">
      <c r="A141679" s="1">
        <v>44090</v>
      </c>
      <c r="B141679" s="2" t="s">
        <v>105</v>
      </c>
      <c r="C141679">
        <v>549</v>
      </c>
      <c r="D141679">
        <v>0</v>
      </c>
      <c r="E141679">
        <v>62</v>
      </c>
      <c r="F141679">
        <v>19</v>
      </c>
      <c r="G141679">
        <v>0</v>
      </c>
      <c r="H141679">
        <v>468</v>
      </c>
    </row>
    <row r="141680" spans="1:8" x14ac:dyDescent="0.25">
      <c r="A141680" s="1">
        <v>44091</v>
      </c>
      <c r="B141680" s="2" t="s">
        <v>105</v>
      </c>
      <c r="C141680">
        <v>557</v>
      </c>
      <c r="D141680">
        <v>8</v>
      </c>
      <c r="E141680">
        <v>61</v>
      </c>
      <c r="F141680">
        <v>19</v>
      </c>
      <c r="G141680">
        <v>0</v>
      </c>
      <c r="H141680">
        <v>477</v>
      </c>
    </row>
    <row r="141681" spans="1:8" x14ac:dyDescent="0.25">
      <c r="A141681" s="1">
        <v>44092</v>
      </c>
      <c r="B141681" s="2" t="s">
        <v>105</v>
      </c>
      <c r="C141681">
        <v>565</v>
      </c>
      <c r="D141681">
        <v>8</v>
      </c>
      <c r="E141681">
        <v>69</v>
      </c>
      <c r="F141681">
        <v>19</v>
      </c>
      <c r="G141681">
        <v>0</v>
      </c>
      <c r="H141681">
        <v>477</v>
      </c>
    </row>
    <row r="141682" spans="1:8" x14ac:dyDescent="0.25">
      <c r="A141682" s="1">
        <v>44093</v>
      </c>
      <c r="B141682" s="2" t="s">
        <v>105</v>
      </c>
      <c r="C141682">
        <v>574</v>
      </c>
      <c r="D141682">
        <v>9</v>
      </c>
      <c r="E141682">
        <v>66</v>
      </c>
      <c r="F141682">
        <v>20</v>
      </c>
      <c r="G141682">
        <v>1</v>
      </c>
      <c r="H141682">
        <v>488</v>
      </c>
    </row>
    <row r="141683" spans="1:8" x14ac:dyDescent="0.25">
      <c r="A141683" s="1">
        <v>44094</v>
      </c>
      <c r="B141683" s="2" t="s">
        <v>105</v>
      </c>
      <c r="C141683">
        <v>584</v>
      </c>
      <c r="D141683">
        <v>10</v>
      </c>
      <c r="E141683">
        <v>76</v>
      </c>
      <c r="F141683">
        <v>20</v>
      </c>
      <c r="G141683">
        <v>0</v>
      </c>
      <c r="H141683">
        <v>488</v>
      </c>
    </row>
    <row r="141684" spans="1:8" x14ac:dyDescent="0.25">
      <c r="A141684" s="1">
        <v>44095</v>
      </c>
      <c r="B141684" s="2" t="s">
        <v>105</v>
      </c>
      <c r="C141684">
        <v>584</v>
      </c>
      <c r="D141684">
        <v>0</v>
      </c>
      <c r="E141684">
        <v>76</v>
      </c>
      <c r="F141684">
        <v>20</v>
      </c>
      <c r="G141684">
        <v>0</v>
      </c>
      <c r="H141684">
        <v>488</v>
      </c>
    </row>
    <row r="141685" spans="1:8" x14ac:dyDescent="0.25">
      <c r="A141685" s="1">
        <v>44096</v>
      </c>
      <c r="B141685" s="2" t="s">
        <v>105</v>
      </c>
      <c r="C141685">
        <v>591</v>
      </c>
      <c r="D141685">
        <v>7</v>
      </c>
      <c r="E141685">
        <v>66</v>
      </c>
      <c r="F141685">
        <v>20</v>
      </c>
      <c r="G141685">
        <v>0</v>
      </c>
      <c r="H141685">
        <v>505</v>
      </c>
    </row>
    <row r="141686" spans="1:8" x14ac:dyDescent="0.25">
      <c r="A141686" s="1">
        <v>44097</v>
      </c>
      <c r="B141686" s="2" t="s">
        <v>105</v>
      </c>
      <c r="C141686">
        <v>594</v>
      </c>
      <c r="D141686">
        <v>3</v>
      </c>
      <c r="E141686">
        <v>62</v>
      </c>
      <c r="F141686">
        <v>20</v>
      </c>
      <c r="G141686">
        <v>0</v>
      </c>
      <c r="H141686">
        <v>512</v>
      </c>
    </row>
    <row r="141687" spans="1:8" x14ac:dyDescent="0.25">
      <c r="A141687" s="1">
        <v>44098</v>
      </c>
      <c r="B141687" s="2" t="s">
        <v>105</v>
      </c>
      <c r="C141687">
        <v>616</v>
      </c>
      <c r="D141687">
        <v>22</v>
      </c>
      <c r="E141687">
        <v>78</v>
      </c>
      <c r="F141687">
        <v>21</v>
      </c>
      <c r="G141687">
        <v>1</v>
      </c>
      <c r="H141687">
        <v>517</v>
      </c>
    </row>
    <row r="141688" spans="1:8" x14ac:dyDescent="0.25">
      <c r="A141688" s="1">
        <v>44099</v>
      </c>
      <c r="B141688" s="2" t="s">
        <v>105</v>
      </c>
      <c r="C141688">
        <v>618</v>
      </c>
      <c r="D141688">
        <v>2</v>
      </c>
      <c r="E141688">
        <v>79</v>
      </c>
      <c r="F141688">
        <v>22</v>
      </c>
      <c r="G141688">
        <v>1</v>
      </c>
      <c r="H141688">
        <v>517</v>
      </c>
    </row>
    <row r="141689" spans="1:8" x14ac:dyDescent="0.25">
      <c r="A141689" s="1">
        <v>44100</v>
      </c>
      <c r="B141689" s="2" t="s">
        <v>105</v>
      </c>
      <c r="C141689">
        <v>627</v>
      </c>
      <c r="D141689">
        <v>9</v>
      </c>
      <c r="E141689">
        <v>73</v>
      </c>
      <c r="F141689">
        <v>22</v>
      </c>
      <c r="G141689">
        <v>0</v>
      </c>
      <c r="H141689">
        <v>532</v>
      </c>
    </row>
    <row r="141690" spans="1:8" x14ac:dyDescent="0.25">
      <c r="A141690" s="1">
        <v>44101</v>
      </c>
      <c r="B141690" s="2" t="s">
        <v>105</v>
      </c>
      <c r="C141690">
        <v>633</v>
      </c>
      <c r="D141690">
        <v>6</v>
      </c>
      <c r="E141690">
        <v>79</v>
      </c>
      <c r="F141690">
        <v>22</v>
      </c>
      <c r="G141690">
        <v>0</v>
      </c>
      <c r="H141690">
        <v>532</v>
      </c>
    </row>
    <row r="141691" spans="1:8" x14ac:dyDescent="0.25">
      <c r="A141691" s="1">
        <v>44102</v>
      </c>
      <c r="B141691" s="2" t="s">
        <v>105</v>
      </c>
      <c r="C141691">
        <v>644</v>
      </c>
      <c r="D141691">
        <v>11</v>
      </c>
      <c r="E141691">
        <v>90</v>
      </c>
      <c r="F141691">
        <v>22</v>
      </c>
      <c r="G141691">
        <v>0</v>
      </c>
      <c r="H141691">
        <v>532</v>
      </c>
    </row>
    <row r="141692" spans="1:8" x14ac:dyDescent="0.25">
      <c r="A141692" s="1">
        <v>44103</v>
      </c>
      <c r="B141692" s="2" t="s">
        <v>105</v>
      </c>
      <c r="C141692">
        <v>645</v>
      </c>
      <c r="D141692">
        <v>1</v>
      </c>
      <c r="E141692">
        <v>74</v>
      </c>
      <c r="F141692">
        <v>22</v>
      </c>
      <c r="G141692">
        <v>0</v>
      </c>
      <c r="H141692">
        <v>549</v>
      </c>
    </row>
    <row r="141693" spans="1:8" x14ac:dyDescent="0.25">
      <c r="A141693" s="1">
        <v>44104</v>
      </c>
      <c r="B141693" s="2" t="s">
        <v>105</v>
      </c>
      <c r="C141693">
        <v>659</v>
      </c>
      <c r="D141693">
        <v>14</v>
      </c>
      <c r="E141693">
        <v>80</v>
      </c>
      <c r="F141693">
        <v>22</v>
      </c>
      <c r="G141693">
        <v>0</v>
      </c>
      <c r="H141693">
        <v>557</v>
      </c>
    </row>
    <row r="141694" spans="1:8" x14ac:dyDescent="0.25">
      <c r="A141694" s="1">
        <v>44105</v>
      </c>
      <c r="B141694" s="2" t="s">
        <v>105</v>
      </c>
      <c r="C141694">
        <v>667</v>
      </c>
      <c r="D141694">
        <v>8</v>
      </c>
      <c r="E141694">
        <v>88</v>
      </c>
      <c r="F141694">
        <v>22</v>
      </c>
      <c r="G141694">
        <v>0</v>
      </c>
      <c r="H141694">
        <v>557</v>
      </c>
    </row>
    <row r="141695" spans="1:8" x14ac:dyDescent="0.25">
      <c r="A141695" s="1">
        <v>44106</v>
      </c>
      <c r="B141695" s="2" t="s">
        <v>105</v>
      </c>
      <c r="C141695">
        <v>668</v>
      </c>
      <c r="D141695">
        <v>1</v>
      </c>
      <c r="E141695">
        <v>79</v>
      </c>
      <c r="F141695">
        <v>22</v>
      </c>
      <c r="G141695">
        <v>0</v>
      </c>
      <c r="H141695">
        <v>567</v>
      </c>
    </row>
    <row r="141696" spans="1:8" x14ac:dyDescent="0.25">
      <c r="A141696" s="1">
        <v>44107</v>
      </c>
      <c r="B141696" s="2" t="s">
        <v>105</v>
      </c>
      <c r="C141696">
        <v>674</v>
      </c>
      <c r="D141696">
        <v>6</v>
      </c>
      <c r="E141696">
        <v>80</v>
      </c>
      <c r="F141696">
        <v>22</v>
      </c>
      <c r="G141696">
        <v>0</v>
      </c>
      <c r="H141696">
        <v>572</v>
      </c>
    </row>
    <row r="141697" spans="1:8" x14ac:dyDescent="0.25">
      <c r="A141697" s="1">
        <v>44108</v>
      </c>
      <c r="B141697" s="2" t="s">
        <v>105</v>
      </c>
      <c r="C141697">
        <v>678</v>
      </c>
      <c r="D141697">
        <v>4</v>
      </c>
      <c r="E141697">
        <v>84</v>
      </c>
      <c r="F141697">
        <v>22</v>
      </c>
      <c r="G141697">
        <v>0</v>
      </c>
      <c r="H141697">
        <v>572</v>
      </c>
    </row>
    <row r="141698" spans="1:8" x14ac:dyDescent="0.25">
      <c r="A141698" s="1">
        <v>44109</v>
      </c>
      <c r="B141698" s="2" t="s">
        <v>105</v>
      </c>
      <c r="C141698">
        <v>679</v>
      </c>
      <c r="D141698">
        <v>1</v>
      </c>
      <c r="E141698">
        <v>85</v>
      </c>
      <c r="F141698">
        <v>22</v>
      </c>
      <c r="G141698">
        <v>0</v>
      </c>
      <c r="H141698">
        <v>572</v>
      </c>
    </row>
    <row r="141699" spans="1:8" x14ac:dyDescent="0.25">
      <c r="A141699" s="1">
        <v>44110</v>
      </c>
      <c r="B141699" s="2" t="s">
        <v>105</v>
      </c>
      <c r="C141699">
        <v>686</v>
      </c>
      <c r="D141699">
        <v>7</v>
      </c>
      <c r="E141699">
        <v>72</v>
      </c>
      <c r="F141699">
        <v>22</v>
      </c>
      <c r="G141699">
        <v>0</v>
      </c>
      <c r="H141699">
        <v>592</v>
      </c>
    </row>
    <row r="141700" spans="1:8" x14ac:dyDescent="0.25">
      <c r="A141700" s="1">
        <v>44111</v>
      </c>
      <c r="B141700" s="2" t="s">
        <v>105</v>
      </c>
      <c r="C141700">
        <v>689</v>
      </c>
      <c r="D141700">
        <v>3</v>
      </c>
      <c r="E141700">
        <v>75</v>
      </c>
      <c r="F141700">
        <v>22</v>
      </c>
      <c r="G141700">
        <v>0</v>
      </c>
      <c r="H141700">
        <v>592</v>
      </c>
    </row>
    <row r="141701" spans="1:8" x14ac:dyDescent="0.25">
      <c r="A141701" s="1">
        <v>44112</v>
      </c>
      <c r="B141701" s="2" t="s">
        <v>105</v>
      </c>
      <c r="C141701">
        <v>698</v>
      </c>
      <c r="D141701">
        <v>9</v>
      </c>
      <c r="E141701">
        <v>84</v>
      </c>
      <c r="F141701">
        <v>22</v>
      </c>
      <c r="G141701">
        <v>0</v>
      </c>
      <c r="H141701">
        <v>592</v>
      </c>
    </row>
    <row r="141702" spans="1:8" x14ac:dyDescent="0.25">
      <c r="A141702" s="1">
        <v>44113</v>
      </c>
      <c r="B141702" s="2" t="s">
        <v>105</v>
      </c>
      <c r="C141702">
        <v>699</v>
      </c>
      <c r="D141702">
        <v>1</v>
      </c>
      <c r="E141702">
        <v>57</v>
      </c>
      <c r="F141702">
        <v>22</v>
      </c>
      <c r="G141702">
        <v>0</v>
      </c>
      <c r="H141702">
        <v>620</v>
      </c>
    </row>
    <row r="141703" spans="1:8" x14ac:dyDescent="0.25">
      <c r="A141703" s="1">
        <v>44114</v>
      </c>
      <c r="B141703" s="2" t="s">
        <v>105</v>
      </c>
      <c r="C141703">
        <v>703</v>
      </c>
      <c r="D141703">
        <v>4</v>
      </c>
      <c r="E141703">
        <v>59</v>
      </c>
      <c r="F141703">
        <v>22</v>
      </c>
      <c r="G141703">
        <v>0</v>
      </c>
      <c r="H141703">
        <v>622</v>
      </c>
    </row>
    <row r="141704" spans="1:8" x14ac:dyDescent="0.25">
      <c r="A141704" s="1">
        <v>44115</v>
      </c>
      <c r="B141704" s="2" t="s">
        <v>105</v>
      </c>
      <c r="C141704">
        <v>707</v>
      </c>
      <c r="D141704">
        <v>4</v>
      </c>
      <c r="E141704">
        <v>63</v>
      </c>
      <c r="F141704">
        <v>22</v>
      </c>
      <c r="G141704">
        <v>0</v>
      </c>
      <c r="H141704">
        <v>622</v>
      </c>
    </row>
    <row r="141705" spans="1:8" x14ac:dyDescent="0.25">
      <c r="A141705" s="1">
        <v>44116</v>
      </c>
      <c r="B141705" s="2" t="s">
        <v>105</v>
      </c>
      <c r="C141705">
        <v>710</v>
      </c>
      <c r="D141705">
        <v>3</v>
      </c>
      <c r="E141705">
        <v>66</v>
      </c>
      <c r="F141705">
        <v>22</v>
      </c>
      <c r="G141705">
        <v>0</v>
      </c>
      <c r="H141705">
        <v>622</v>
      </c>
    </row>
    <row r="141706" spans="1:8" x14ac:dyDescent="0.25">
      <c r="A141706" s="1">
        <v>44117</v>
      </c>
      <c r="B141706" s="2" t="s">
        <v>105</v>
      </c>
      <c r="C141706">
        <v>719</v>
      </c>
      <c r="D141706">
        <v>9</v>
      </c>
      <c r="E141706">
        <v>52</v>
      </c>
      <c r="F141706">
        <v>22</v>
      </c>
      <c r="G141706">
        <v>0</v>
      </c>
      <c r="H141706">
        <v>645</v>
      </c>
    </row>
    <row r="141707" spans="1:8" x14ac:dyDescent="0.25">
      <c r="A141707" s="1">
        <v>44118</v>
      </c>
      <c r="B141707" s="2" t="s">
        <v>105</v>
      </c>
      <c r="C141707">
        <v>729</v>
      </c>
      <c r="D141707">
        <v>10</v>
      </c>
      <c r="E141707">
        <v>50</v>
      </c>
      <c r="F141707">
        <v>22</v>
      </c>
      <c r="G141707">
        <v>0</v>
      </c>
      <c r="H141707">
        <v>657</v>
      </c>
    </row>
    <row r="141708" spans="1:8" x14ac:dyDescent="0.25">
      <c r="A141708" s="1">
        <v>44119</v>
      </c>
      <c r="B141708" s="2" t="s">
        <v>105</v>
      </c>
      <c r="C141708">
        <v>737</v>
      </c>
      <c r="D141708">
        <v>8</v>
      </c>
      <c r="E141708">
        <v>58</v>
      </c>
      <c r="F141708">
        <v>22</v>
      </c>
      <c r="G141708">
        <v>0</v>
      </c>
      <c r="H141708">
        <v>657</v>
      </c>
    </row>
    <row r="141709" spans="1:8" x14ac:dyDescent="0.25">
      <c r="A141709" s="1">
        <v>44120</v>
      </c>
      <c r="B141709" s="2" t="s">
        <v>105</v>
      </c>
      <c r="C141709">
        <v>746</v>
      </c>
      <c r="D141709">
        <v>9</v>
      </c>
      <c r="E141709">
        <v>65</v>
      </c>
      <c r="F141709">
        <v>22</v>
      </c>
      <c r="G141709">
        <v>0</v>
      </c>
      <c r="H141709">
        <v>659</v>
      </c>
    </row>
    <row r="141710" spans="1:8" x14ac:dyDescent="0.25">
      <c r="A141710" s="1">
        <v>44121</v>
      </c>
      <c r="B141710" s="2" t="s">
        <v>105</v>
      </c>
      <c r="C141710">
        <v>749</v>
      </c>
      <c r="D141710">
        <v>3</v>
      </c>
      <c r="E141710">
        <v>63</v>
      </c>
      <c r="F141710">
        <v>22</v>
      </c>
      <c r="G141710">
        <v>0</v>
      </c>
      <c r="H141710">
        <v>664</v>
      </c>
    </row>
    <row r="141711" spans="1:8" x14ac:dyDescent="0.25">
      <c r="A141711" s="1">
        <v>44122</v>
      </c>
      <c r="B141711" s="2" t="s">
        <v>105</v>
      </c>
      <c r="C141711">
        <v>753</v>
      </c>
      <c r="D141711">
        <v>4</v>
      </c>
      <c r="E141711">
        <v>62</v>
      </c>
      <c r="F141711">
        <v>22</v>
      </c>
      <c r="G141711">
        <v>0</v>
      </c>
      <c r="H141711">
        <v>669</v>
      </c>
    </row>
    <row r="141712" spans="1:8" x14ac:dyDescent="0.25">
      <c r="A141712" s="1">
        <v>44123</v>
      </c>
      <c r="B141712" s="2" t="s">
        <v>105</v>
      </c>
      <c r="C141712">
        <v>756</v>
      </c>
      <c r="D141712">
        <v>3</v>
      </c>
      <c r="E141712">
        <v>59</v>
      </c>
      <c r="F141712">
        <v>22</v>
      </c>
      <c r="G141712">
        <v>0</v>
      </c>
      <c r="H141712">
        <v>675</v>
      </c>
    </row>
    <row r="141713" spans="1:8" x14ac:dyDescent="0.25">
      <c r="A141713" s="1">
        <v>44124</v>
      </c>
      <c r="B141713" s="2" t="s">
        <v>105</v>
      </c>
      <c r="C141713">
        <v>756</v>
      </c>
      <c r="D141713">
        <v>0</v>
      </c>
      <c r="E141713">
        <v>59</v>
      </c>
      <c r="F141713">
        <v>22</v>
      </c>
      <c r="G141713">
        <v>0</v>
      </c>
      <c r="H141713">
        <v>675</v>
      </c>
    </row>
    <row r="141714" spans="1:8" x14ac:dyDescent="0.25">
      <c r="A141714" s="1">
        <v>44125</v>
      </c>
      <c r="B141714" s="2" t="s">
        <v>105</v>
      </c>
      <c r="C141714">
        <v>762</v>
      </c>
      <c r="D141714">
        <v>6</v>
      </c>
      <c r="E141714">
        <v>65</v>
      </c>
      <c r="F141714">
        <v>22</v>
      </c>
      <c r="G141714">
        <v>0</v>
      </c>
      <c r="H141714">
        <v>675</v>
      </c>
    </row>
    <row r="141715" spans="1:8" x14ac:dyDescent="0.25">
      <c r="A141715" s="1">
        <v>44126</v>
      </c>
      <c r="B141715" s="2" t="s">
        <v>105</v>
      </c>
      <c r="C141715">
        <v>769</v>
      </c>
      <c r="D141715">
        <v>7</v>
      </c>
      <c r="E141715">
        <v>66</v>
      </c>
      <c r="F141715">
        <v>22</v>
      </c>
      <c r="G141715">
        <v>0</v>
      </c>
      <c r="H141715">
        <v>681</v>
      </c>
    </row>
    <row r="141716" spans="1:8" x14ac:dyDescent="0.25">
      <c r="A141716" s="1">
        <v>44127</v>
      </c>
      <c r="B141716" s="2" t="s">
        <v>105</v>
      </c>
      <c r="C141716">
        <v>776</v>
      </c>
      <c r="D141716">
        <v>7</v>
      </c>
      <c r="E141716">
        <v>52</v>
      </c>
      <c r="F141716">
        <v>22</v>
      </c>
      <c r="G141716">
        <v>0</v>
      </c>
      <c r="H141716">
        <v>702</v>
      </c>
    </row>
    <row r="141717" spans="1:8" x14ac:dyDescent="0.25">
      <c r="A141717" s="1">
        <v>44128</v>
      </c>
      <c r="B141717" s="2" t="s">
        <v>105</v>
      </c>
      <c r="C141717">
        <v>780</v>
      </c>
      <c r="D141717">
        <v>4</v>
      </c>
      <c r="E141717">
        <v>53</v>
      </c>
      <c r="F141717">
        <v>22</v>
      </c>
      <c r="G141717">
        <v>0</v>
      </c>
      <c r="H141717">
        <v>705</v>
      </c>
    </row>
    <row r="141718" spans="1:8" x14ac:dyDescent="0.25">
      <c r="A141718" s="1">
        <v>44129</v>
      </c>
      <c r="B141718" s="2" t="s">
        <v>105</v>
      </c>
      <c r="C141718">
        <v>784</v>
      </c>
      <c r="D141718">
        <v>4</v>
      </c>
      <c r="E141718">
        <v>57</v>
      </c>
      <c r="F141718">
        <v>22</v>
      </c>
      <c r="G141718">
        <v>0</v>
      </c>
      <c r="H141718">
        <v>705</v>
      </c>
    </row>
    <row r="141719" spans="1:8" x14ac:dyDescent="0.25">
      <c r="A141719" s="1">
        <v>44130</v>
      </c>
      <c r="B141719" s="2" t="s">
        <v>105</v>
      </c>
      <c r="C141719">
        <v>789</v>
      </c>
      <c r="D141719">
        <v>5</v>
      </c>
      <c r="E141719">
        <v>57</v>
      </c>
      <c r="F141719">
        <v>22</v>
      </c>
      <c r="G141719">
        <v>0</v>
      </c>
      <c r="H141719">
        <v>710</v>
      </c>
    </row>
    <row r="141720" spans="1:8" x14ac:dyDescent="0.25">
      <c r="A141720" s="1">
        <v>44131</v>
      </c>
      <c r="B141720" s="2" t="s">
        <v>105</v>
      </c>
      <c r="C141720">
        <v>792</v>
      </c>
      <c r="D141720">
        <v>3</v>
      </c>
      <c r="E141720">
        <v>56</v>
      </c>
      <c r="F141720">
        <v>22</v>
      </c>
      <c r="G141720">
        <v>0</v>
      </c>
      <c r="H141720">
        <v>714</v>
      </c>
    </row>
    <row r="141721" spans="1:8" x14ac:dyDescent="0.25">
      <c r="A141721" s="1">
        <v>44132</v>
      </c>
      <c r="B141721" s="2" t="s">
        <v>105</v>
      </c>
      <c r="C141721">
        <v>805</v>
      </c>
      <c r="D141721">
        <v>13</v>
      </c>
      <c r="E141721">
        <v>59</v>
      </c>
      <c r="F141721">
        <v>22</v>
      </c>
      <c r="G141721">
        <v>0</v>
      </c>
      <c r="H141721">
        <v>724</v>
      </c>
    </row>
    <row r="141722" spans="1:8" x14ac:dyDescent="0.25">
      <c r="A141722" s="1">
        <v>44133</v>
      </c>
      <c r="B141722" s="2" t="s">
        <v>105</v>
      </c>
      <c r="C141722">
        <v>805</v>
      </c>
      <c r="D141722">
        <v>0</v>
      </c>
      <c r="E141722">
        <v>53</v>
      </c>
      <c r="F141722">
        <v>22</v>
      </c>
      <c r="G141722">
        <v>0</v>
      </c>
      <c r="H141722">
        <v>730</v>
      </c>
    </row>
    <row r="141723" spans="1:8" x14ac:dyDescent="0.25">
      <c r="A141723" s="1">
        <v>44134</v>
      </c>
      <c r="B141723" s="2" t="s">
        <v>105</v>
      </c>
      <c r="C141723">
        <v>822</v>
      </c>
      <c r="D141723">
        <v>17</v>
      </c>
      <c r="E141723">
        <v>47</v>
      </c>
      <c r="F141723">
        <v>22</v>
      </c>
      <c r="G141723">
        <v>0</v>
      </c>
      <c r="H141723">
        <v>753</v>
      </c>
    </row>
    <row r="141724" spans="1:8" x14ac:dyDescent="0.25">
      <c r="A141724" s="1">
        <v>44135</v>
      </c>
      <c r="B141724" s="2" t="s">
        <v>105</v>
      </c>
      <c r="C141724">
        <v>826</v>
      </c>
      <c r="D141724">
        <v>4</v>
      </c>
      <c r="E141724">
        <v>51</v>
      </c>
      <c r="F141724">
        <v>22</v>
      </c>
      <c r="G141724">
        <v>0</v>
      </c>
      <c r="H141724">
        <v>753</v>
      </c>
    </row>
    <row r="141725" spans="1:8" x14ac:dyDescent="0.25">
      <c r="A141725" s="1">
        <v>44136</v>
      </c>
      <c r="B141725" s="2" t="s">
        <v>105</v>
      </c>
      <c r="C141725">
        <v>831</v>
      </c>
      <c r="D141725">
        <v>5</v>
      </c>
      <c r="E141725">
        <v>56</v>
      </c>
      <c r="F141725">
        <v>22</v>
      </c>
      <c r="G141725">
        <v>0</v>
      </c>
      <c r="H141725">
        <v>753</v>
      </c>
    </row>
    <row r="141726" spans="1:8" x14ac:dyDescent="0.25">
      <c r="A141726" s="1">
        <v>44137</v>
      </c>
      <c r="B141726" s="2" t="s">
        <v>105</v>
      </c>
      <c r="C141726">
        <v>844</v>
      </c>
      <c r="D141726">
        <v>13</v>
      </c>
      <c r="E141726">
        <v>62</v>
      </c>
      <c r="F141726">
        <v>22</v>
      </c>
      <c r="G141726">
        <v>0</v>
      </c>
      <c r="H141726">
        <v>760</v>
      </c>
    </row>
    <row r="141727" spans="1:8" x14ac:dyDescent="0.25">
      <c r="A141727" s="1">
        <v>44138</v>
      </c>
      <c r="B141727" s="2" t="s">
        <v>105</v>
      </c>
      <c r="C141727">
        <v>859</v>
      </c>
      <c r="D141727">
        <v>15</v>
      </c>
      <c r="E141727">
        <v>69</v>
      </c>
      <c r="F141727">
        <v>22</v>
      </c>
      <c r="G141727">
        <v>0</v>
      </c>
      <c r="H141727">
        <v>768</v>
      </c>
    </row>
    <row r="141728" spans="1:8" x14ac:dyDescent="0.25">
      <c r="A141728" s="1">
        <v>44139</v>
      </c>
      <c r="B141728" s="2" t="s">
        <v>105</v>
      </c>
      <c r="C141728">
        <v>870</v>
      </c>
      <c r="D141728">
        <v>11</v>
      </c>
      <c r="E141728">
        <v>80</v>
      </c>
      <c r="F141728">
        <v>22</v>
      </c>
      <c r="G141728">
        <v>0</v>
      </c>
      <c r="H141728">
        <v>768</v>
      </c>
    </row>
    <row r="141729" spans="1:8" x14ac:dyDescent="0.25">
      <c r="A141729" s="1">
        <v>44140</v>
      </c>
      <c r="B141729" s="2" t="s">
        <v>105</v>
      </c>
      <c r="C141729">
        <v>877</v>
      </c>
      <c r="D141729">
        <v>7</v>
      </c>
      <c r="E141729">
        <v>74</v>
      </c>
      <c r="F141729">
        <v>23</v>
      </c>
      <c r="G141729">
        <v>1</v>
      </c>
      <c r="H141729">
        <v>780</v>
      </c>
    </row>
    <row r="141730" spans="1:8" x14ac:dyDescent="0.25">
      <c r="A141730" s="1">
        <v>44141</v>
      </c>
      <c r="B141730" s="2" t="s">
        <v>105</v>
      </c>
      <c r="C141730">
        <v>877</v>
      </c>
      <c r="D141730">
        <v>0</v>
      </c>
      <c r="E141730">
        <v>74</v>
      </c>
      <c r="F141730">
        <v>23</v>
      </c>
      <c r="G141730">
        <v>0</v>
      </c>
      <c r="H141730">
        <v>780</v>
      </c>
    </row>
    <row r="141731" spans="1:8" x14ac:dyDescent="0.25">
      <c r="A141731" s="1">
        <v>44142</v>
      </c>
      <c r="B141731" s="2" t="s">
        <v>105</v>
      </c>
      <c r="C141731">
        <v>886</v>
      </c>
      <c r="D141731">
        <v>9</v>
      </c>
      <c r="E141731">
        <v>76</v>
      </c>
      <c r="F141731">
        <v>23</v>
      </c>
      <c r="G141731">
        <v>0</v>
      </c>
      <c r="H141731">
        <v>787</v>
      </c>
    </row>
    <row r="141732" spans="1:8" x14ac:dyDescent="0.25">
      <c r="A141732" s="1">
        <v>44143</v>
      </c>
      <c r="B141732" s="2" t="s">
        <v>105</v>
      </c>
      <c r="C141732">
        <v>890</v>
      </c>
      <c r="D141732">
        <v>4</v>
      </c>
      <c r="E141732">
        <v>80</v>
      </c>
      <c r="F141732">
        <v>23</v>
      </c>
      <c r="G141732">
        <v>0</v>
      </c>
      <c r="H141732">
        <v>787</v>
      </c>
    </row>
    <row r="141733" spans="1:8" x14ac:dyDescent="0.25">
      <c r="A141733" s="1">
        <v>44144</v>
      </c>
      <c r="B141733" s="2" t="s">
        <v>105</v>
      </c>
      <c r="C141733">
        <v>896</v>
      </c>
      <c r="D141733">
        <v>6</v>
      </c>
      <c r="E141733">
        <v>72</v>
      </c>
      <c r="F141733">
        <v>23</v>
      </c>
      <c r="G141733">
        <v>0</v>
      </c>
      <c r="H141733">
        <v>801</v>
      </c>
    </row>
    <row r="141734" spans="1:8" x14ac:dyDescent="0.25">
      <c r="A141734" s="1">
        <v>44145</v>
      </c>
      <c r="B141734" s="2" t="s">
        <v>105</v>
      </c>
      <c r="C141734">
        <v>908</v>
      </c>
      <c r="D141734">
        <v>12</v>
      </c>
      <c r="E141734">
        <v>81</v>
      </c>
      <c r="F141734">
        <v>23</v>
      </c>
      <c r="G141734">
        <v>0</v>
      </c>
      <c r="H141734">
        <v>804</v>
      </c>
    </row>
    <row r="141735" spans="1:8" x14ac:dyDescent="0.25">
      <c r="A141735" s="1">
        <v>44146</v>
      </c>
      <c r="B141735" s="2" t="s">
        <v>105</v>
      </c>
      <c r="C141735">
        <v>910</v>
      </c>
      <c r="D141735">
        <v>2</v>
      </c>
      <c r="E141735">
        <v>70</v>
      </c>
      <c r="F141735">
        <v>23</v>
      </c>
      <c r="G141735">
        <v>0</v>
      </c>
      <c r="H141735">
        <v>817</v>
      </c>
    </row>
    <row r="141736" spans="1:8" x14ac:dyDescent="0.25">
      <c r="A141736" s="1">
        <v>44147</v>
      </c>
      <c r="B141736" s="2" t="s">
        <v>105</v>
      </c>
      <c r="C141736">
        <v>914</v>
      </c>
      <c r="D141736">
        <v>4</v>
      </c>
      <c r="E141736">
        <v>66</v>
      </c>
      <c r="F141736">
        <v>23</v>
      </c>
      <c r="G141736">
        <v>0</v>
      </c>
      <c r="H141736">
        <v>825</v>
      </c>
    </row>
    <row r="141737" spans="1:8" x14ac:dyDescent="0.25">
      <c r="A141737" s="1">
        <v>44148</v>
      </c>
      <c r="B141737" s="2" t="s">
        <v>105</v>
      </c>
      <c r="C141737">
        <v>923</v>
      </c>
      <c r="D141737">
        <v>9</v>
      </c>
      <c r="E141737">
        <v>64</v>
      </c>
      <c r="F141737">
        <v>24</v>
      </c>
      <c r="G141737">
        <v>1</v>
      </c>
      <c r="H141737">
        <v>835</v>
      </c>
    </row>
    <row r="141738" spans="1:8" x14ac:dyDescent="0.25">
      <c r="A141738" s="1">
        <v>44149</v>
      </c>
      <c r="B141738" s="2" t="s">
        <v>105</v>
      </c>
      <c r="C141738">
        <v>923</v>
      </c>
      <c r="D141738">
        <v>0</v>
      </c>
      <c r="E141738">
        <v>64</v>
      </c>
      <c r="F141738">
        <v>24</v>
      </c>
      <c r="G141738">
        <v>0</v>
      </c>
      <c r="H141738">
        <v>835</v>
      </c>
    </row>
    <row r="141739" spans="1:8" x14ac:dyDescent="0.25">
      <c r="A141739" s="1">
        <v>44150</v>
      </c>
      <c r="B141739" s="2" t="s">
        <v>105</v>
      </c>
      <c r="C141739">
        <v>933</v>
      </c>
      <c r="D141739">
        <v>10</v>
      </c>
      <c r="E141739">
        <v>74</v>
      </c>
      <c r="F141739">
        <v>24</v>
      </c>
      <c r="G141739">
        <v>0</v>
      </c>
      <c r="H141739">
        <v>835</v>
      </c>
    </row>
    <row r="141740" spans="1:8" x14ac:dyDescent="0.25">
      <c r="A141740" s="1">
        <v>44151</v>
      </c>
      <c r="B141740" s="2" t="s">
        <v>105</v>
      </c>
      <c r="C141740">
        <v>939</v>
      </c>
      <c r="D141740">
        <v>6</v>
      </c>
      <c r="E141740">
        <v>58</v>
      </c>
      <c r="F141740">
        <v>24</v>
      </c>
      <c r="G141740">
        <v>0</v>
      </c>
      <c r="H141740">
        <v>857</v>
      </c>
    </row>
    <row r="141741" spans="1:8" x14ac:dyDescent="0.25">
      <c r="A141741" s="1">
        <v>44152</v>
      </c>
      <c r="B141741" s="2" t="s">
        <v>105</v>
      </c>
      <c r="C141741">
        <v>954</v>
      </c>
      <c r="D141741">
        <v>15</v>
      </c>
      <c r="E141741">
        <v>63</v>
      </c>
      <c r="F141741">
        <v>24</v>
      </c>
      <c r="G141741">
        <v>0</v>
      </c>
      <c r="H141741">
        <v>867</v>
      </c>
    </row>
    <row r="141742" spans="1:8" x14ac:dyDescent="0.25">
      <c r="A141742" s="1">
        <v>44153</v>
      </c>
      <c r="B141742" s="2" t="s">
        <v>105</v>
      </c>
      <c r="C141742">
        <v>964</v>
      </c>
      <c r="D141742">
        <v>10</v>
      </c>
      <c r="E141742">
        <v>66</v>
      </c>
      <c r="F141742">
        <v>24</v>
      </c>
      <c r="G141742">
        <v>0</v>
      </c>
      <c r="H141742">
        <v>874</v>
      </c>
    </row>
    <row r="141743" spans="1:8" x14ac:dyDescent="0.25">
      <c r="A141743" s="1">
        <v>44154</v>
      </c>
      <c r="B141743" s="2" t="s">
        <v>105</v>
      </c>
      <c r="C141743">
        <v>973</v>
      </c>
      <c r="D141743">
        <v>9</v>
      </c>
      <c r="E141743">
        <v>71</v>
      </c>
      <c r="F141743">
        <v>24</v>
      </c>
      <c r="G141743">
        <v>0</v>
      </c>
      <c r="H141743">
        <v>878</v>
      </c>
    </row>
    <row r="141744" spans="1:8" x14ac:dyDescent="0.25">
      <c r="A141744" s="1">
        <v>44155</v>
      </c>
      <c r="B141744" s="2" t="s">
        <v>105</v>
      </c>
      <c r="C141744">
        <v>983</v>
      </c>
      <c r="D141744">
        <v>10</v>
      </c>
      <c r="E141744">
        <v>75</v>
      </c>
      <c r="F141744">
        <v>25</v>
      </c>
      <c r="G141744">
        <v>1</v>
      </c>
      <c r="H141744">
        <v>883</v>
      </c>
    </row>
    <row r="141745" spans="1:8" x14ac:dyDescent="0.25">
      <c r="A141745" s="1">
        <v>44156</v>
      </c>
      <c r="B141745" s="2" t="s">
        <v>105</v>
      </c>
      <c r="C141745">
        <v>996</v>
      </c>
      <c r="D141745">
        <v>13</v>
      </c>
      <c r="E141745">
        <v>81</v>
      </c>
      <c r="F141745">
        <v>25</v>
      </c>
      <c r="G141745">
        <v>0</v>
      </c>
      <c r="H141745">
        <v>890</v>
      </c>
    </row>
    <row r="141746" spans="1:8" x14ac:dyDescent="0.25">
      <c r="A141746" s="1">
        <v>44157</v>
      </c>
      <c r="B141746" s="2" t="s">
        <v>105</v>
      </c>
      <c r="C141746">
        <v>1007</v>
      </c>
      <c r="D141746">
        <v>11</v>
      </c>
      <c r="E141746">
        <v>92</v>
      </c>
      <c r="F141746">
        <v>25</v>
      </c>
      <c r="G141746">
        <v>0</v>
      </c>
      <c r="H141746">
        <v>890</v>
      </c>
    </row>
    <row r="141747" spans="1:8" x14ac:dyDescent="0.25">
      <c r="A141747" s="1">
        <v>44158</v>
      </c>
      <c r="B141747" s="2" t="s">
        <v>105</v>
      </c>
      <c r="C141747">
        <v>1012</v>
      </c>
      <c r="D141747">
        <v>5</v>
      </c>
      <c r="E141747">
        <v>87</v>
      </c>
      <c r="F141747">
        <v>25</v>
      </c>
      <c r="G141747">
        <v>0</v>
      </c>
      <c r="H141747">
        <v>900</v>
      </c>
    </row>
    <row r="141748" spans="1:8" x14ac:dyDescent="0.25">
      <c r="A141748" s="1">
        <v>44159</v>
      </c>
      <c r="B141748" s="2" t="s">
        <v>105</v>
      </c>
      <c r="C141748">
        <v>1020</v>
      </c>
      <c r="D141748">
        <v>8</v>
      </c>
      <c r="E141748">
        <v>89</v>
      </c>
      <c r="F141748">
        <v>25</v>
      </c>
      <c r="G141748">
        <v>0</v>
      </c>
      <c r="H141748">
        <v>906</v>
      </c>
    </row>
    <row r="141749" spans="1:8" x14ac:dyDescent="0.25">
      <c r="A141749" s="1">
        <v>44160</v>
      </c>
      <c r="B141749" s="2" t="s">
        <v>105</v>
      </c>
      <c r="C141749">
        <v>1036</v>
      </c>
      <c r="D141749">
        <v>16</v>
      </c>
      <c r="E141749">
        <v>92</v>
      </c>
      <c r="F141749">
        <v>25</v>
      </c>
      <c r="G141749">
        <v>0</v>
      </c>
      <c r="H141749">
        <v>919</v>
      </c>
    </row>
    <row r="141750" spans="1:8" x14ac:dyDescent="0.25">
      <c r="A141750" s="1">
        <v>44161</v>
      </c>
      <c r="B141750" s="2" t="s">
        <v>105</v>
      </c>
      <c r="C141750">
        <v>1041</v>
      </c>
      <c r="D141750">
        <v>5</v>
      </c>
      <c r="E141750">
        <v>88</v>
      </c>
      <c r="F141750">
        <v>25</v>
      </c>
      <c r="G141750">
        <v>0</v>
      </c>
      <c r="H141750">
        <v>928</v>
      </c>
    </row>
    <row r="141751" spans="1:8" x14ac:dyDescent="0.25">
      <c r="A141751" s="1">
        <v>44162</v>
      </c>
      <c r="B141751" s="2" t="s">
        <v>105</v>
      </c>
      <c r="C141751">
        <v>1053</v>
      </c>
      <c r="D141751">
        <v>12</v>
      </c>
      <c r="E141751">
        <v>92</v>
      </c>
      <c r="F141751">
        <v>25</v>
      </c>
      <c r="G141751">
        <v>0</v>
      </c>
      <c r="H141751">
        <v>936</v>
      </c>
    </row>
    <row r="141752" spans="1:8" x14ac:dyDescent="0.25">
      <c r="A141752" s="1">
        <v>44163</v>
      </c>
      <c r="B141752" s="2" t="s">
        <v>105</v>
      </c>
      <c r="C141752">
        <v>1062</v>
      </c>
      <c r="D141752">
        <v>9</v>
      </c>
      <c r="E141752">
        <v>90</v>
      </c>
      <c r="F141752">
        <v>25</v>
      </c>
      <c r="G141752">
        <v>0</v>
      </c>
      <c r="H141752">
        <v>947</v>
      </c>
    </row>
    <row r="141753" spans="1:8" x14ac:dyDescent="0.25">
      <c r="A141753" s="1">
        <v>44164</v>
      </c>
      <c r="B141753" s="2" t="s">
        <v>105</v>
      </c>
      <c r="C141753">
        <v>1062</v>
      </c>
      <c r="D141753">
        <v>0</v>
      </c>
      <c r="E141753">
        <v>90</v>
      </c>
      <c r="F141753">
        <v>25</v>
      </c>
      <c r="G141753">
        <v>0</v>
      </c>
      <c r="H141753">
        <v>947</v>
      </c>
    </row>
    <row r="141754" spans="1:8" x14ac:dyDescent="0.25">
      <c r="A141754" s="1">
        <v>44165</v>
      </c>
      <c r="B141754" s="2" t="s">
        <v>105</v>
      </c>
      <c r="C141754">
        <v>1066</v>
      </c>
      <c r="D141754">
        <v>4</v>
      </c>
      <c r="E141754">
        <v>94</v>
      </c>
      <c r="F141754">
        <v>25</v>
      </c>
      <c r="G141754">
        <v>0</v>
      </c>
      <c r="H141754">
        <v>947</v>
      </c>
    </row>
    <row r="141755" spans="1:8" x14ac:dyDescent="0.25">
      <c r="A141755" s="1">
        <v>44166</v>
      </c>
      <c r="B141755" s="2" t="s">
        <v>105</v>
      </c>
      <c r="C141755">
        <v>1069</v>
      </c>
      <c r="D141755">
        <v>3</v>
      </c>
      <c r="E141755">
        <v>80</v>
      </c>
      <c r="F141755">
        <v>25</v>
      </c>
      <c r="G141755">
        <v>0</v>
      </c>
      <c r="H141755">
        <v>964</v>
      </c>
    </row>
    <row r="141756" spans="1:8" x14ac:dyDescent="0.25">
      <c r="A141756" s="1">
        <v>44167</v>
      </c>
      <c r="B141756" s="2" t="s">
        <v>105</v>
      </c>
      <c r="C141756">
        <v>1072</v>
      </c>
      <c r="D141756">
        <v>3</v>
      </c>
      <c r="E141756">
        <v>74</v>
      </c>
      <c r="F141756">
        <v>25</v>
      </c>
      <c r="G141756">
        <v>0</v>
      </c>
      <c r="H141756">
        <v>973</v>
      </c>
    </row>
    <row r="141757" spans="1:8" x14ac:dyDescent="0.25">
      <c r="A141757" s="1">
        <v>44168</v>
      </c>
      <c r="B141757" s="2" t="s">
        <v>105</v>
      </c>
      <c r="C141757">
        <v>1092</v>
      </c>
      <c r="D141757">
        <v>20</v>
      </c>
      <c r="E141757">
        <v>91</v>
      </c>
      <c r="F141757">
        <v>25</v>
      </c>
      <c r="G141757">
        <v>0</v>
      </c>
      <c r="H141757">
        <v>976</v>
      </c>
    </row>
    <row r="141758" spans="1:8" x14ac:dyDescent="0.25">
      <c r="A141758" s="1">
        <v>44169</v>
      </c>
      <c r="B141758" s="2" t="s">
        <v>105</v>
      </c>
      <c r="C141758">
        <v>1105</v>
      </c>
      <c r="D141758">
        <v>13</v>
      </c>
      <c r="E141758">
        <v>87</v>
      </c>
      <c r="F141758">
        <v>25</v>
      </c>
      <c r="G141758">
        <v>0</v>
      </c>
      <c r="H141758">
        <v>993</v>
      </c>
    </row>
    <row r="141759" spans="1:8" x14ac:dyDescent="0.25">
      <c r="A141759" s="1">
        <v>44170</v>
      </c>
      <c r="B141759" s="2" t="s">
        <v>105</v>
      </c>
      <c r="C141759">
        <v>1120</v>
      </c>
      <c r="D141759">
        <v>15</v>
      </c>
      <c r="E141759">
        <v>87</v>
      </c>
      <c r="F141759">
        <v>26</v>
      </c>
      <c r="G141759">
        <v>1</v>
      </c>
      <c r="H141759">
        <v>1007</v>
      </c>
    </row>
    <row r="141760" spans="1:8" x14ac:dyDescent="0.25">
      <c r="A141760" s="1">
        <v>44171</v>
      </c>
      <c r="B141760" s="2" t="s">
        <v>105</v>
      </c>
      <c r="C141760">
        <v>1139</v>
      </c>
      <c r="D141760">
        <v>19</v>
      </c>
      <c r="E141760">
        <v>96</v>
      </c>
      <c r="F141760">
        <v>26</v>
      </c>
      <c r="G141760">
        <v>0</v>
      </c>
      <c r="H141760">
        <v>1017</v>
      </c>
    </row>
    <row r="141761" spans="1:8" x14ac:dyDescent="0.25">
      <c r="A141761" s="1">
        <v>44172</v>
      </c>
      <c r="B141761" s="2" t="s">
        <v>105</v>
      </c>
      <c r="C141761">
        <v>1141</v>
      </c>
      <c r="D141761">
        <v>2</v>
      </c>
      <c r="E141761">
        <v>98</v>
      </c>
      <c r="F141761">
        <v>26</v>
      </c>
      <c r="G141761">
        <v>0</v>
      </c>
      <c r="H141761">
        <v>1017</v>
      </c>
    </row>
    <row r="141762" spans="1:8" x14ac:dyDescent="0.25">
      <c r="A141762" s="1">
        <v>44173</v>
      </c>
      <c r="B141762" s="2" t="s">
        <v>105</v>
      </c>
      <c r="C141762">
        <v>1155</v>
      </c>
      <c r="D141762">
        <v>14</v>
      </c>
      <c r="E141762">
        <v>99</v>
      </c>
      <c r="F141762">
        <v>26</v>
      </c>
      <c r="G141762">
        <v>0</v>
      </c>
      <c r="H141762">
        <v>1030</v>
      </c>
    </row>
    <row r="141763" spans="1:8" x14ac:dyDescent="0.25">
      <c r="A141763" s="1">
        <v>44174</v>
      </c>
      <c r="B141763" s="2" t="s">
        <v>105</v>
      </c>
      <c r="C141763">
        <v>1161</v>
      </c>
      <c r="D141763">
        <v>6</v>
      </c>
      <c r="E141763">
        <v>94</v>
      </c>
      <c r="F141763">
        <v>26</v>
      </c>
      <c r="G141763">
        <v>0</v>
      </c>
      <c r="H141763">
        <v>1041</v>
      </c>
    </row>
    <row r="141764" spans="1:8" x14ac:dyDescent="0.25">
      <c r="A141764" s="1">
        <v>44175</v>
      </c>
      <c r="B141764" s="2" t="s">
        <v>105</v>
      </c>
      <c r="C141764">
        <v>1185</v>
      </c>
      <c r="D141764">
        <v>24</v>
      </c>
      <c r="E141764">
        <v>112</v>
      </c>
      <c r="F141764">
        <v>26</v>
      </c>
      <c r="G141764">
        <v>0</v>
      </c>
      <c r="H141764">
        <v>1047</v>
      </c>
    </row>
    <row r="141765" spans="1:8" x14ac:dyDescent="0.25">
      <c r="A141765" s="1">
        <v>44176</v>
      </c>
      <c r="B141765" s="2" t="s">
        <v>105</v>
      </c>
      <c r="C141765">
        <v>1201</v>
      </c>
      <c r="D141765">
        <v>16</v>
      </c>
      <c r="E141765">
        <v>117</v>
      </c>
      <c r="F141765">
        <v>26</v>
      </c>
      <c r="G141765">
        <v>0</v>
      </c>
      <c r="H141765">
        <v>1058</v>
      </c>
    </row>
    <row r="141766" spans="1:8" x14ac:dyDescent="0.25">
      <c r="A141766" s="1">
        <v>44177</v>
      </c>
      <c r="B141766" s="2" t="s">
        <v>105</v>
      </c>
      <c r="C141766">
        <v>1225</v>
      </c>
      <c r="D141766">
        <v>24</v>
      </c>
      <c r="E141766">
        <v>129</v>
      </c>
      <c r="F141766">
        <v>26</v>
      </c>
      <c r="G141766">
        <v>0</v>
      </c>
      <c r="H141766">
        <v>1070</v>
      </c>
    </row>
    <row r="141767" spans="1:8" x14ac:dyDescent="0.25">
      <c r="A141767" s="1">
        <v>44178</v>
      </c>
      <c r="B141767" s="2" t="s">
        <v>105</v>
      </c>
      <c r="C141767">
        <v>1232</v>
      </c>
      <c r="D141767">
        <v>7</v>
      </c>
      <c r="E141767">
        <v>131</v>
      </c>
      <c r="F141767">
        <v>26</v>
      </c>
      <c r="G141767">
        <v>0</v>
      </c>
      <c r="H141767">
        <v>1075</v>
      </c>
    </row>
    <row r="141768" spans="1:8" x14ac:dyDescent="0.25">
      <c r="A141768" s="1">
        <v>44179</v>
      </c>
      <c r="B141768" s="2" t="s">
        <v>105</v>
      </c>
      <c r="C141768">
        <v>1249</v>
      </c>
      <c r="D141768">
        <v>17</v>
      </c>
      <c r="E141768">
        <v>124</v>
      </c>
      <c r="F141768">
        <v>26</v>
      </c>
      <c r="G141768">
        <v>0</v>
      </c>
      <c r="H141768">
        <v>1099</v>
      </c>
    </row>
    <row r="141769" spans="1:8" x14ac:dyDescent="0.25">
      <c r="A141769" s="1">
        <v>44180</v>
      </c>
      <c r="B141769" s="2" t="s">
        <v>105</v>
      </c>
      <c r="C141769">
        <v>1269</v>
      </c>
      <c r="D141769">
        <v>20</v>
      </c>
      <c r="E141769">
        <v>132</v>
      </c>
      <c r="F141769">
        <v>26</v>
      </c>
      <c r="G141769">
        <v>0</v>
      </c>
      <c r="H141769">
        <v>1111</v>
      </c>
    </row>
    <row r="141770" spans="1:8" x14ac:dyDescent="0.25">
      <c r="A141770" s="1">
        <v>44181</v>
      </c>
      <c r="B141770" s="2" t="s">
        <v>105</v>
      </c>
      <c r="C141770">
        <v>1276</v>
      </c>
      <c r="D141770">
        <v>7</v>
      </c>
      <c r="E141770">
        <v>128</v>
      </c>
      <c r="F141770">
        <v>26</v>
      </c>
      <c r="G141770">
        <v>0</v>
      </c>
      <c r="H141770">
        <v>1122</v>
      </c>
    </row>
    <row r="141771" spans="1:8" x14ac:dyDescent="0.25">
      <c r="A141771" s="1">
        <v>44182</v>
      </c>
      <c r="B141771" s="2" t="s">
        <v>105</v>
      </c>
      <c r="C141771">
        <v>1294</v>
      </c>
      <c r="D141771">
        <v>18</v>
      </c>
      <c r="E141771">
        <v>134</v>
      </c>
      <c r="F141771">
        <v>26</v>
      </c>
      <c r="G141771">
        <v>0</v>
      </c>
      <c r="H141771">
        <v>1134</v>
      </c>
    </row>
    <row r="141772" spans="1:8" x14ac:dyDescent="0.25">
      <c r="A141772" s="1">
        <v>44183</v>
      </c>
      <c r="B141772" s="2" t="s">
        <v>105</v>
      </c>
      <c r="C141772">
        <v>1315</v>
      </c>
      <c r="D141772">
        <v>21</v>
      </c>
      <c r="E141772">
        <v>132</v>
      </c>
      <c r="F141772">
        <v>26</v>
      </c>
      <c r="G141772">
        <v>0</v>
      </c>
      <c r="H141772">
        <v>1157</v>
      </c>
    </row>
    <row r="141773" spans="1:8" x14ac:dyDescent="0.25">
      <c r="A141773" s="1">
        <v>44184</v>
      </c>
      <c r="B141773" s="2" t="s">
        <v>105</v>
      </c>
      <c r="C141773">
        <v>1323</v>
      </c>
      <c r="D141773">
        <v>8</v>
      </c>
      <c r="E141773">
        <v>138</v>
      </c>
      <c r="F141773">
        <v>26</v>
      </c>
      <c r="G141773">
        <v>0</v>
      </c>
      <c r="H141773">
        <v>1159</v>
      </c>
    </row>
    <row r="141774" spans="1:8" x14ac:dyDescent="0.25">
      <c r="A141774" s="1">
        <v>44185</v>
      </c>
      <c r="B141774" s="2" t="s">
        <v>105</v>
      </c>
      <c r="C141774">
        <v>1328</v>
      </c>
      <c r="D141774">
        <v>5</v>
      </c>
      <c r="E141774">
        <v>118</v>
      </c>
      <c r="F141774">
        <v>26</v>
      </c>
      <c r="G141774">
        <v>0</v>
      </c>
      <c r="H141774">
        <v>1184</v>
      </c>
    </row>
    <row r="141775" spans="1:8" x14ac:dyDescent="0.25">
      <c r="A141775" s="1">
        <v>44186</v>
      </c>
      <c r="B141775" s="2" t="s">
        <v>105</v>
      </c>
      <c r="C141775">
        <v>1338</v>
      </c>
      <c r="D141775">
        <v>10</v>
      </c>
      <c r="E141775">
        <v>110</v>
      </c>
      <c r="F141775">
        <v>26</v>
      </c>
      <c r="G141775">
        <v>0</v>
      </c>
      <c r="H141775">
        <v>1202</v>
      </c>
    </row>
    <row r="141776" spans="1:8" x14ac:dyDescent="0.25">
      <c r="A141776" s="1">
        <v>44187</v>
      </c>
      <c r="B141776" s="2" t="s">
        <v>105</v>
      </c>
      <c r="C141776">
        <v>1362</v>
      </c>
      <c r="D141776">
        <v>24</v>
      </c>
      <c r="E141776">
        <v>122</v>
      </c>
      <c r="F141776">
        <v>26</v>
      </c>
      <c r="G141776">
        <v>0</v>
      </c>
      <c r="H141776">
        <v>1214</v>
      </c>
    </row>
    <row r="141777" spans="1:8" x14ac:dyDescent="0.25">
      <c r="A141777" s="1">
        <v>44188</v>
      </c>
      <c r="B141777" s="2" t="s">
        <v>105</v>
      </c>
      <c r="C141777">
        <v>1370</v>
      </c>
      <c r="D141777">
        <v>8</v>
      </c>
      <c r="E141777">
        <v>109</v>
      </c>
      <c r="F141777">
        <v>26</v>
      </c>
      <c r="G141777">
        <v>0</v>
      </c>
      <c r="H141777">
        <v>1235</v>
      </c>
    </row>
    <row r="141778" spans="1:8" x14ac:dyDescent="0.25">
      <c r="A141778" s="1">
        <v>44189</v>
      </c>
      <c r="B141778" s="2" t="s">
        <v>105</v>
      </c>
      <c r="C141778">
        <v>1385</v>
      </c>
      <c r="D141778">
        <v>15</v>
      </c>
      <c r="E141778">
        <v>121</v>
      </c>
      <c r="F141778">
        <v>26</v>
      </c>
      <c r="G141778">
        <v>0</v>
      </c>
      <c r="H141778">
        <v>1238</v>
      </c>
    </row>
    <row r="141779" spans="1:8" x14ac:dyDescent="0.25">
      <c r="A141779" s="1">
        <v>44190</v>
      </c>
      <c r="B141779" s="2" t="s">
        <v>105</v>
      </c>
      <c r="C141779">
        <v>1393</v>
      </c>
      <c r="D141779">
        <v>8</v>
      </c>
      <c r="E141779">
        <v>129</v>
      </c>
      <c r="F141779">
        <v>26</v>
      </c>
      <c r="G141779">
        <v>0</v>
      </c>
      <c r="H141779">
        <v>1238</v>
      </c>
    </row>
    <row r="141780" spans="1:8" x14ac:dyDescent="0.25">
      <c r="A141780" s="1">
        <v>44191</v>
      </c>
      <c r="B141780" s="2" t="s">
        <v>105</v>
      </c>
      <c r="C141780">
        <v>1393</v>
      </c>
      <c r="D141780">
        <v>0</v>
      </c>
      <c r="E141780">
        <v>129</v>
      </c>
      <c r="F141780">
        <v>26</v>
      </c>
      <c r="G141780">
        <v>0</v>
      </c>
      <c r="H141780">
        <v>1238</v>
      </c>
    </row>
    <row r="141781" spans="1:8" x14ac:dyDescent="0.25">
      <c r="A141781" s="1">
        <v>44192</v>
      </c>
      <c r="B141781" s="2" t="s">
        <v>105</v>
      </c>
      <c r="C141781">
        <v>1393</v>
      </c>
      <c r="D141781">
        <v>0</v>
      </c>
      <c r="E141781">
        <v>129</v>
      </c>
      <c r="F141781">
        <v>26</v>
      </c>
      <c r="G141781">
        <v>0</v>
      </c>
      <c r="H141781">
        <v>1238</v>
      </c>
    </row>
    <row r="141782" spans="1:8" x14ac:dyDescent="0.25">
      <c r="A141782" s="1">
        <v>44193</v>
      </c>
      <c r="B141782" s="2" t="s">
        <v>105</v>
      </c>
      <c r="C141782">
        <v>1411</v>
      </c>
      <c r="D141782">
        <v>18</v>
      </c>
      <c r="E141782">
        <v>86</v>
      </c>
      <c r="F141782">
        <v>27</v>
      </c>
      <c r="G141782">
        <v>1</v>
      </c>
      <c r="H141782">
        <v>1298</v>
      </c>
    </row>
    <row r="141783" spans="1:8" x14ac:dyDescent="0.25">
      <c r="A141783" s="1">
        <v>44194</v>
      </c>
      <c r="B141783" s="2" t="s">
        <v>105</v>
      </c>
      <c r="C141783">
        <v>1423</v>
      </c>
      <c r="D141783">
        <v>12</v>
      </c>
      <c r="E141783">
        <v>88</v>
      </c>
      <c r="F141783">
        <v>27</v>
      </c>
      <c r="G141783">
        <v>0</v>
      </c>
      <c r="H141783">
        <v>1308</v>
      </c>
    </row>
    <row r="141784" spans="1:8" x14ac:dyDescent="0.25">
      <c r="A141784" s="1">
        <v>44195</v>
      </c>
      <c r="B141784" s="2" t="s">
        <v>105</v>
      </c>
      <c r="C141784">
        <v>1434</v>
      </c>
      <c r="D141784">
        <v>11</v>
      </c>
      <c r="E141784">
        <v>87</v>
      </c>
      <c r="F141784">
        <v>27</v>
      </c>
      <c r="G141784">
        <v>0</v>
      </c>
      <c r="H141784">
        <v>1320</v>
      </c>
    </row>
    <row r="141785" spans="1:8" x14ac:dyDescent="0.25">
      <c r="A141785" s="1">
        <v>44196</v>
      </c>
      <c r="B141785" s="2" t="s">
        <v>105</v>
      </c>
      <c r="C141785">
        <v>1456</v>
      </c>
      <c r="D141785">
        <v>22</v>
      </c>
      <c r="E141785">
        <v>98</v>
      </c>
      <c r="F141785">
        <v>27</v>
      </c>
      <c r="G141785">
        <v>0</v>
      </c>
      <c r="H141785">
        <v>1331</v>
      </c>
    </row>
    <row r="141786" spans="1:8" x14ac:dyDescent="0.25">
      <c r="A141786" s="1">
        <v>44197</v>
      </c>
      <c r="B141786" s="2" t="s">
        <v>105</v>
      </c>
      <c r="C141786">
        <v>1458</v>
      </c>
      <c r="D141786">
        <v>2</v>
      </c>
      <c r="E141786">
        <v>89</v>
      </c>
      <c r="F141786">
        <v>27</v>
      </c>
      <c r="G141786">
        <v>0</v>
      </c>
      <c r="H141786">
        <v>1342</v>
      </c>
    </row>
    <row r="141787" spans="1:8" x14ac:dyDescent="0.25">
      <c r="A141787" s="1">
        <v>44198</v>
      </c>
      <c r="B141787" s="2" t="s">
        <v>105</v>
      </c>
      <c r="C141787">
        <v>1462</v>
      </c>
      <c r="D141787">
        <v>4</v>
      </c>
      <c r="E141787">
        <v>80</v>
      </c>
      <c r="F141787">
        <v>27</v>
      </c>
      <c r="G141787">
        <v>0</v>
      </c>
      <c r="H141787">
        <v>1355</v>
      </c>
    </row>
    <row r="141788" spans="1:8" x14ac:dyDescent="0.25">
      <c r="A141788" s="1">
        <v>44199</v>
      </c>
      <c r="B141788" s="2" t="s">
        <v>105</v>
      </c>
      <c r="C141788">
        <v>1462</v>
      </c>
      <c r="D141788">
        <v>0</v>
      </c>
      <c r="E141788">
        <v>75</v>
      </c>
      <c r="F141788">
        <v>27</v>
      </c>
      <c r="G141788">
        <v>0</v>
      </c>
      <c r="H141788">
        <v>1360</v>
      </c>
    </row>
    <row r="141789" spans="1:8" x14ac:dyDescent="0.25">
      <c r="A141789" s="1">
        <v>44200</v>
      </c>
      <c r="B141789" s="2" t="s">
        <v>105</v>
      </c>
      <c r="C141789">
        <v>1465</v>
      </c>
      <c r="D141789">
        <v>3</v>
      </c>
      <c r="E141789">
        <v>68</v>
      </c>
      <c r="F141789">
        <v>27</v>
      </c>
      <c r="G141789">
        <v>0</v>
      </c>
      <c r="H141789">
        <v>1370</v>
      </c>
    </row>
    <row r="141790" spans="1:8" x14ac:dyDescent="0.25">
      <c r="A141790" s="1">
        <v>44201</v>
      </c>
      <c r="B141790" s="2" t="s">
        <v>105</v>
      </c>
      <c r="C141790">
        <v>1504</v>
      </c>
      <c r="D141790">
        <v>39</v>
      </c>
      <c r="E141790">
        <v>92</v>
      </c>
      <c r="F141790">
        <v>27</v>
      </c>
      <c r="G141790">
        <v>0</v>
      </c>
      <c r="H141790">
        <v>1385</v>
      </c>
    </row>
    <row r="141791" spans="1:8" x14ac:dyDescent="0.25">
      <c r="A141791" s="1">
        <v>44202</v>
      </c>
      <c r="B141791" s="2" t="s">
        <v>105</v>
      </c>
      <c r="C141791">
        <v>1512</v>
      </c>
      <c r="D141791">
        <v>8</v>
      </c>
      <c r="E141791">
        <v>98</v>
      </c>
      <c r="F141791">
        <v>27</v>
      </c>
      <c r="G141791">
        <v>0</v>
      </c>
      <c r="H141791">
        <v>1387</v>
      </c>
    </row>
    <row r="141792" spans="1:8" x14ac:dyDescent="0.25">
      <c r="A141792" s="1">
        <v>44203</v>
      </c>
      <c r="B141792" s="2" t="s">
        <v>105</v>
      </c>
      <c r="C141792">
        <v>1531</v>
      </c>
      <c r="D141792">
        <v>19</v>
      </c>
      <c r="E141792">
        <v>110</v>
      </c>
      <c r="F141792">
        <v>27</v>
      </c>
      <c r="G141792">
        <v>0</v>
      </c>
      <c r="H141792">
        <v>1394</v>
      </c>
    </row>
    <row r="141793" spans="1:8" x14ac:dyDescent="0.25">
      <c r="A141793" s="1">
        <v>44204</v>
      </c>
      <c r="B141793" s="2" t="s">
        <v>105</v>
      </c>
      <c r="C141793">
        <v>1554</v>
      </c>
      <c r="D141793">
        <v>23</v>
      </c>
      <c r="E141793">
        <v>102</v>
      </c>
      <c r="F141793">
        <v>27</v>
      </c>
      <c r="G141793">
        <v>0</v>
      </c>
      <c r="H141793">
        <v>1425</v>
      </c>
    </row>
    <row r="141794" spans="1:8" x14ac:dyDescent="0.25">
      <c r="A141794" s="1">
        <v>44205</v>
      </c>
      <c r="B141794" s="2" t="s">
        <v>105</v>
      </c>
      <c r="C141794">
        <v>1554</v>
      </c>
      <c r="D141794">
        <v>0</v>
      </c>
      <c r="E141794">
        <v>95</v>
      </c>
      <c r="F141794">
        <v>27</v>
      </c>
      <c r="G141794">
        <v>0</v>
      </c>
      <c r="H141794">
        <v>1432</v>
      </c>
    </row>
    <row r="141795" spans="1:8" x14ac:dyDescent="0.25">
      <c r="A141795" s="1">
        <v>44206</v>
      </c>
      <c r="B141795" s="2" t="s">
        <v>105</v>
      </c>
      <c r="C141795">
        <v>1555</v>
      </c>
      <c r="D141795">
        <v>1</v>
      </c>
      <c r="E141795">
        <v>94</v>
      </c>
      <c r="F141795">
        <v>27</v>
      </c>
      <c r="G141795">
        <v>0</v>
      </c>
      <c r="H141795">
        <v>1434</v>
      </c>
    </row>
    <row r="141796" spans="1:8" x14ac:dyDescent="0.25">
      <c r="A141796" s="1">
        <v>44207</v>
      </c>
      <c r="B141796" s="2" t="s">
        <v>105</v>
      </c>
      <c r="C141796">
        <v>1575</v>
      </c>
      <c r="D141796">
        <v>20</v>
      </c>
      <c r="E141796">
        <v>103</v>
      </c>
      <c r="F141796">
        <v>27</v>
      </c>
      <c r="G141796">
        <v>0</v>
      </c>
      <c r="H141796">
        <v>1445</v>
      </c>
    </row>
    <row r="141797" spans="1:8" x14ac:dyDescent="0.25">
      <c r="A141797" s="1">
        <v>44208</v>
      </c>
      <c r="B141797" s="2" t="s">
        <v>105</v>
      </c>
      <c r="C141797">
        <v>1589</v>
      </c>
      <c r="D141797">
        <v>14</v>
      </c>
      <c r="E141797">
        <v>102</v>
      </c>
      <c r="F141797">
        <v>27</v>
      </c>
      <c r="G141797">
        <v>0</v>
      </c>
      <c r="H141797">
        <v>1460</v>
      </c>
    </row>
    <row r="141798" spans="1:8" x14ac:dyDescent="0.25">
      <c r="A141798" s="1">
        <v>44209</v>
      </c>
      <c r="B141798" s="2" t="s">
        <v>105</v>
      </c>
      <c r="C141798">
        <v>1607</v>
      </c>
      <c r="D141798">
        <v>18</v>
      </c>
      <c r="E141798">
        <v>111</v>
      </c>
      <c r="F141798">
        <v>27</v>
      </c>
      <c r="G141798">
        <v>0</v>
      </c>
      <c r="H141798">
        <v>1469</v>
      </c>
    </row>
    <row r="141799" spans="1:8" x14ac:dyDescent="0.25">
      <c r="A141799" s="1">
        <v>44210</v>
      </c>
      <c r="B141799" s="2" t="s">
        <v>105</v>
      </c>
      <c r="C141799">
        <v>1629</v>
      </c>
      <c r="D141799">
        <v>22</v>
      </c>
      <c r="E141799">
        <v>124</v>
      </c>
      <c r="F141799">
        <v>27</v>
      </c>
      <c r="G141799">
        <v>0</v>
      </c>
      <c r="H141799">
        <v>1478</v>
      </c>
    </row>
    <row r="141800" spans="1:8" x14ac:dyDescent="0.25">
      <c r="A141800" s="1">
        <v>44211</v>
      </c>
      <c r="B141800" s="2" t="s">
        <v>105</v>
      </c>
      <c r="C141800">
        <v>1641</v>
      </c>
      <c r="D141800">
        <v>12</v>
      </c>
      <c r="E141800">
        <v>123</v>
      </c>
      <c r="F141800">
        <v>27</v>
      </c>
      <c r="G141800">
        <v>0</v>
      </c>
      <c r="H141800">
        <v>1491</v>
      </c>
    </row>
    <row r="141801" spans="1:8" x14ac:dyDescent="0.25">
      <c r="A141801" s="1">
        <v>44212</v>
      </c>
      <c r="B141801" s="2" t="s">
        <v>105</v>
      </c>
      <c r="C141801">
        <v>1641</v>
      </c>
      <c r="D141801">
        <v>0</v>
      </c>
      <c r="E141801">
        <v>123</v>
      </c>
      <c r="F141801">
        <v>27</v>
      </c>
      <c r="G141801">
        <v>0</v>
      </c>
      <c r="H141801">
        <v>1491</v>
      </c>
    </row>
    <row r="141802" spans="1:8" x14ac:dyDescent="0.25">
      <c r="A141802" s="1">
        <v>44213</v>
      </c>
      <c r="B141802" s="2" t="s">
        <v>105</v>
      </c>
      <c r="C141802">
        <v>1656</v>
      </c>
      <c r="D141802">
        <v>15</v>
      </c>
      <c r="E141802">
        <v>128</v>
      </c>
      <c r="F141802">
        <v>27</v>
      </c>
      <c r="G141802">
        <v>0</v>
      </c>
      <c r="H141802">
        <v>1501</v>
      </c>
    </row>
    <row r="141803" spans="1:8" x14ac:dyDescent="0.25">
      <c r="A141803" s="1">
        <v>44214</v>
      </c>
      <c r="B141803" s="2" t="s">
        <v>105</v>
      </c>
      <c r="C141803">
        <v>1669</v>
      </c>
      <c r="D141803">
        <v>13</v>
      </c>
      <c r="E141803">
        <v>120</v>
      </c>
      <c r="F141803">
        <v>27</v>
      </c>
      <c r="G141803">
        <v>0</v>
      </c>
      <c r="H141803">
        <v>1522</v>
      </c>
    </row>
    <row r="141804" spans="1:8" x14ac:dyDescent="0.25">
      <c r="A141804" s="1">
        <v>44215</v>
      </c>
      <c r="B141804" s="2" t="s">
        <v>105</v>
      </c>
      <c r="C141804">
        <v>1677</v>
      </c>
      <c r="D141804">
        <v>8</v>
      </c>
      <c r="E141804">
        <v>127</v>
      </c>
      <c r="F141804">
        <v>27</v>
      </c>
      <c r="G141804">
        <v>0</v>
      </c>
      <c r="H141804">
        <v>1523</v>
      </c>
    </row>
    <row r="141805" spans="1:8" x14ac:dyDescent="0.25">
      <c r="A141805" s="1">
        <v>44216</v>
      </c>
      <c r="B141805" s="2" t="s">
        <v>105</v>
      </c>
      <c r="C141805">
        <v>1703</v>
      </c>
      <c r="D141805">
        <v>26</v>
      </c>
      <c r="E141805">
        <v>134</v>
      </c>
      <c r="F141805">
        <v>27</v>
      </c>
      <c r="G141805">
        <v>0</v>
      </c>
      <c r="H141805">
        <v>1542</v>
      </c>
    </row>
    <row r="141806" spans="1:8" x14ac:dyDescent="0.25">
      <c r="A141806" s="1">
        <v>44217</v>
      </c>
      <c r="B141806" s="2" t="s">
        <v>105</v>
      </c>
      <c r="C141806">
        <v>1708</v>
      </c>
      <c r="D141806">
        <v>5</v>
      </c>
      <c r="E141806">
        <v>127</v>
      </c>
      <c r="F141806">
        <v>27</v>
      </c>
      <c r="G141806">
        <v>0</v>
      </c>
      <c r="H141806">
        <v>1554</v>
      </c>
    </row>
    <row r="141807" spans="1:8" x14ac:dyDescent="0.25">
      <c r="A141807" s="1">
        <v>44218</v>
      </c>
      <c r="B141807" s="2" t="s">
        <v>105</v>
      </c>
      <c r="C141807">
        <v>1724</v>
      </c>
      <c r="D141807">
        <v>16</v>
      </c>
      <c r="E141807">
        <v>133</v>
      </c>
      <c r="F141807">
        <v>27</v>
      </c>
      <c r="G141807">
        <v>0</v>
      </c>
      <c r="H141807">
        <v>1564</v>
      </c>
    </row>
    <row r="141808" spans="1:8" x14ac:dyDescent="0.25">
      <c r="A141808" s="1">
        <v>44219</v>
      </c>
      <c r="B141808" s="2" t="s">
        <v>105</v>
      </c>
      <c r="C141808">
        <v>1724</v>
      </c>
      <c r="D141808">
        <v>0</v>
      </c>
      <c r="E141808">
        <v>133</v>
      </c>
      <c r="F141808">
        <v>27</v>
      </c>
      <c r="G141808">
        <v>0</v>
      </c>
      <c r="H141808">
        <v>1564</v>
      </c>
    </row>
    <row r="141809" spans="1:8" x14ac:dyDescent="0.25">
      <c r="A141809" s="1">
        <v>44220</v>
      </c>
      <c r="B141809" s="2" t="s">
        <v>105</v>
      </c>
      <c r="C141809">
        <v>1753</v>
      </c>
      <c r="D141809">
        <v>29</v>
      </c>
      <c r="E141809">
        <v>152</v>
      </c>
      <c r="F141809">
        <v>27</v>
      </c>
      <c r="G141809">
        <v>0</v>
      </c>
      <c r="H141809">
        <v>1574</v>
      </c>
    </row>
    <row r="141810" spans="1:8" x14ac:dyDescent="0.25">
      <c r="A141810" s="1">
        <v>44221</v>
      </c>
      <c r="B141810" s="2" t="s">
        <v>105</v>
      </c>
      <c r="C141810">
        <v>1758</v>
      </c>
      <c r="D141810">
        <v>5</v>
      </c>
      <c r="E141810">
        <v>133</v>
      </c>
      <c r="F141810">
        <v>27</v>
      </c>
      <c r="G141810">
        <v>0</v>
      </c>
      <c r="H141810">
        <v>1598</v>
      </c>
    </row>
    <row r="141811" spans="1:8" x14ac:dyDescent="0.25">
      <c r="A141811" s="1">
        <v>44222</v>
      </c>
      <c r="B141811" s="2" t="s">
        <v>105</v>
      </c>
      <c r="C141811">
        <v>1767</v>
      </c>
      <c r="D141811">
        <v>9</v>
      </c>
      <c r="E141811">
        <v>129</v>
      </c>
      <c r="F141811">
        <v>27</v>
      </c>
      <c r="G141811">
        <v>0</v>
      </c>
      <c r="H141811">
        <v>1611</v>
      </c>
    </row>
    <row r="141812" spans="1:8" x14ac:dyDescent="0.25">
      <c r="A141812" s="1">
        <v>44223</v>
      </c>
      <c r="B141812" s="2" t="s">
        <v>105</v>
      </c>
      <c r="C141812">
        <v>1807</v>
      </c>
      <c r="D141812">
        <v>40</v>
      </c>
      <c r="E141812">
        <v>155</v>
      </c>
      <c r="F141812">
        <v>27</v>
      </c>
      <c r="G141812">
        <v>0</v>
      </c>
      <c r="H141812">
        <v>1625</v>
      </c>
    </row>
    <row r="141813" spans="1:8" x14ac:dyDescent="0.25">
      <c r="A141813" s="1">
        <v>44224</v>
      </c>
      <c r="B141813" s="2" t="s">
        <v>105</v>
      </c>
      <c r="C141813">
        <v>1822</v>
      </c>
      <c r="D141813">
        <v>15</v>
      </c>
      <c r="E141813">
        <v>151</v>
      </c>
      <c r="F141813">
        <v>27</v>
      </c>
      <c r="G141813">
        <v>0</v>
      </c>
      <c r="H141813">
        <v>1644</v>
      </c>
    </row>
    <row r="141814" spans="1:8" x14ac:dyDescent="0.25">
      <c r="A141814" s="1">
        <v>44225</v>
      </c>
      <c r="B141814" s="2" t="s">
        <v>105</v>
      </c>
      <c r="C141814">
        <v>1847</v>
      </c>
      <c r="D141814">
        <v>25</v>
      </c>
      <c r="E141814">
        <v>162</v>
      </c>
      <c r="F141814">
        <v>27</v>
      </c>
      <c r="G141814">
        <v>0</v>
      </c>
      <c r="H141814">
        <v>1658</v>
      </c>
    </row>
    <row r="141815" spans="1:8" x14ac:dyDescent="0.25">
      <c r="A141815" s="1">
        <v>44226</v>
      </c>
      <c r="B141815" s="2" t="s">
        <v>105</v>
      </c>
      <c r="C141815">
        <v>1853</v>
      </c>
      <c r="D141815">
        <v>6</v>
      </c>
      <c r="E141815">
        <v>158</v>
      </c>
      <c r="F141815">
        <v>27</v>
      </c>
      <c r="G141815">
        <v>0</v>
      </c>
      <c r="H141815">
        <v>1668</v>
      </c>
    </row>
    <row r="141816" spans="1:8" x14ac:dyDescent="0.25">
      <c r="A141816" s="1">
        <v>44227</v>
      </c>
      <c r="B141816" s="2" t="s">
        <v>105</v>
      </c>
      <c r="C141816">
        <v>1862</v>
      </c>
      <c r="D141816">
        <v>9</v>
      </c>
      <c r="E141816">
        <v>167</v>
      </c>
      <c r="F141816">
        <v>27</v>
      </c>
      <c r="G141816">
        <v>0</v>
      </c>
      <c r="H141816">
        <v>1668</v>
      </c>
    </row>
    <row r="141817" spans="1:8" x14ac:dyDescent="0.25">
      <c r="A141817" s="1">
        <v>44228</v>
      </c>
      <c r="B141817" s="2" t="s">
        <v>105</v>
      </c>
      <c r="C141817">
        <v>1870</v>
      </c>
      <c r="D141817">
        <v>8</v>
      </c>
      <c r="E141817">
        <v>144</v>
      </c>
      <c r="F141817">
        <v>27</v>
      </c>
      <c r="G141817">
        <v>0</v>
      </c>
      <c r="H141817">
        <v>1699</v>
      </c>
    </row>
    <row r="141818" spans="1:8" x14ac:dyDescent="0.25">
      <c r="A141818" s="1">
        <v>44229</v>
      </c>
      <c r="B141818" s="2" t="s">
        <v>105</v>
      </c>
      <c r="C141818">
        <v>1885</v>
      </c>
      <c r="D141818">
        <v>15</v>
      </c>
      <c r="E141818">
        <v>148</v>
      </c>
      <c r="F141818">
        <v>27</v>
      </c>
      <c r="G141818">
        <v>0</v>
      </c>
      <c r="H141818">
        <v>1710</v>
      </c>
    </row>
    <row r="141819" spans="1:8" x14ac:dyDescent="0.25">
      <c r="A141819" s="1">
        <v>44230</v>
      </c>
      <c r="B141819" s="2" t="s">
        <v>105</v>
      </c>
      <c r="C141819">
        <v>1899</v>
      </c>
      <c r="D141819">
        <v>14</v>
      </c>
      <c r="E141819">
        <v>140</v>
      </c>
      <c r="F141819">
        <v>27</v>
      </c>
      <c r="G141819">
        <v>0</v>
      </c>
      <c r="H141819">
        <v>1732</v>
      </c>
    </row>
    <row r="141820" spans="1:8" x14ac:dyDescent="0.25">
      <c r="A141820" s="1">
        <v>44231</v>
      </c>
      <c r="B141820" s="2" t="s">
        <v>105</v>
      </c>
      <c r="C141820">
        <v>1911</v>
      </c>
      <c r="D141820">
        <v>12</v>
      </c>
      <c r="E141820">
        <v>129</v>
      </c>
      <c r="F141820">
        <v>27</v>
      </c>
      <c r="G141820">
        <v>0</v>
      </c>
      <c r="H141820">
        <v>1755</v>
      </c>
    </row>
    <row r="141821" spans="1:8" x14ac:dyDescent="0.25">
      <c r="A141821" s="1">
        <v>44232</v>
      </c>
      <c r="B141821" s="2" t="s">
        <v>105</v>
      </c>
      <c r="C141821">
        <v>1921</v>
      </c>
      <c r="D141821">
        <v>10</v>
      </c>
      <c r="E141821">
        <v>130</v>
      </c>
      <c r="F141821">
        <v>27</v>
      </c>
      <c r="G141821">
        <v>0</v>
      </c>
      <c r="H141821">
        <v>1764</v>
      </c>
    </row>
    <row r="141822" spans="1:8" x14ac:dyDescent="0.25">
      <c r="A141822" s="1">
        <v>44233</v>
      </c>
      <c r="B141822" s="2" t="s">
        <v>105</v>
      </c>
      <c r="C141822">
        <v>1928</v>
      </c>
      <c r="D141822">
        <v>7</v>
      </c>
      <c r="E141822">
        <v>121</v>
      </c>
      <c r="F141822">
        <v>27</v>
      </c>
      <c r="G141822">
        <v>0</v>
      </c>
      <c r="H141822">
        <v>1780</v>
      </c>
    </row>
    <row r="141823" spans="1:8" x14ac:dyDescent="0.25">
      <c r="A141823" s="1">
        <v>44234</v>
      </c>
      <c r="B141823" s="2" t="s">
        <v>105</v>
      </c>
      <c r="C141823">
        <v>1928</v>
      </c>
      <c r="D141823">
        <v>0</v>
      </c>
      <c r="E141823">
        <v>121</v>
      </c>
      <c r="F141823">
        <v>27</v>
      </c>
      <c r="G141823">
        <v>0</v>
      </c>
      <c r="H141823">
        <v>1780</v>
      </c>
    </row>
    <row r="141824" spans="1:8" x14ac:dyDescent="0.25">
      <c r="A141824" s="1">
        <v>44235</v>
      </c>
      <c r="B141824" s="2" t="s">
        <v>105</v>
      </c>
      <c r="C141824">
        <v>1938</v>
      </c>
      <c r="D141824">
        <v>10</v>
      </c>
      <c r="E141824">
        <v>117</v>
      </c>
      <c r="F141824">
        <v>27</v>
      </c>
      <c r="G141824">
        <v>0</v>
      </c>
      <c r="H141824">
        <v>1794</v>
      </c>
    </row>
    <row r="141825" spans="1:8" x14ac:dyDescent="0.25">
      <c r="A141825" s="1">
        <v>44236</v>
      </c>
      <c r="B141825" s="2" t="s">
        <v>105</v>
      </c>
      <c r="C141825">
        <v>1952</v>
      </c>
      <c r="D141825">
        <v>14</v>
      </c>
      <c r="E141825">
        <v>108</v>
      </c>
      <c r="F141825">
        <v>27</v>
      </c>
      <c r="G141825">
        <v>0</v>
      </c>
      <c r="H141825">
        <v>1817</v>
      </c>
    </row>
    <row r="141826" spans="1:8" x14ac:dyDescent="0.25">
      <c r="A141826" s="1">
        <v>44237</v>
      </c>
      <c r="B141826" s="2" t="s">
        <v>105</v>
      </c>
      <c r="C141826">
        <v>1972</v>
      </c>
      <c r="D141826">
        <v>20</v>
      </c>
      <c r="E141826">
        <v>117</v>
      </c>
      <c r="F141826">
        <v>27</v>
      </c>
      <c r="G141826">
        <v>0</v>
      </c>
      <c r="H141826">
        <v>1828</v>
      </c>
    </row>
    <row r="141827" spans="1:8" x14ac:dyDescent="0.25">
      <c r="A141827" s="1">
        <v>44238</v>
      </c>
      <c r="B141827" s="2" t="s">
        <v>105</v>
      </c>
      <c r="C141827">
        <v>1985</v>
      </c>
      <c r="D141827">
        <v>13</v>
      </c>
      <c r="E141827">
        <v>89</v>
      </c>
      <c r="F141827">
        <v>27</v>
      </c>
      <c r="G141827">
        <v>0</v>
      </c>
      <c r="H141827">
        <v>1869</v>
      </c>
    </row>
    <row r="141828" spans="1:8" x14ac:dyDescent="0.25">
      <c r="A141828" s="1">
        <v>44239</v>
      </c>
      <c r="B141828" s="2" t="s">
        <v>105</v>
      </c>
      <c r="C141828">
        <v>1991</v>
      </c>
      <c r="D141828">
        <v>6</v>
      </c>
      <c r="E141828">
        <v>94</v>
      </c>
      <c r="F141828">
        <v>27</v>
      </c>
      <c r="G141828">
        <v>0</v>
      </c>
      <c r="H141828">
        <v>1870</v>
      </c>
    </row>
    <row r="141829" spans="1:8" x14ac:dyDescent="0.25">
      <c r="A141829" s="1">
        <v>44240</v>
      </c>
      <c r="B141829" s="2" t="s">
        <v>105</v>
      </c>
      <c r="C141829">
        <v>1994</v>
      </c>
      <c r="D141829">
        <v>3</v>
      </c>
      <c r="E141829">
        <v>78</v>
      </c>
      <c r="F141829">
        <v>27</v>
      </c>
      <c r="G141829">
        <v>0</v>
      </c>
      <c r="H141829">
        <v>1889</v>
      </c>
    </row>
    <row r="141830" spans="1:8" x14ac:dyDescent="0.25">
      <c r="A141830" s="1">
        <v>44241</v>
      </c>
      <c r="B141830" s="2" t="s">
        <v>105</v>
      </c>
      <c r="C141830">
        <v>1998</v>
      </c>
      <c r="D141830">
        <v>4</v>
      </c>
      <c r="E141830">
        <v>58</v>
      </c>
      <c r="F141830">
        <v>27</v>
      </c>
      <c r="G141830">
        <v>0</v>
      </c>
      <c r="H141830">
        <v>1913</v>
      </c>
    </row>
    <row r="141831" spans="1:8" x14ac:dyDescent="0.25">
      <c r="A141831" s="1">
        <v>44242</v>
      </c>
      <c r="B141831" s="2" t="s">
        <v>105</v>
      </c>
      <c r="C141831">
        <v>2001</v>
      </c>
      <c r="D141831">
        <v>3</v>
      </c>
      <c r="E141831">
        <v>58</v>
      </c>
      <c r="F141831">
        <v>27</v>
      </c>
      <c r="G141831">
        <v>0</v>
      </c>
      <c r="H141831">
        <v>1916</v>
      </c>
    </row>
    <row r="141832" spans="1:8" x14ac:dyDescent="0.25">
      <c r="A141832" s="1">
        <v>44243</v>
      </c>
      <c r="B141832" s="2" t="s">
        <v>105</v>
      </c>
      <c r="C141832">
        <v>2013</v>
      </c>
      <c r="D141832">
        <v>12</v>
      </c>
      <c r="E141832">
        <v>59</v>
      </c>
      <c r="F141832">
        <v>27</v>
      </c>
      <c r="G141832">
        <v>0</v>
      </c>
      <c r="H141832">
        <v>1927</v>
      </c>
    </row>
    <row r="141833" spans="1:8" x14ac:dyDescent="0.25">
      <c r="A141833" s="1">
        <v>44244</v>
      </c>
      <c r="B141833" s="2" t="s">
        <v>105</v>
      </c>
      <c r="C141833">
        <v>2021</v>
      </c>
      <c r="D141833">
        <v>8</v>
      </c>
      <c r="E141833">
        <v>54</v>
      </c>
      <c r="F141833">
        <v>27</v>
      </c>
      <c r="G141833">
        <v>0</v>
      </c>
      <c r="H141833">
        <v>1940</v>
      </c>
    </row>
    <row r="141834" spans="1:8" x14ac:dyDescent="0.25">
      <c r="A141834" s="1">
        <v>44245</v>
      </c>
      <c r="B141834" s="2" t="s">
        <v>105</v>
      </c>
      <c r="C141834">
        <v>2027</v>
      </c>
      <c r="D141834">
        <v>6</v>
      </c>
      <c r="E141834">
        <v>55</v>
      </c>
      <c r="F141834">
        <v>27</v>
      </c>
      <c r="G141834">
        <v>0</v>
      </c>
      <c r="H141834">
        <v>1945</v>
      </c>
    </row>
    <row r="141835" spans="1:8" x14ac:dyDescent="0.25">
      <c r="A141835" s="1">
        <v>44246</v>
      </c>
      <c r="B141835" s="2" t="s">
        <v>105</v>
      </c>
      <c r="C141835">
        <v>2033</v>
      </c>
      <c r="D141835">
        <v>6</v>
      </c>
      <c r="E141835">
        <v>51</v>
      </c>
      <c r="F141835">
        <v>27</v>
      </c>
      <c r="G141835">
        <v>0</v>
      </c>
      <c r="H141835">
        <v>1955</v>
      </c>
    </row>
    <row r="141836" spans="1:8" x14ac:dyDescent="0.25">
      <c r="A141836" s="1">
        <v>44247</v>
      </c>
      <c r="B141836" s="2" t="s">
        <v>105</v>
      </c>
      <c r="C141836">
        <v>2033</v>
      </c>
      <c r="D141836">
        <v>0</v>
      </c>
      <c r="E141836">
        <v>51</v>
      </c>
      <c r="F141836">
        <v>27</v>
      </c>
      <c r="G141836">
        <v>0</v>
      </c>
      <c r="H141836">
        <v>1955</v>
      </c>
    </row>
    <row r="141837" spans="1:8" x14ac:dyDescent="0.25">
      <c r="A141837" s="1">
        <v>44248</v>
      </c>
      <c r="B141837" s="2" t="s">
        <v>105</v>
      </c>
      <c r="C141837">
        <v>2033</v>
      </c>
      <c r="D141837">
        <v>0</v>
      </c>
      <c r="E141837">
        <v>51</v>
      </c>
      <c r="F141837">
        <v>27</v>
      </c>
      <c r="G141837">
        <v>0</v>
      </c>
      <c r="H141837">
        <v>1955</v>
      </c>
    </row>
    <row r="141838" spans="1:8" x14ac:dyDescent="0.25">
      <c r="A141838" s="1">
        <v>44249</v>
      </c>
      <c r="B141838" s="2" t="s">
        <v>105</v>
      </c>
      <c r="C141838">
        <v>2042</v>
      </c>
      <c r="D141838">
        <v>9</v>
      </c>
      <c r="E141838">
        <v>49</v>
      </c>
      <c r="F141838">
        <v>27</v>
      </c>
      <c r="G141838">
        <v>0</v>
      </c>
      <c r="H141838">
        <v>1966</v>
      </c>
    </row>
    <row r="141839" spans="1:8" x14ac:dyDescent="0.25">
      <c r="A141839" s="1">
        <v>44250</v>
      </c>
      <c r="B141839" s="2" t="s">
        <v>105</v>
      </c>
      <c r="C141839">
        <v>2047</v>
      </c>
      <c r="D141839">
        <v>5</v>
      </c>
      <c r="E141839">
        <v>47</v>
      </c>
      <c r="F141839">
        <v>27</v>
      </c>
      <c r="G141839">
        <v>0</v>
      </c>
      <c r="H141839">
        <v>1973</v>
      </c>
    </row>
    <row r="141840" spans="1:8" x14ac:dyDescent="0.25">
      <c r="A141840" s="1">
        <v>44251</v>
      </c>
      <c r="B141840" s="2" t="s">
        <v>105</v>
      </c>
      <c r="C141840">
        <v>2050</v>
      </c>
      <c r="D141840">
        <v>3</v>
      </c>
      <c r="E141840">
        <v>40</v>
      </c>
      <c r="F141840">
        <v>27</v>
      </c>
      <c r="G141840">
        <v>0</v>
      </c>
      <c r="H141840">
        <v>1983</v>
      </c>
    </row>
    <row r="141841" spans="1:8" x14ac:dyDescent="0.25">
      <c r="A141841" s="1">
        <v>44252</v>
      </c>
      <c r="B141841" s="2" t="s">
        <v>105</v>
      </c>
      <c r="C141841">
        <v>2051</v>
      </c>
      <c r="D141841">
        <v>1</v>
      </c>
      <c r="E141841">
        <v>36</v>
      </c>
      <c r="F141841">
        <v>27</v>
      </c>
      <c r="G141841">
        <v>0</v>
      </c>
      <c r="H141841">
        <v>1988</v>
      </c>
    </row>
    <row r="141842" spans="1:8" x14ac:dyDescent="0.25">
      <c r="A141842" s="1">
        <v>44253</v>
      </c>
      <c r="B141842" s="2" t="s">
        <v>105</v>
      </c>
      <c r="C141842">
        <v>2053</v>
      </c>
      <c r="D141842">
        <v>2</v>
      </c>
      <c r="E141842">
        <v>33</v>
      </c>
      <c r="F141842">
        <v>27</v>
      </c>
      <c r="G141842">
        <v>0</v>
      </c>
      <c r="H141842">
        <v>1993</v>
      </c>
    </row>
    <row r="141843" spans="1:8" x14ac:dyDescent="0.25">
      <c r="A141843" s="1">
        <v>44254</v>
      </c>
      <c r="B141843" s="2" t="s">
        <v>105</v>
      </c>
      <c r="C141843">
        <v>2055</v>
      </c>
      <c r="D141843">
        <v>2</v>
      </c>
      <c r="E141843">
        <v>30</v>
      </c>
      <c r="F141843">
        <v>27</v>
      </c>
      <c r="G141843">
        <v>0</v>
      </c>
      <c r="H141843">
        <v>1998</v>
      </c>
    </row>
    <row r="141844" spans="1:8" x14ac:dyDescent="0.25">
      <c r="A141844" s="1">
        <v>44255</v>
      </c>
      <c r="B141844" s="2" t="s">
        <v>105</v>
      </c>
      <c r="C141844">
        <v>2057</v>
      </c>
      <c r="D141844">
        <v>2</v>
      </c>
      <c r="E141844">
        <v>30</v>
      </c>
      <c r="F141844">
        <v>27</v>
      </c>
      <c r="G141844">
        <v>0</v>
      </c>
      <c r="H141844">
        <v>2000</v>
      </c>
    </row>
    <row r="141845" spans="1:8" x14ac:dyDescent="0.25">
      <c r="A141845" s="1">
        <v>44256</v>
      </c>
      <c r="B141845" s="2" t="s">
        <v>105</v>
      </c>
      <c r="C141845">
        <v>2060</v>
      </c>
      <c r="D141845">
        <v>3</v>
      </c>
      <c r="E141845">
        <v>29</v>
      </c>
      <c r="F141845">
        <v>27</v>
      </c>
      <c r="G141845">
        <v>0</v>
      </c>
      <c r="H141845">
        <v>2004</v>
      </c>
    </row>
    <row r="141846" spans="1:8" x14ac:dyDescent="0.25">
      <c r="A141846" s="1">
        <v>44257</v>
      </c>
      <c r="B141846" s="2" t="s">
        <v>105</v>
      </c>
      <c r="C141846">
        <v>2061</v>
      </c>
      <c r="D141846">
        <v>1</v>
      </c>
      <c r="E141846">
        <v>27</v>
      </c>
      <c r="F141846">
        <v>27</v>
      </c>
      <c r="G141846">
        <v>0</v>
      </c>
      <c r="H141846">
        <v>2007</v>
      </c>
    </row>
    <row r="141847" spans="1:8" x14ac:dyDescent="0.25">
      <c r="A141847" s="1">
        <v>44258</v>
      </c>
      <c r="B141847" s="2" t="s">
        <v>105</v>
      </c>
      <c r="C141847">
        <v>2065</v>
      </c>
      <c r="D141847">
        <v>4</v>
      </c>
      <c r="E141847">
        <v>20</v>
      </c>
      <c r="F141847">
        <v>27</v>
      </c>
      <c r="G141847">
        <v>0</v>
      </c>
      <c r="H141847">
        <v>2018</v>
      </c>
    </row>
    <row r="141848" spans="1:8" x14ac:dyDescent="0.25">
      <c r="A141848" s="1">
        <v>44259</v>
      </c>
      <c r="B141848" s="2" t="s">
        <v>105</v>
      </c>
      <c r="C141848">
        <v>2066</v>
      </c>
      <c r="D141848">
        <v>1</v>
      </c>
      <c r="E141848">
        <v>17</v>
      </c>
      <c r="F141848">
        <v>27</v>
      </c>
      <c r="G141848">
        <v>0</v>
      </c>
      <c r="H141848">
        <v>2022</v>
      </c>
    </row>
    <row r="141849" spans="1:8" x14ac:dyDescent="0.25">
      <c r="A141849" s="1">
        <v>44260</v>
      </c>
      <c r="B141849" s="2" t="s">
        <v>105</v>
      </c>
      <c r="C141849">
        <v>2067</v>
      </c>
      <c r="D141849">
        <v>1</v>
      </c>
      <c r="E141849">
        <v>15</v>
      </c>
      <c r="F141849">
        <v>27</v>
      </c>
      <c r="G141849">
        <v>0</v>
      </c>
      <c r="H141849">
        <v>2025</v>
      </c>
    </row>
    <row r="141850" spans="1:8" x14ac:dyDescent="0.25">
      <c r="A141850" s="1">
        <v>44261</v>
      </c>
      <c r="B141850" s="2" t="s">
        <v>105</v>
      </c>
      <c r="C141850">
        <v>2070</v>
      </c>
      <c r="D141850">
        <v>3</v>
      </c>
      <c r="E141850">
        <v>18</v>
      </c>
      <c r="F141850">
        <v>27</v>
      </c>
      <c r="G141850">
        <v>0</v>
      </c>
      <c r="H141850">
        <v>2025</v>
      </c>
    </row>
    <row r="141851" spans="1:8" x14ac:dyDescent="0.25">
      <c r="A141851" s="1">
        <v>44262</v>
      </c>
      <c r="B141851" s="2" t="s">
        <v>105</v>
      </c>
      <c r="C141851">
        <v>2070</v>
      </c>
      <c r="D141851">
        <v>0</v>
      </c>
      <c r="E141851">
        <v>18</v>
      </c>
      <c r="F141851">
        <v>27</v>
      </c>
      <c r="G141851">
        <v>0</v>
      </c>
      <c r="H141851">
        <v>2025</v>
      </c>
    </row>
    <row r="141852" spans="1:8" x14ac:dyDescent="0.25">
      <c r="A141852" s="1">
        <v>44263</v>
      </c>
      <c r="B141852" s="2" t="s">
        <v>105</v>
      </c>
      <c r="C141852">
        <v>2074</v>
      </c>
      <c r="D141852">
        <v>4</v>
      </c>
      <c r="E141852">
        <v>19</v>
      </c>
      <c r="F141852">
        <v>27</v>
      </c>
      <c r="G141852">
        <v>0</v>
      </c>
      <c r="H141852">
        <v>2028</v>
      </c>
    </row>
    <row r="141853" spans="1:8" x14ac:dyDescent="0.25">
      <c r="A141853" s="1">
        <v>44264</v>
      </c>
      <c r="B141853" s="2" t="s">
        <v>105</v>
      </c>
      <c r="C141853">
        <v>2076</v>
      </c>
      <c r="D141853">
        <v>2</v>
      </c>
      <c r="E141853">
        <v>18</v>
      </c>
      <c r="F141853">
        <v>27</v>
      </c>
      <c r="G141853">
        <v>0</v>
      </c>
      <c r="H141853">
        <v>2031</v>
      </c>
    </row>
    <row r="141854" spans="1:8" x14ac:dyDescent="0.25">
      <c r="A141854" s="1">
        <v>44265</v>
      </c>
      <c r="B141854" s="2" t="s">
        <v>105</v>
      </c>
      <c r="C141854">
        <v>2077</v>
      </c>
      <c r="D141854">
        <v>1</v>
      </c>
      <c r="E141854">
        <v>16</v>
      </c>
      <c r="F141854">
        <v>27</v>
      </c>
      <c r="G141854">
        <v>0</v>
      </c>
      <c r="H141854">
        <v>2034</v>
      </c>
    </row>
    <row r="141855" spans="1:8" x14ac:dyDescent="0.25">
      <c r="A141855" s="1">
        <v>44266</v>
      </c>
      <c r="B141855" s="2" t="s">
        <v>105</v>
      </c>
      <c r="C141855">
        <v>2078</v>
      </c>
      <c r="D141855">
        <v>1</v>
      </c>
      <c r="E141855">
        <v>16</v>
      </c>
      <c r="F141855">
        <v>27</v>
      </c>
      <c r="G141855">
        <v>0</v>
      </c>
      <c r="H141855">
        <v>2035</v>
      </c>
    </row>
    <row r="141856" spans="1:8" x14ac:dyDescent="0.25">
      <c r="A141856" s="1">
        <v>44267</v>
      </c>
      <c r="B141856" s="2" t="s">
        <v>105</v>
      </c>
      <c r="C141856">
        <v>2082</v>
      </c>
      <c r="D141856">
        <v>4</v>
      </c>
      <c r="E141856">
        <v>14</v>
      </c>
      <c r="F141856">
        <v>27</v>
      </c>
      <c r="G141856">
        <v>0</v>
      </c>
      <c r="H141856">
        <v>2041</v>
      </c>
    </row>
    <row r="141857" spans="1:8" x14ac:dyDescent="0.25">
      <c r="A141857" s="1">
        <v>44268</v>
      </c>
      <c r="B141857" s="2" t="s">
        <v>105</v>
      </c>
      <c r="C141857">
        <v>2082</v>
      </c>
      <c r="D141857">
        <v>0</v>
      </c>
      <c r="E141857">
        <v>14</v>
      </c>
      <c r="F141857">
        <v>27</v>
      </c>
      <c r="G141857">
        <v>0</v>
      </c>
      <c r="H141857">
        <v>2041</v>
      </c>
    </row>
    <row r="141858" spans="1:8" x14ac:dyDescent="0.25">
      <c r="A141858" s="1">
        <v>44269</v>
      </c>
      <c r="B141858" s="2" t="s">
        <v>105</v>
      </c>
      <c r="C141858">
        <v>2082</v>
      </c>
      <c r="D141858">
        <v>0</v>
      </c>
      <c r="E141858">
        <v>14</v>
      </c>
      <c r="F141858">
        <v>27</v>
      </c>
      <c r="G141858">
        <v>0</v>
      </c>
      <c r="H141858">
        <v>2041</v>
      </c>
    </row>
    <row r="141859" spans="1:8" x14ac:dyDescent="0.25">
      <c r="A141859" s="1">
        <v>44270</v>
      </c>
      <c r="B141859" s="2" t="s">
        <v>105</v>
      </c>
      <c r="C141859">
        <v>2085</v>
      </c>
      <c r="D141859">
        <v>3</v>
      </c>
      <c r="E141859">
        <v>10</v>
      </c>
      <c r="F141859">
        <v>27</v>
      </c>
      <c r="G141859">
        <v>0</v>
      </c>
      <c r="H141859">
        <v>2048</v>
      </c>
    </row>
    <row r="141860" spans="1:8" x14ac:dyDescent="0.25">
      <c r="A141860" s="1">
        <v>44271</v>
      </c>
      <c r="B141860" s="2" t="s">
        <v>105</v>
      </c>
      <c r="C141860">
        <v>2088</v>
      </c>
      <c r="D141860">
        <v>3</v>
      </c>
      <c r="E141860">
        <v>10</v>
      </c>
      <c r="F141860">
        <v>27</v>
      </c>
      <c r="G141860">
        <v>0</v>
      </c>
      <c r="H141860">
        <v>2051</v>
      </c>
    </row>
    <row r="141861" spans="1:8" x14ac:dyDescent="0.25">
      <c r="A141861" s="1">
        <v>44272</v>
      </c>
      <c r="B141861" s="2" t="s">
        <v>105</v>
      </c>
      <c r="C141861">
        <v>2093</v>
      </c>
      <c r="D141861">
        <v>5</v>
      </c>
      <c r="E141861">
        <v>15</v>
      </c>
      <c r="F141861">
        <v>27</v>
      </c>
      <c r="G141861">
        <v>0</v>
      </c>
      <c r="H141861">
        <v>2051</v>
      </c>
    </row>
    <row r="141862" spans="1:8" x14ac:dyDescent="0.25">
      <c r="A141862" s="1">
        <v>44273</v>
      </c>
      <c r="B141862" s="2" t="s">
        <v>105</v>
      </c>
      <c r="C141862">
        <v>2093</v>
      </c>
      <c r="D141862">
        <v>0</v>
      </c>
      <c r="E141862">
        <v>15</v>
      </c>
      <c r="F141862">
        <v>27</v>
      </c>
      <c r="G141862">
        <v>0</v>
      </c>
      <c r="H141862">
        <v>2051</v>
      </c>
    </row>
    <row r="141863" spans="1:8" x14ac:dyDescent="0.25">
      <c r="A141863" s="1">
        <v>44274</v>
      </c>
      <c r="B141863" s="2" t="s">
        <v>105</v>
      </c>
      <c r="C141863">
        <v>2099</v>
      </c>
      <c r="D141863">
        <v>6</v>
      </c>
      <c r="E141863">
        <v>18</v>
      </c>
      <c r="F141863">
        <v>27</v>
      </c>
      <c r="G141863">
        <v>0</v>
      </c>
      <c r="H141863">
        <v>2054</v>
      </c>
    </row>
    <row r="141864" spans="1:8" x14ac:dyDescent="0.25">
      <c r="A141864" s="1">
        <v>44275</v>
      </c>
      <c r="B141864" s="2" t="s">
        <v>105</v>
      </c>
      <c r="C141864">
        <v>2101</v>
      </c>
      <c r="D141864">
        <v>2</v>
      </c>
      <c r="E141864">
        <v>19</v>
      </c>
      <c r="F141864">
        <v>27</v>
      </c>
      <c r="G141864">
        <v>0</v>
      </c>
      <c r="H141864">
        <v>2055</v>
      </c>
    </row>
    <row r="141865" spans="1:8" x14ac:dyDescent="0.25">
      <c r="A141865" s="1">
        <v>44276</v>
      </c>
      <c r="B141865" s="2" t="s">
        <v>105</v>
      </c>
      <c r="C141865">
        <v>2101</v>
      </c>
      <c r="D141865">
        <v>0</v>
      </c>
      <c r="E141865">
        <v>18</v>
      </c>
      <c r="F141865">
        <v>27</v>
      </c>
      <c r="G141865">
        <v>0</v>
      </c>
      <c r="H141865">
        <v>2056</v>
      </c>
    </row>
    <row r="141866" spans="1:8" x14ac:dyDescent="0.25">
      <c r="A141866" s="1">
        <v>44277</v>
      </c>
      <c r="B141866" s="2" t="s">
        <v>105</v>
      </c>
      <c r="C141866">
        <v>2104</v>
      </c>
      <c r="D141866">
        <v>3</v>
      </c>
      <c r="E141866">
        <v>19</v>
      </c>
      <c r="F141866">
        <v>27</v>
      </c>
      <c r="G141866">
        <v>0</v>
      </c>
      <c r="H141866">
        <v>2058</v>
      </c>
    </row>
    <row r="141867" spans="1:8" x14ac:dyDescent="0.25">
      <c r="A141867" s="1">
        <v>44278</v>
      </c>
      <c r="B141867" s="2" t="s">
        <v>105</v>
      </c>
      <c r="C141867">
        <v>2108</v>
      </c>
      <c r="D141867">
        <v>4</v>
      </c>
      <c r="E141867">
        <v>21</v>
      </c>
      <c r="F141867">
        <v>27</v>
      </c>
      <c r="G141867">
        <v>0</v>
      </c>
      <c r="H141867">
        <v>2060</v>
      </c>
    </row>
    <row r="141868" spans="1:8" x14ac:dyDescent="0.25">
      <c r="A141868" s="1">
        <v>44279</v>
      </c>
      <c r="B141868" s="2" t="s">
        <v>105</v>
      </c>
      <c r="C141868">
        <v>2114</v>
      </c>
      <c r="D141868">
        <v>6</v>
      </c>
      <c r="E141868">
        <v>25</v>
      </c>
      <c r="F141868">
        <v>27</v>
      </c>
      <c r="G141868">
        <v>0</v>
      </c>
      <c r="H141868">
        <v>2062</v>
      </c>
    </row>
    <row r="141869" spans="1:8" x14ac:dyDescent="0.25">
      <c r="A141869" s="1">
        <v>44280</v>
      </c>
      <c r="B141869" s="2" t="s">
        <v>105</v>
      </c>
      <c r="C141869">
        <v>2118</v>
      </c>
      <c r="D141869">
        <v>4</v>
      </c>
      <c r="E141869">
        <v>27</v>
      </c>
      <c r="F141869">
        <v>27</v>
      </c>
      <c r="G141869">
        <v>0</v>
      </c>
      <c r="H141869">
        <v>2064</v>
      </c>
    </row>
    <row r="141870" spans="1:8" x14ac:dyDescent="0.25">
      <c r="A141870" s="1">
        <v>44281</v>
      </c>
      <c r="B141870" s="2" t="s">
        <v>105</v>
      </c>
      <c r="C141870">
        <v>2124</v>
      </c>
      <c r="D141870">
        <v>6</v>
      </c>
      <c r="E141870">
        <v>33</v>
      </c>
      <c r="F141870">
        <v>27</v>
      </c>
      <c r="G141870">
        <v>0</v>
      </c>
      <c r="H141870">
        <v>2064</v>
      </c>
    </row>
    <row r="141871" spans="1:8" x14ac:dyDescent="0.25">
      <c r="A141871" s="1">
        <v>44282</v>
      </c>
      <c r="B141871" s="2" t="s">
        <v>105</v>
      </c>
      <c r="C141871">
        <v>2130</v>
      </c>
      <c r="D141871">
        <v>6</v>
      </c>
      <c r="E141871">
        <v>30</v>
      </c>
      <c r="F141871">
        <v>27</v>
      </c>
      <c r="G141871">
        <v>0</v>
      </c>
      <c r="H141871">
        <v>2073</v>
      </c>
    </row>
    <row r="141872" spans="1:8" x14ac:dyDescent="0.25">
      <c r="A141872" s="1">
        <v>44283</v>
      </c>
      <c r="B141872" s="2" t="s">
        <v>105</v>
      </c>
      <c r="C141872">
        <v>2130</v>
      </c>
      <c r="D141872">
        <v>0</v>
      </c>
      <c r="E141872">
        <v>30</v>
      </c>
      <c r="F141872">
        <v>27</v>
      </c>
      <c r="G141872">
        <v>0</v>
      </c>
      <c r="H141872">
        <v>2073</v>
      </c>
    </row>
    <row r="141873" spans="1:8" x14ac:dyDescent="0.25">
      <c r="A141873" s="1">
        <v>44284</v>
      </c>
      <c r="B141873" s="2" t="s">
        <v>105</v>
      </c>
      <c r="C141873">
        <v>2134</v>
      </c>
      <c r="D141873">
        <v>4</v>
      </c>
      <c r="E141873">
        <v>34</v>
      </c>
      <c r="F141873">
        <v>27</v>
      </c>
      <c r="G141873">
        <v>0</v>
      </c>
      <c r="H141873">
        <v>2073</v>
      </c>
    </row>
    <row r="141874" spans="1:8" x14ac:dyDescent="0.25">
      <c r="A141874" s="1">
        <v>44285</v>
      </c>
      <c r="B141874" s="2" t="s">
        <v>105</v>
      </c>
      <c r="C141874">
        <v>2134</v>
      </c>
      <c r="D141874">
        <v>0</v>
      </c>
      <c r="E141874">
        <v>34</v>
      </c>
      <c r="F141874">
        <v>27</v>
      </c>
      <c r="G141874">
        <v>0</v>
      </c>
      <c r="H141874">
        <v>2073</v>
      </c>
    </row>
    <row r="141875" spans="1:8" x14ac:dyDescent="0.25">
      <c r="A141875" s="1">
        <v>44286</v>
      </c>
      <c r="B141875" s="2" t="s">
        <v>105</v>
      </c>
      <c r="C141875">
        <v>2147</v>
      </c>
      <c r="D141875">
        <v>13</v>
      </c>
      <c r="E141875">
        <v>42</v>
      </c>
      <c r="F141875">
        <v>27</v>
      </c>
      <c r="G141875">
        <v>0</v>
      </c>
      <c r="H141875">
        <v>2078</v>
      </c>
    </row>
    <row r="141876" spans="1:8" x14ac:dyDescent="0.25">
      <c r="A141876" s="1">
        <v>44287</v>
      </c>
      <c r="B141876" s="2" t="s">
        <v>105</v>
      </c>
      <c r="C141876">
        <v>2151</v>
      </c>
      <c r="D141876">
        <v>4</v>
      </c>
      <c r="E141876">
        <v>41</v>
      </c>
      <c r="F141876">
        <v>27</v>
      </c>
      <c r="G141876">
        <v>0</v>
      </c>
      <c r="H141876">
        <v>2083</v>
      </c>
    </row>
    <row r="141877" spans="1:8" x14ac:dyDescent="0.25">
      <c r="A141877" s="1">
        <v>44288</v>
      </c>
      <c r="B141877" s="2" t="s">
        <v>105</v>
      </c>
      <c r="C141877">
        <v>2151</v>
      </c>
      <c r="D141877">
        <v>0</v>
      </c>
      <c r="E141877">
        <v>41</v>
      </c>
      <c r="F141877">
        <v>27</v>
      </c>
      <c r="G141877">
        <v>0</v>
      </c>
      <c r="H141877">
        <v>2083</v>
      </c>
    </row>
    <row r="141878" spans="1:8" x14ac:dyDescent="0.25">
      <c r="A141878" s="1">
        <v>44289</v>
      </c>
      <c r="B141878" s="2" t="s">
        <v>105</v>
      </c>
      <c r="C141878">
        <v>2151</v>
      </c>
      <c r="D141878">
        <v>0</v>
      </c>
      <c r="E141878">
        <v>41</v>
      </c>
      <c r="F141878">
        <v>27</v>
      </c>
      <c r="G141878">
        <v>0</v>
      </c>
      <c r="H141878">
        <v>2083</v>
      </c>
    </row>
    <row r="141879" spans="1:8" x14ac:dyDescent="0.25">
      <c r="A141879" s="1">
        <v>44290</v>
      </c>
      <c r="B141879" s="2" t="s">
        <v>105</v>
      </c>
      <c r="C141879">
        <v>2151</v>
      </c>
      <c r="D141879">
        <v>0</v>
      </c>
      <c r="E141879">
        <v>41</v>
      </c>
      <c r="F141879">
        <v>27</v>
      </c>
      <c r="G141879">
        <v>0</v>
      </c>
      <c r="H141879">
        <v>2083</v>
      </c>
    </row>
    <row r="141880" spans="1:8" x14ac:dyDescent="0.25">
      <c r="A141880" s="1">
        <v>44291</v>
      </c>
      <c r="B141880" s="2" t="s">
        <v>105</v>
      </c>
      <c r="C141880">
        <v>2151</v>
      </c>
      <c r="D141880">
        <v>0</v>
      </c>
      <c r="E141880">
        <v>41</v>
      </c>
      <c r="F141880">
        <v>27</v>
      </c>
      <c r="G141880">
        <v>0</v>
      </c>
      <c r="H141880">
        <v>2083</v>
      </c>
    </row>
    <row r="141881" spans="1:8" x14ac:dyDescent="0.25">
      <c r="A141881" s="1">
        <v>44292</v>
      </c>
      <c r="B141881" s="2" t="s">
        <v>105</v>
      </c>
      <c r="C141881">
        <v>2164</v>
      </c>
      <c r="D141881">
        <v>13</v>
      </c>
      <c r="E141881">
        <v>35</v>
      </c>
      <c r="F141881">
        <v>27</v>
      </c>
      <c r="G141881">
        <v>0</v>
      </c>
      <c r="H141881">
        <v>2102</v>
      </c>
    </row>
    <row r="141882" spans="1:8" x14ac:dyDescent="0.25">
      <c r="A141882" s="1">
        <v>44293</v>
      </c>
      <c r="B141882" s="2" t="s">
        <v>105</v>
      </c>
      <c r="C141882">
        <v>2174</v>
      </c>
      <c r="D141882">
        <v>10</v>
      </c>
      <c r="E141882">
        <v>41</v>
      </c>
      <c r="F141882">
        <v>27</v>
      </c>
      <c r="G141882">
        <v>0</v>
      </c>
      <c r="H141882">
        <v>2106</v>
      </c>
    </row>
    <row r="141883" spans="1:8" x14ac:dyDescent="0.25">
      <c r="A141883" s="1">
        <v>44294</v>
      </c>
      <c r="B141883" s="2" t="s">
        <v>105</v>
      </c>
      <c r="C141883">
        <v>2174</v>
      </c>
      <c r="D141883">
        <v>0</v>
      </c>
      <c r="E141883">
        <v>41</v>
      </c>
      <c r="F141883">
        <v>27</v>
      </c>
      <c r="G141883">
        <v>0</v>
      </c>
      <c r="H141883">
        <v>2106</v>
      </c>
    </row>
    <row r="141884" spans="1:8" x14ac:dyDescent="0.25">
      <c r="A141884" s="1">
        <v>44295</v>
      </c>
      <c r="B141884" s="2" t="s">
        <v>105</v>
      </c>
      <c r="C141884">
        <v>2182</v>
      </c>
      <c r="D141884">
        <v>8</v>
      </c>
      <c r="E141884">
        <v>39</v>
      </c>
      <c r="F141884">
        <v>27</v>
      </c>
      <c r="G141884">
        <v>0</v>
      </c>
      <c r="H141884">
        <v>2116</v>
      </c>
    </row>
    <row r="141885" spans="1:8" x14ac:dyDescent="0.25">
      <c r="A141885" s="1">
        <v>44296</v>
      </c>
      <c r="B141885" s="2" t="s">
        <v>105</v>
      </c>
      <c r="C141885">
        <v>2185</v>
      </c>
      <c r="D141885">
        <v>3</v>
      </c>
      <c r="E141885">
        <v>40</v>
      </c>
      <c r="F141885">
        <v>27</v>
      </c>
      <c r="G141885">
        <v>0</v>
      </c>
      <c r="H141885">
        <v>2118</v>
      </c>
    </row>
    <row r="141886" spans="1:8" x14ac:dyDescent="0.25">
      <c r="A141886" s="1">
        <v>44297</v>
      </c>
      <c r="B141886" s="2" t="s">
        <v>105</v>
      </c>
      <c r="C141886">
        <v>2185</v>
      </c>
      <c r="D141886">
        <v>0</v>
      </c>
      <c r="E141886">
        <v>40</v>
      </c>
      <c r="F141886">
        <v>27</v>
      </c>
      <c r="G141886">
        <v>0</v>
      </c>
      <c r="H141886">
        <v>2118</v>
      </c>
    </row>
    <row r="141887" spans="1:8" x14ac:dyDescent="0.25">
      <c r="A141887" s="1">
        <v>44298</v>
      </c>
      <c r="B141887" s="2" t="s">
        <v>105</v>
      </c>
      <c r="C141887">
        <v>2185</v>
      </c>
      <c r="D141887">
        <v>0</v>
      </c>
      <c r="E141887">
        <v>40</v>
      </c>
      <c r="F141887">
        <v>27</v>
      </c>
      <c r="G141887">
        <v>0</v>
      </c>
      <c r="H141887">
        <v>2118</v>
      </c>
    </row>
    <row r="141888" spans="1:8" x14ac:dyDescent="0.25">
      <c r="A141888" s="1">
        <v>44299</v>
      </c>
      <c r="B141888" s="2" t="s">
        <v>105</v>
      </c>
      <c r="C141888">
        <v>2188</v>
      </c>
      <c r="D141888">
        <v>3</v>
      </c>
      <c r="E141888">
        <v>37</v>
      </c>
      <c r="F141888">
        <v>27</v>
      </c>
      <c r="G141888">
        <v>0</v>
      </c>
      <c r="H141888">
        <v>2124</v>
      </c>
    </row>
    <row r="141889" spans="1:8" x14ac:dyDescent="0.25">
      <c r="A141889" s="1">
        <v>44300</v>
      </c>
      <c r="B141889" s="2" t="s">
        <v>105</v>
      </c>
      <c r="C141889">
        <v>2196</v>
      </c>
      <c r="D141889">
        <v>8</v>
      </c>
      <c r="E141889">
        <v>36</v>
      </c>
      <c r="F141889">
        <v>27</v>
      </c>
      <c r="G141889">
        <v>0</v>
      </c>
      <c r="H141889">
        <v>2133</v>
      </c>
    </row>
    <row r="141890" spans="1:8" x14ac:dyDescent="0.25">
      <c r="A141890" s="1">
        <v>44301</v>
      </c>
      <c r="B141890" s="2" t="s">
        <v>105</v>
      </c>
      <c r="C141890">
        <v>2199</v>
      </c>
      <c r="D141890">
        <v>3</v>
      </c>
      <c r="E141890">
        <v>36</v>
      </c>
      <c r="F141890">
        <v>27</v>
      </c>
      <c r="G141890">
        <v>0</v>
      </c>
      <c r="H141890">
        <v>2136</v>
      </c>
    </row>
    <row r="141891" spans="1:8" x14ac:dyDescent="0.25">
      <c r="A141891" s="1">
        <v>44302</v>
      </c>
      <c r="B141891" s="2" t="s">
        <v>105</v>
      </c>
      <c r="C141891">
        <v>2202</v>
      </c>
      <c r="D141891">
        <v>3</v>
      </c>
      <c r="E141891">
        <v>36</v>
      </c>
      <c r="F141891">
        <v>27</v>
      </c>
      <c r="G141891">
        <v>0</v>
      </c>
      <c r="H141891">
        <v>2139</v>
      </c>
    </row>
    <row r="141892" spans="1:8" x14ac:dyDescent="0.25">
      <c r="A141892" s="1">
        <v>44303</v>
      </c>
      <c r="B141892" s="2" t="s">
        <v>105</v>
      </c>
      <c r="C141892">
        <v>2205</v>
      </c>
      <c r="D141892">
        <v>3</v>
      </c>
      <c r="E141892">
        <v>34</v>
      </c>
      <c r="F141892">
        <v>27</v>
      </c>
      <c r="G141892">
        <v>0</v>
      </c>
      <c r="H141892">
        <v>2144</v>
      </c>
    </row>
    <row r="141893" spans="1:8" x14ac:dyDescent="0.25">
      <c r="A141893" s="1">
        <v>44304</v>
      </c>
      <c r="B141893" s="2" t="s">
        <v>105</v>
      </c>
      <c r="C141893">
        <v>2205</v>
      </c>
      <c r="D141893">
        <v>0</v>
      </c>
      <c r="E141893">
        <v>34</v>
      </c>
      <c r="F141893">
        <v>27</v>
      </c>
      <c r="G141893">
        <v>0</v>
      </c>
      <c r="H141893">
        <v>2144</v>
      </c>
    </row>
    <row r="141894" spans="1:8" x14ac:dyDescent="0.25">
      <c r="A141894" s="1">
        <v>44305</v>
      </c>
      <c r="B141894" s="2" t="s">
        <v>105</v>
      </c>
      <c r="C141894">
        <v>2207</v>
      </c>
      <c r="D141894">
        <v>2</v>
      </c>
      <c r="E141894">
        <v>21</v>
      </c>
      <c r="F141894">
        <v>27</v>
      </c>
      <c r="G141894">
        <v>0</v>
      </c>
      <c r="H141894">
        <v>2159</v>
      </c>
    </row>
    <row r="141895" spans="1:8" x14ac:dyDescent="0.25">
      <c r="A141895" s="1">
        <v>44306</v>
      </c>
      <c r="B141895" s="2" t="s">
        <v>105</v>
      </c>
      <c r="C141895">
        <v>2211</v>
      </c>
      <c r="D141895">
        <v>4</v>
      </c>
      <c r="E141895">
        <v>23</v>
      </c>
      <c r="F141895">
        <v>27</v>
      </c>
      <c r="G141895">
        <v>0</v>
      </c>
      <c r="H141895">
        <v>2161</v>
      </c>
    </row>
    <row r="141896" spans="1:8" x14ac:dyDescent="0.25">
      <c r="A141896" s="1">
        <v>44307</v>
      </c>
      <c r="B141896" s="2" t="s">
        <v>105</v>
      </c>
      <c r="C141896">
        <v>2212</v>
      </c>
      <c r="D141896">
        <v>1</v>
      </c>
      <c r="E141896">
        <v>24</v>
      </c>
      <c r="F141896">
        <v>27</v>
      </c>
      <c r="G141896">
        <v>0</v>
      </c>
      <c r="H141896">
        <v>2161</v>
      </c>
    </row>
    <row r="141897" spans="1:8" x14ac:dyDescent="0.25">
      <c r="A141897" s="1">
        <v>44308</v>
      </c>
      <c r="B141897" s="2" t="s">
        <v>105</v>
      </c>
      <c r="C141897">
        <v>2212</v>
      </c>
      <c r="D141897">
        <v>0</v>
      </c>
      <c r="E141897">
        <v>18</v>
      </c>
      <c r="F141897">
        <v>27</v>
      </c>
      <c r="G141897">
        <v>0</v>
      </c>
      <c r="H141897">
        <v>2167</v>
      </c>
    </row>
    <row r="141898" spans="1:8" x14ac:dyDescent="0.25">
      <c r="A141898" s="1">
        <v>44309</v>
      </c>
      <c r="B141898" s="2" t="s">
        <v>105</v>
      </c>
      <c r="C141898">
        <v>2214</v>
      </c>
      <c r="D141898">
        <v>2</v>
      </c>
      <c r="E141898">
        <v>13</v>
      </c>
      <c r="F141898">
        <v>27</v>
      </c>
      <c r="G141898">
        <v>0</v>
      </c>
      <c r="H141898">
        <v>2174</v>
      </c>
    </row>
    <row r="141899" spans="1:8" x14ac:dyDescent="0.25">
      <c r="A141899" s="1">
        <v>44310</v>
      </c>
      <c r="B141899" s="2" t="s">
        <v>105</v>
      </c>
      <c r="C141899">
        <v>2215</v>
      </c>
      <c r="D141899">
        <v>1</v>
      </c>
      <c r="E141899">
        <v>13</v>
      </c>
      <c r="F141899">
        <v>27</v>
      </c>
      <c r="G141899">
        <v>0</v>
      </c>
      <c r="H141899">
        <v>2175</v>
      </c>
    </row>
    <row r="141900" spans="1:8" x14ac:dyDescent="0.25">
      <c r="A141900" s="1">
        <v>44311</v>
      </c>
      <c r="B141900" s="2" t="s">
        <v>105</v>
      </c>
      <c r="C141900">
        <v>2215</v>
      </c>
      <c r="D141900">
        <v>0</v>
      </c>
      <c r="E141900">
        <v>13</v>
      </c>
      <c r="F141900">
        <v>27</v>
      </c>
      <c r="G141900">
        <v>0</v>
      </c>
      <c r="H141900">
        <v>2175</v>
      </c>
    </row>
    <row r="141901" spans="1:8" x14ac:dyDescent="0.25">
      <c r="A141901" s="1">
        <v>44312</v>
      </c>
      <c r="B141901" s="2" t="s">
        <v>105</v>
      </c>
      <c r="C141901">
        <v>2220</v>
      </c>
      <c r="D141901">
        <v>5</v>
      </c>
      <c r="E141901">
        <v>12</v>
      </c>
      <c r="F141901">
        <v>27</v>
      </c>
      <c r="G141901">
        <v>0</v>
      </c>
      <c r="H141901">
        <v>2181</v>
      </c>
    </row>
    <row r="141902" spans="1:8" x14ac:dyDescent="0.25">
      <c r="A141902" s="1">
        <v>44313</v>
      </c>
      <c r="B141902" s="2" t="s">
        <v>105</v>
      </c>
      <c r="C141902">
        <v>2220</v>
      </c>
      <c r="D141902">
        <v>0</v>
      </c>
      <c r="E141902">
        <v>12</v>
      </c>
      <c r="F141902">
        <v>27</v>
      </c>
      <c r="G141902">
        <v>0</v>
      </c>
      <c r="H141902">
        <v>2181</v>
      </c>
    </row>
    <row r="141903" spans="1:8" x14ac:dyDescent="0.25">
      <c r="A141903" s="1">
        <v>44314</v>
      </c>
      <c r="B141903" s="2" t="s">
        <v>105</v>
      </c>
      <c r="C141903">
        <v>2226</v>
      </c>
      <c r="D141903">
        <v>6</v>
      </c>
      <c r="E141903">
        <v>15</v>
      </c>
      <c r="F141903">
        <v>27</v>
      </c>
      <c r="G141903">
        <v>0</v>
      </c>
      <c r="H141903">
        <v>2184</v>
      </c>
    </row>
    <row r="141904" spans="1:8" x14ac:dyDescent="0.25">
      <c r="A141904" s="1">
        <v>44315</v>
      </c>
      <c r="B141904" s="2" t="s">
        <v>105</v>
      </c>
      <c r="C141904">
        <v>2230</v>
      </c>
      <c r="D141904">
        <v>4</v>
      </c>
      <c r="E141904">
        <v>16</v>
      </c>
      <c r="F141904">
        <v>27</v>
      </c>
      <c r="G141904">
        <v>0</v>
      </c>
      <c r="H141904">
        <v>2187</v>
      </c>
    </row>
    <row r="141905" spans="1:8" x14ac:dyDescent="0.25">
      <c r="A141905" s="1">
        <v>44316</v>
      </c>
      <c r="B141905" s="2" t="s">
        <v>105</v>
      </c>
      <c r="C141905">
        <v>2230</v>
      </c>
      <c r="D141905">
        <v>0</v>
      </c>
      <c r="E141905">
        <v>16</v>
      </c>
      <c r="F141905">
        <v>27</v>
      </c>
      <c r="G141905">
        <v>0</v>
      </c>
      <c r="H141905">
        <v>2187</v>
      </c>
    </row>
    <row r="141906" spans="1:8" x14ac:dyDescent="0.25">
      <c r="A141906" s="1">
        <v>44317</v>
      </c>
      <c r="B141906" s="2" t="s">
        <v>105</v>
      </c>
      <c r="C141906">
        <v>2230</v>
      </c>
      <c r="D141906">
        <v>0</v>
      </c>
      <c r="E141906">
        <v>16</v>
      </c>
      <c r="F141906">
        <v>27</v>
      </c>
      <c r="G141906">
        <v>0</v>
      </c>
      <c r="H141906">
        <v>2187</v>
      </c>
    </row>
    <row r="141907" spans="1:8" x14ac:dyDescent="0.25">
      <c r="A141907" s="1">
        <v>44318</v>
      </c>
      <c r="B141907" s="2" t="s">
        <v>105</v>
      </c>
      <c r="C141907">
        <v>2230</v>
      </c>
      <c r="D141907">
        <v>0</v>
      </c>
      <c r="E141907">
        <v>16</v>
      </c>
      <c r="F141907">
        <v>27</v>
      </c>
      <c r="G141907">
        <v>0</v>
      </c>
      <c r="H141907">
        <v>2187</v>
      </c>
    </row>
    <row r="141908" spans="1:8" x14ac:dyDescent="0.25">
      <c r="A141908" s="1">
        <v>44319</v>
      </c>
      <c r="B141908" s="2" t="s">
        <v>105</v>
      </c>
      <c r="C141908">
        <v>2240</v>
      </c>
      <c r="D141908">
        <v>10</v>
      </c>
      <c r="E141908">
        <v>24</v>
      </c>
      <c r="F141908">
        <v>27</v>
      </c>
      <c r="G141908">
        <v>0</v>
      </c>
      <c r="H141908">
        <v>2189</v>
      </c>
    </row>
    <row r="141909" spans="1:8" x14ac:dyDescent="0.25">
      <c r="A141909" s="1">
        <v>44320</v>
      </c>
      <c r="B141909" s="2" t="s">
        <v>105</v>
      </c>
      <c r="C141909">
        <v>2240</v>
      </c>
      <c r="D141909">
        <v>0</v>
      </c>
      <c r="E141909">
        <v>24</v>
      </c>
      <c r="F141909">
        <v>27</v>
      </c>
      <c r="G141909">
        <v>0</v>
      </c>
      <c r="H141909">
        <v>2189</v>
      </c>
    </row>
    <row r="141910" spans="1:8" x14ac:dyDescent="0.25">
      <c r="A141910" s="1">
        <v>44321</v>
      </c>
      <c r="B141910" s="2" t="s">
        <v>105</v>
      </c>
      <c r="C141910">
        <v>2243</v>
      </c>
      <c r="D141910">
        <v>3</v>
      </c>
      <c r="E141910">
        <v>23</v>
      </c>
      <c r="F141910">
        <v>27</v>
      </c>
      <c r="G141910">
        <v>0</v>
      </c>
      <c r="H141910">
        <v>2193</v>
      </c>
    </row>
    <row r="141911" spans="1:8" x14ac:dyDescent="0.25">
      <c r="A141911" s="1">
        <v>44322</v>
      </c>
      <c r="B141911" s="2" t="s">
        <v>105</v>
      </c>
      <c r="C141911">
        <v>2247</v>
      </c>
      <c r="D141911">
        <v>4</v>
      </c>
      <c r="E141911">
        <v>23</v>
      </c>
      <c r="F141911">
        <v>27</v>
      </c>
      <c r="G141911">
        <v>0</v>
      </c>
      <c r="H141911">
        <v>2197</v>
      </c>
    </row>
    <row r="141912" spans="1:8" x14ac:dyDescent="0.25">
      <c r="A141912" s="1">
        <v>44323</v>
      </c>
      <c r="B141912" s="2" t="s">
        <v>105</v>
      </c>
      <c r="C141912">
        <v>2250</v>
      </c>
      <c r="D141912">
        <v>3</v>
      </c>
      <c r="E141912">
        <v>26</v>
      </c>
      <c r="F141912">
        <v>27</v>
      </c>
      <c r="G141912">
        <v>0</v>
      </c>
      <c r="H141912">
        <v>2197</v>
      </c>
    </row>
    <row r="141913" spans="1:8" x14ac:dyDescent="0.25">
      <c r="A141913" s="1">
        <v>44324</v>
      </c>
      <c r="B141913" s="2" t="s">
        <v>105</v>
      </c>
      <c r="C141913">
        <v>2259</v>
      </c>
      <c r="D141913">
        <v>9</v>
      </c>
      <c r="E141913">
        <v>33</v>
      </c>
      <c r="F141913">
        <v>27</v>
      </c>
      <c r="G141913">
        <v>0</v>
      </c>
      <c r="H141913">
        <v>2199</v>
      </c>
    </row>
    <row r="141914" spans="1:8" x14ac:dyDescent="0.25">
      <c r="A141914" s="1">
        <v>44325</v>
      </c>
      <c r="B141914" s="2" t="s">
        <v>105</v>
      </c>
      <c r="C141914">
        <v>2260</v>
      </c>
      <c r="D141914">
        <v>1</v>
      </c>
      <c r="E141914">
        <v>30</v>
      </c>
      <c r="F141914">
        <v>27</v>
      </c>
      <c r="G141914">
        <v>0</v>
      </c>
      <c r="H141914">
        <v>2203</v>
      </c>
    </row>
    <row r="141915" spans="1:8" x14ac:dyDescent="0.25">
      <c r="A141915" s="1">
        <v>44326</v>
      </c>
      <c r="B141915" s="2" t="s">
        <v>105</v>
      </c>
      <c r="C141915">
        <v>2263</v>
      </c>
      <c r="D141915">
        <v>3</v>
      </c>
      <c r="E141915">
        <v>30</v>
      </c>
      <c r="F141915">
        <v>27</v>
      </c>
      <c r="G141915">
        <v>0</v>
      </c>
      <c r="H141915">
        <v>2206</v>
      </c>
    </row>
    <row r="141916" spans="1:8" x14ac:dyDescent="0.25">
      <c r="A141916" s="1">
        <v>44327</v>
      </c>
      <c r="B141916" s="2" t="s">
        <v>105</v>
      </c>
      <c r="C141916">
        <v>2268</v>
      </c>
      <c r="D141916">
        <v>5</v>
      </c>
      <c r="E141916">
        <v>33</v>
      </c>
      <c r="F141916">
        <v>27</v>
      </c>
      <c r="G141916">
        <v>0</v>
      </c>
      <c r="H141916">
        <v>2208</v>
      </c>
    </row>
    <row r="141917" spans="1:8" x14ac:dyDescent="0.25">
      <c r="A141917" s="1">
        <v>44328</v>
      </c>
      <c r="B141917" s="2" t="s">
        <v>105</v>
      </c>
      <c r="C141917">
        <v>2272</v>
      </c>
      <c r="D141917">
        <v>4</v>
      </c>
      <c r="E141917">
        <v>32</v>
      </c>
      <c r="F141917">
        <v>27</v>
      </c>
      <c r="G141917">
        <v>0</v>
      </c>
      <c r="H141917">
        <v>2213</v>
      </c>
    </row>
    <row r="141918" spans="1:8" x14ac:dyDescent="0.25">
      <c r="A141918" s="1">
        <v>44329</v>
      </c>
      <c r="B141918" s="2" t="s">
        <v>105</v>
      </c>
      <c r="C141918">
        <v>2272</v>
      </c>
      <c r="D141918">
        <v>0</v>
      </c>
      <c r="E141918">
        <v>32</v>
      </c>
      <c r="F141918">
        <v>27</v>
      </c>
      <c r="G141918">
        <v>0</v>
      </c>
      <c r="H141918">
        <v>2213</v>
      </c>
    </row>
    <row r="141919" spans="1:8" x14ac:dyDescent="0.25">
      <c r="A141919" s="1">
        <v>44330</v>
      </c>
      <c r="B141919" s="2" t="s">
        <v>105</v>
      </c>
      <c r="C141919">
        <v>2277</v>
      </c>
      <c r="D141919">
        <v>5</v>
      </c>
      <c r="E141919">
        <v>29</v>
      </c>
      <c r="F141919">
        <v>27</v>
      </c>
      <c r="G141919">
        <v>0</v>
      </c>
      <c r="H141919">
        <v>2221</v>
      </c>
    </row>
    <row r="141920" spans="1:8" x14ac:dyDescent="0.25">
      <c r="A141920" s="1">
        <v>44331</v>
      </c>
      <c r="B141920" s="2" t="s">
        <v>105</v>
      </c>
      <c r="C141920">
        <v>2282</v>
      </c>
      <c r="D141920">
        <v>5</v>
      </c>
      <c r="E141920">
        <v>32</v>
      </c>
      <c r="F141920">
        <v>27</v>
      </c>
      <c r="G141920">
        <v>0</v>
      </c>
      <c r="H141920">
        <v>2223</v>
      </c>
    </row>
    <row r="141921" spans="1:8" x14ac:dyDescent="0.25">
      <c r="A141921" s="1">
        <v>44332</v>
      </c>
      <c r="B141921" s="2" t="s">
        <v>105</v>
      </c>
      <c r="C141921">
        <v>2282</v>
      </c>
      <c r="D141921">
        <v>0</v>
      </c>
      <c r="E141921">
        <v>32</v>
      </c>
      <c r="F141921">
        <v>27</v>
      </c>
      <c r="G141921">
        <v>0</v>
      </c>
      <c r="H141921">
        <v>2223</v>
      </c>
    </row>
    <row r="141922" spans="1:8" x14ac:dyDescent="0.25">
      <c r="A141922" s="1">
        <v>44333</v>
      </c>
      <c r="B141922" s="2" t="s">
        <v>105</v>
      </c>
      <c r="C141922">
        <v>2292</v>
      </c>
      <c r="D141922">
        <v>10</v>
      </c>
      <c r="E141922">
        <v>36</v>
      </c>
      <c r="F141922">
        <v>27</v>
      </c>
      <c r="G141922">
        <v>0</v>
      </c>
      <c r="H141922">
        <v>2229</v>
      </c>
    </row>
    <row r="141923" spans="1:8" x14ac:dyDescent="0.25">
      <c r="A141923" s="1">
        <v>44334</v>
      </c>
      <c r="B141923" s="2" t="s">
        <v>105</v>
      </c>
      <c r="C141923">
        <v>2307</v>
      </c>
      <c r="D141923">
        <v>15</v>
      </c>
      <c r="E141923">
        <v>49</v>
      </c>
      <c r="F141923">
        <v>27</v>
      </c>
      <c r="G141923">
        <v>0</v>
      </c>
      <c r="H141923">
        <v>2231</v>
      </c>
    </row>
    <row r="141924" spans="1:8" x14ac:dyDescent="0.25">
      <c r="A141924" s="1">
        <v>44335</v>
      </c>
      <c r="B141924" s="2" t="s">
        <v>105</v>
      </c>
      <c r="C141924">
        <v>2326</v>
      </c>
      <c r="D141924">
        <v>19</v>
      </c>
      <c r="E141924">
        <v>63</v>
      </c>
      <c r="F141924">
        <v>27</v>
      </c>
      <c r="G141924">
        <v>0</v>
      </c>
      <c r="H141924">
        <v>2236</v>
      </c>
    </row>
    <row r="141925" spans="1:8" x14ac:dyDescent="0.25">
      <c r="A141925" s="1">
        <v>44336</v>
      </c>
      <c r="B141925" s="2" t="s">
        <v>105</v>
      </c>
      <c r="C141925">
        <v>2346</v>
      </c>
      <c r="D141925">
        <v>20</v>
      </c>
      <c r="E141925">
        <v>74</v>
      </c>
      <c r="F141925">
        <v>27</v>
      </c>
      <c r="G141925">
        <v>0</v>
      </c>
      <c r="H141925">
        <v>2245</v>
      </c>
    </row>
    <row r="141926" spans="1:8" x14ac:dyDescent="0.25">
      <c r="A141926" s="1">
        <v>44337</v>
      </c>
      <c r="B141926" s="2" t="s">
        <v>105</v>
      </c>
      <c r="C141926">
        <v>2356</v>
      </c>
      <c r="D141926">
        <v>10</v>
      </c>
      <c r="E141926">
        <v>82</v>
      </c>
      <c r="F141926">
        <v>27</v>
      </c>
      <c r="G141926">
        <v>0</v>
      </c>
      <c r="H141926">
        <v>2247</v>
      </c>
    </row>
    <row r="141927" spans="1:8" x14ac:dyDescent="0.25">
      <c r="A141927" s="1">
        <v>44338</v>
      </c>
      <c r="B141927" s="2" t="s">
        <v>105</v>
      </c>
      <c r="C141927">
        <v>2356</v>
      </c>
      <c r="D141927">
        <v>0</v>
      </c>
      <c r="E141927">
        <v>82</v>
      </c>
      <c r="F141927">
        <v>27</v>
      </c>
      <c r="G141927">
        <v>0</v>
      </c>
      <c r="H141927">
        <v>2247</v>
      </c>
    </row>
    <row r="141928" spans="1:8" x14ac:dyDescent="0.25">
      <c r="A141928" s="1">
        <v>44339</v>
      </c>
      <c r="B141928" s="2" t="s">
        <v>105</v>
      </c>
      <c r="C141928">
        <v>2366</v>
      </c>
      <c r="D141928">
        <v>10</v>
      </c>
      <c r="E141928">
        <v>89</v>
      </c>
      <c r="F141928">
        <v>27</v>
      </c>
      <c r="G141928">
        <v>0</v>
      </c>
      <c r="H141928">
        <v>2250</v>
      </c>
    </row>
    <row r="141929" spans="1:8" x14ac:dyDescent="0.25">
      <c r="A141929" s="1">
        <v>44340</v>
      </c>
      <c r="B141929" s="2" t="s">
        <v>105</v>
      </c>
      <c r="C141929">
        <v>2370</v>
      </c>
      <c r="D141929">
        <v>4</v>
      </c>
      <c r="E141929">
        <v>80</v>
      </c>
      <c r="F141929">
        <v>28</v>
      </c>
      <c r="G141929">
        <v>1</v>
      </c>
      <c r="H141929">
        <v>2262</v>
      </c>
    </row>
    <row r="141930" spans="1:8" x14ac:dyDescent="0.25">
      <c r="A141930" s="1">
        <v>44341</v>
      </c>
      <c r="B141930" s="2" t="s">
        <v>105</v>
      </c>
      <c r="C141930">
        <v>2386</v>
      </c>
      <c r="D141930">
        <v>16</v>
      </c>
      <c r="E141930">
        <v>88</v>
      </c>
      <c r="F141930">
        <v>28</v>
      </c>
      <c r="G141930">
        <v>0</v>
      </c>
      <c r="H141930">
        <v>2270</v>
      </c>
    </row>
    <row r="141931" spans="1:8" x14ac:dyDescent="0.25">
      <c r="A141931" s="1">
        <v>44342</v>
      </c>
      <c r="B141931" s="2" t="s">
        <v>105</v>
      </c>
      <c r="C141931">
        <v>2394</v>
      </c>
      <c r="D141931">
        <v>8</v>
      </c>
      <c r="E141931">
        <v>84</v>
      </c>
      <c r="F141931">
        <v>28</v>
      </c>
      <c r="G141931">
        <v>0</v>
      </c>
      <c r="H141931">
        <v>2282</v>
      </c>
    </row>
    <row r="141932" spans="1:8" x14ac:dyDescent="0.25">
      <c r="A141932" s="1">
        <v>44343</v>
      </c>
      <c r="B141932" s="2" t="s">
        <v>105</v>
      </c>
      <c r="C141932">
        <v>2404</v>
      </c>
      <c r="D141932">
        <v>10</v>
      </c>
      <c r="E141932">
        <v>81</v>
      </c>
      <c r="F141932">
        <v>28</v>
      </c>
      <c r="G141932">
        <v>0</v>
      </c>
      <c r="H141932">
        <v>2295</v>
      </c>
    </row>
    <row r="141933" spans="1:8" x14ac:dyDescent="0.25">
      <c r="A141933" s="1">
        <v>44344</v>
      </c>
      <c r="B141933" s="2" t="s">
        <v>105</v>
      </c>
      <c r="C141933">
        <v>2411</v>
      </c>
      <c r="D141933">
        <v>7</v>
      </c>
      <c r="E141933">
        <v>76</v>
      </c>
      <c r="F141933">
        <v>28</v>
      </c>
      <c r="G141933">
        <v>0</v>
      </c>
      <c r="H141933">
        <v>2307</v>
      </c>
    </row>
    <row r="141934" spans="1:8" x14ac:dyDescent="0.25">
      <c r="A141934" s="1">
        <v>44345</v>
      </c>
      <c r="B141934" s="2" t="s">
        <v>105</v>
      </c>
      <c r="C141934">
        <v>2414</v>
      </c>
      <c r="D141934">
        <v>3</v>
      </c>
      <c r="E141934">
        <v>71</v>
      </c>
      <c r="F141934">
        <v>28</v>
      </c>
      <c r="G141934">
        <v>0</v>
      </c>
      <c r="H141934">
        <v>2315</v>
      </c>
    </row>
    <row r="141935" spans="1:8" x14ac:dyDescent="0.25">
      <c r="A141935" s="1">
        <v>44346</v>
      </c>
      <c r="B141935" s="2" t="s">
        <v>105</v>
      </c>
      <c r="C141935">
        <v>2414</v>
      </c>
      <c r="D141935">
        <v>0</v>
      </c>
      <c r="E141935">
        <v>71</v>
      </c>
      <c r="F141935">
        <v>28</v>
      </c>
      <c r="G141935">
        <v>0</v>
      </c>
      <c r="H141935">
        <v>2315</v>
      </c>
    </row>
    <row r="141936" spans="1:8" x14ac:dyDescent="0.25">
      <c r="A141936" s="1">
        <v>44347</v>
      </c>
      <c r="B141936" s="2" t="s">
        <v>105</v>
      </c>
      <c r="C141936">
        <v>2425</v>
      </c>
      <c r="D141936">
        <v>11</v>
      </c>
      <c r="E141936">
        <v>75</v>
      </c>
      <c r="F141936">
        <v>28</v>
      </c>
      <c r="G141936">
        <v>0</v>
      </c>
      <c r="H141936">
        <v>2322</v>
      </c>
    </row>
    <row r="141937" spans="1:8" x14ac:dyDescent="0.25">
      <c r="A141937" s="1">
        <v>44348</v>
      </c>
      <c r="B141937" s="2" t="s">
        <v>105</v>
      </c>
      <c r="C141937">
        <v>2433</v>
      </c>
      <c r="D141937">
        <v>8</v>
      </c>
      <c r="E141937">
        <v>71</v>
      </c>
      <c r="F141937">
        <v>28</v>
      </c>
      <c r="G141937">
        <v>0</v>
      </c>
      <c r="H141937">
        <v>2334</v>
      </c>
    </row>
    <row r="141938" spans="1:8" x14ac:dyDescent="0.25">
      <c r="A141938" s="1">
        <v>44349</v>
      </c>
      <c r="B141938" s="2" t="s">
        <v>105</v>
      </c>
      <c r="C141938">
        <v>2433</v>
      </c>
      <c r="D141938">
        <v>0</v>
      </c>
      <c r="E141938">
        <v>71</v>
      </c>
      <c r="F141938">
        <v>28</v>
      </c>
      <c r="G141938">
        <v>0</v>
      </c>
      <c r="H141938">
        <v>2334</v>
      </c>
    </row>
    <row r="141939" spans="1:8" x14ac:dyDescent="0.25">
      <c r="A141939" s="1">
        <v>44350</v>
      </c>
      <c r="B141939" s="2" t="s">
        <v>105</v>
      </c>
      <c r="C141939">
        <v>2448</v>
      </c>
      <c r="D141939">
        <v>15</v>
      </c>
      <c r="E141939">
        <v>73</v>
      </c>
      <c r="F141939">
        <v>28</v>
      </c>
      <c r="G141939">
        <v>0</v>
      </c>
      <c r="H141939">
        <v>2347</v>
      </c>
    </row>
    <row r="141940" spans="1:8" x14ac:dyDescent="0.25">
      <c r="A141940" s="1">
        <v>44351</v>
      </c>
      <c r="B141940" s="2" t="s">
        <v>105</v>
      </c>
      <c r="C141940">
        <v>2454</v>
      </c>
      <c r="D141940">
        <v>6</v>
      </c>
      <c r="E141940">
        <v>76</v>
      </c>
      <c r="F141940">
        <v>28</v>
      </c>
      <c r="G141940">
        <v>0</v>
      </c>
      <c r="H141940">
        <v>2350</v>
      </c>
    </row>
    <row r="141941" spans="1:8" x14ac:dyDescent="0.25">
      <c r="A141941" s="1">
        <v>44352</v>
      </c>
      <c r="B141941" s="2" t="s">
        <v>105</v>
      </c>
      <c r="C141941">
        <v>2471</v>
      </c>
      <c r="D141941">
        <v>17</v>
      </c>
      <c r="E141941">
        <v>79</v>
      </c>
      <c r="F141941">
        <v>28</v>
      </c>
      <c r="G141941">
        <v>0</v>
      </c>
      <c r="H141941">
        <v>2364</v>
      </c>
    </row>
    <row r="141942" spans="1:8" x14ac:dyDescent="0.25">
      <c r="A141942" s="1">
        <v>44353</v>
      </c>
      <c r="B141942" s="2" t="s">
        <v>105</v>
      </c>
      <c r="C141942">
        <v>2479</v>
      </c>
      <c r="D141942">
        <v>8</v>
      </c>
      <c r="E141942">
        <v>82</v>
      </c>
      <c r="F141942">
        <v>29</v>
      </c>
      <c r="G141942">
        <v>1</v>
      </c>
      <c r="H141942">
        <v>2368</v>
      </c>
    </row>
    <row r="141943" spans="1:8" x14ac:dyDescent="0.25">
      <c r="A141943" s="1">
        <v>44354</v>
      </c>
      <c r="B141943" s="2" t="s">
        <v>105</v>
      </c>
      <c r="C141943">
        <v>2484</v>
      </c>
      <c r="D141943">
        <v>5</v>
      </c>
      <c r="E141943">
        <v>77</v>
      </c>
      <c r="F141943">
        <v>29</v>
      </c>
      <c r="G141943">
        <v>0</v>
      </c>
      <c r="H141943">
        <v>2378</v>
      </c>
    </row>
    <row r="141944" spans="1:8" x14ac:dyDescent="0.25">
      <c r="A141944" s="1">
        <v>44355</v>
      </c>
      <c r="B141944" s="2" t="s">
        <v>105</v>
      </c>
      <c r="C141944">
        <v>2495</v>
      </c>
      <c r="D141944">
        <v>11</v>
      </c>
      <c r="E141944">
        <v>75</v>
      </c>
      <c r="F141944">
        <v>30</v>
      </c>
      <c r="G141944">
        <v>1</v>
      </c>
      <c r="H141944">
        <v>2390</v>
      </c>
    </row>
    <row r="141945" spans="1:8" x14ac:dyDescent="0.25">
      <c r="A141945" s="1">
        <v>44356</v>
      </c>
      <c r="B141945" s="2" t="s">
        <v>105</v>
      </c>
      <c r="C141945">
        <v>2503</v>
      </c>
      <c r="D141945">
        <v>8</v>
      </c>
      <c r="E141945">
        <v>71</v>
      </c>
      <c r="F141945">
        <v>30</v>
      </c>
      <c r="G141945">
        <v>0</v>
      </c>
      <c r="H141945">
        <v>2402</v>
      </c>
    </row>
    <row r="141946" spans="1:8" x14ac:dyDescent="0.25">
      <c r="A141946" s="1">
        <v>44357</v>
      </c>
      <c r="B141946" s="2" t="s">
        <v>105</v>
      </c>
      <c r="C141946">
        <v>2511</v>
      </c>
      <c r="D141946">
        <v>8</v>
      </c>
      <c r="E141946">
        <v>77</v>
      </c>
      <c r="F141946">
        <v>31</v>
      </c>
      <c r="G141946">
        <v>1</v>
      </c>
      <c r="H141946">
        <v>2403</v>
      </c>
    </row>
    <row r="141947" spans="1:8" x14ac:dyDescent="0.25">
      <c r="A141947" s="1">
        <v>44358</v>
      </c>
      <c r="B141947" s="2" t="s">
        <v>105</v>
      </c>
      <c r="C141947">
        <v>2518</v>
      </c>
      <c r="D141947">
        <v>7</v>
      </c>
      <c r="E141947">
        <v>73</v>
      </c>
      <c r="F141947">
        <v>31</v>
      </c>
      <c r="G141947">
        <v>0</v>
      </c>
      <c r="H141947">
        <v>2414</v>
      </c>
    </row>
    <row r="141948" spans="1:8" x14ac:dyDescent="0.25">
      <c r="A141948" s="1">
        <v>44359</v>
      </c>
      <c r="B141948" s="2" t="s">
        <v>105</v>
      </c>
      <c r="C141948">
        <v>2522</v>
      </c>
      <c r="D141948">
        <v>4</v>
      </c>
      <c r="E141948">
        <v>72</v>
      </c>
      <c r="F141948">
        <v>31</v>
      </c>
      <c r="G141948">
        <v>0</v>
      </c>
      <c r="H141948">
        <v>2419</v>
      </c>
    </row>
    <row r="141949" spans="1:8" x14ac:dyDescent="0.25">
      <c r="A141949" s="1">
        <v>44360</v>
      </c>
      <c r="B141949" s="2" t="s">
        <v>105</v>
      </c>
      <c r="C141949">
        <v>2522</v>
      </c>
      <c r="D141949">
        <v>0</v>
      </c>
      <c r="E141949">
        <v>72</v>
      </c>
      <c r="F141949">
        <v>31</v>
      </c>
      <c r="G141949">
        <v>0</v>
      </c>
      <c r="H141949">
        <v>2419</v>
      </c>
    </row>
    <row r="141950" spans="1:8" x14ac:dyDescent="0.25">
      <c r="A141950" s="1">
        <v>44361</v>
      </c>
      <c r="B141950" s="2" t="s">
        <v>105</v>
      </c>
      <c r="C141950">
        <v>2532</v>
      </c>
      <c r="D141950">
        <v>10</v>
      </c>
      <c r="E141950">
        <v>68</v>
      </c>
      <c r="F141950">
        <v>32</v>
      </c>
      <c r="G141950">
        <v>1</v>
      </c>
      <c r="H141950">
        <v>2432</v>
      </c>
    </row>
    <row r="141951" spans="1:8" x14ac:dyDescent="0.25">
      <c r="A141951" s="1">
        <v>44362</v>
      </c>
      <c r="B141951" s="2" t="s">
        <v>105</v>
      </c>
      <c r="C141951">
        <v>2543</v>
      </c>
      <c r="D141951">
        <v>11</v>
      </c>
      <c r="E141951">
        <v>69</v>
      </c>
      <c r="F141951">
        <v>32</v>
      </c>
      <c r="G141951">
        <v>0</v>
      </c>
      <c r="H141951">
        <v>2442</v>
      </c>
    </row>
    <row r="141952" spans="1:8" x14ac:dyDescent="0.25">
      <c r="A141952" s="1">
        <v>44363</v>
      </c>
      <c r="B141952" s="2" t="s">
        <v>105</v>
      </c>
      <c r="C141952">
        <v>2554</v>
      </c>
      <c r="D141952">
        <v>11</v>
      </c>
      <c r="E141952">
        <v>76</v>
      </c>
      <c r="F141952">
        <v>32</v>
      </c>
      <c r="G141952">
        <v>0</v>
      </c>
      <c r="H141952">
        <v>2446</v>
      </c>
    </row>
    <row r="141953" spans="1:8" x14ac:dyDescent="0.25">
      <c r="A141953" s="1">
        <v>44364</v>
      </c>
      <c r="B141953" s="2" t="s">
        <v>105</v>
      </c>
      <c r="C141953">
        <v>2561</v>
      </c>
      <c r="D141953">
        <v>7</v>
      </c>
      <c r="E141953">
        <v>71</v>
      </c>
      <c r="F141953">
        <v>32</v>
      </c>
      <c r="G141953">
        <v>0</v>
      </c>
      <c r="H141953">
        <v>2458</v>
      </c>
    </row>
    <row r="141954" spans="1:8" x14ac:dyDescent="0.25">
      <c r="A141954" s="1">
        <v>44365</v>
      </c>
      <c r="B141954" s="2" t="s">
        <v>105</v>
      </c>
      <c r="C141954">
        <v>2564</v>
      </c>
      <c r="D141954">
        <v>3</v>
      </c>
      <c r="E141954">
        <v>67</v>
      </c>
      <c r="F141954">
        <v>32</v>
      </c>
      <c r="G141954">
        <v>0</v>
      </c>
      <c r="H141954">
        <v>2465</v>
      </c>
    </row>
    <row r="141955" spans="1:8" x14ac:dyDescent="0.25">
      <c r="A141955" s="1">
        <v>44366</v>
      </c>
      <c r="B141955" s="2" t="s">
        <v>105</v>
      </c>
      <c r="C141955">
        <v>2570</v>
      </c>
      <c r="D141955">
        <v>6</v>
      </c>
      <c r="E141955">
        <v>61</v>
      </c>
      <c r="F141955">
        <v>32</v>
      </c>
      <c r="G141955">
        <v>0</v>
      </c>
      <c r="H141955">
        <v>2477</v>
      </c>
    </row>
    <row r="141956" spans="1:8" x14ac:dyDescent="0.25">
      <c r="A141956" s="1">
        <v>44367</v>
      </c>
      <c r="B141956" s="2" t="s">
        <v>105</v>
      </c>
      <c r="C141956">
        <v>2570</v>
      </c>
      <c r="D141956">
        <v>0</v>
      </c>
      <c r="E141956">
        <v>61</v>
      </c>
      <c r="F141956">
        <v>32</v>
      </c>
      <c r="G141956">
        <v>0</v>
      </c>
      <c r="H141956">
        <v>2477</v>
      </c>
    </row>
    <row r="141957" spans="1:8" x14ac:dyDescent="0.25">
      <c r="A141957" s="1">
        <v>44368</v>
      </c>
      <c r="B141957" s="2" t="s">
        <v>105</v>
      </c>
      <c r="C141957">
        <v>2575</v>
      </c>
      <c r="D141957">
        <v>5</v>
      </c>
      <c r="E141957">
        <v>56</v>
      </c>
      <c r="F141957">
        <v>32</v>
      </c>
      <c r="G141957">
        <v>0</v>
      </c>
      <c r="H141957">
        <v>2487</v>
      </c>
    </row>
    <row r="141958" spans="1:8" x14ac:dyDescent="0.25">
      <c r="A141958" s="1">
        <v>44369</v>
      </c>
      <c r="B141958" s="2" t="s">
        <v>105</v>
      </c>
      <c r="C141958">
        <v>2582</v>
      </c>
      <c r="D141958">
        <v>7</v>
      </c>
      <c r="E141958">
        <v>59</v>
      </c>
      <c r="F141958">
        <v>32</v>
      </c>
      <c r="G141958">
        <v>0</v>
      </c>
      <c r="H141958">
        <v>2491</v>
      </c>
    </row>
    <row r="141959" spans="1:8" x14ac:dyDescent="0.25">
      <c r="A141959" s="1">
        <v>44370</v>
      </c>
      <c r="B141959" s="2" t="s">
        <v>105</v>
      </c>
      <c r="C141959">
        <v>2585</v>
      </c>
      <c r="D141959">
        <v>3</v>
      </c>
      <c r="E141959">
        <v>54</v>
      </c>
      <c r="F141959">
        <v>32</v>
      </c>
      <c r="G141959">
        <v>0</v>
      </c>
      <c r="H141959">
        <v>2499</v>
      </c>
    </row>
    <row r="141960" spans="1:8" x14ac:dyDescent="0.25">
      <c r="A141960" s="1">
        <v>44371</v>
      </c>
      <c r="B141960" s="2" t="s">
        <v>105</v>
      </c>
      <c r="C141960">
        <v>2594</v>
      </c>
      <c r="D141960">
        <v>9</v>
      </c>
      <c r="E141960">
        <v>52</v>
      </c>
      <c r="F141960">
        <v>33</v>
      </c>
      <c r="G141960">
        <v>1</v>
      </c>
      <c r="H141960">
        <v>2509</v>
      </c>
    </row>
    <row r="141961" spans="1:8" x14ac:dyDescent="0.25">
      <c r="A141961" s="1">
        <v>44372</v>
      </c>
      <c r="B141961" s="2" t="s">
        <v>105</v>
      </c>
      <c r="C141961">
        <v>2601</v>
      </c>
      <c r="D141961">
        <v>7</v>
      </c>
      <c r="E141961">
        <v>52</v>
      </c>
      <c r="F141961">
        <v>33</v>
      </c>
      <c r="G141961">
        <v>0</v>
      </c>
      <c r="H141961">
        <v>2516</v>
      </c>
    </row>
    <row r="141962" spans="1:8" x14ac:dyDescent="0.25">
      <c r="A141962" s="1">
        <v>44373</v>
      </c>
      <c r="B141962" s="2" t="s">
        <v>105</v>
      </c>
      <c r="C141962">
        <v>2601</v>
      </c>
      <c r="D141962">
        <v>0</v>
      </c>
      <c r="E141962">
        <v>52</v>
      </c>
      <c r="F141962">
        <v>33</v>
      </c>
      <c r="G141962">
        <v>0</v>
      </c>
      <c r="H141962">
        <v>2516</v>
      </c>
    </row>
    <row r="141963" spans="1:8" x14ac:dyDescent="0.25">
      <c r="A141963" s="1">
        <v>44374</v>
      </c>
      <c r="B141963" s="2" t="s">
        <v>105</v>
      </c>
      <c r="C141963">
        <v>2601</v>
      </c>
      <c r="D141963">
        <v>0</v>
      </c>
      <c r="E141963">
        <v>52</v>
      </c>
      <c r="F141963">
        <v>33</v>
      </c>
      <c r="G141963">
        <v>0</v>
      </c>
      <c r="H141963">
        <v>2516</v>
      </c>
    </row>
    <row r="141964" spans="1:8" x14ac:dyDescent="0.25">
      <c r="A141964" s="1">
        <v>44375</v>
      </c>
      <c r="B141964" s="2" t="s">
        <v>105</v>
      </c>
      <c r="C141964">
        <v>2613</v>
      </c>
      <c r="D141964">
        <v>12</v>
      </c>
      <c r="E141964">
        <v>48</v>
      </c>
      <c r="F141964">
        <v>33</v>
      </c>
      <c r="G141964">
        <v>0</v>
      </c>
      <c r="H141964">
        <v>2532</v>
      </c>
    </row>
    <row r="141965" spans="1:8" x14ac:dyDescent="0.25">
      <c r="A141965" s="1">
        <v>44376</v>
      </c>
      <c r="B141965" s="2" t="s">
        <v>105</v>
      </c>
      <c r="C141965">
        <v>2614</v>
      </c>
      <c r="D141965">
        <v>1</v>
      </c>
      <c r="E141965">
        <v>44</v>
      </c>
      <c r="F141965">
        <v>33</v>
      </c>
      <c r="G141965">
        <v>0</v>
      </c>
      <c r="H141965">
        <v>2537</v>
      </c>
    </row>
    <row r="141966" spans="1:8" x14ac:dyDescent="0.25">
      <c r="A141966" s="1">
        <v>44377</v>
      </c>
      <c r="B141966" s="2" t="s">
        <v>105</v>
      </c>
      <c r="C141966">
        <v>2618</v>
      </c>
      <c r="D141966">
        <v>4</v>
      </c>
      <c r="E141966">
        <v>38</v>
      </c>
      <c r="F141966">
        <v>33</v>
      </c>
      <c r="G141966">
        <v>0</v>
      </c>
      <c r="H141966">
        <v>2547</v>
      </c>
    </row>
    <row r="141967" spans="1:8" x14ac:dyDescent="0.25">
      <c r="A141967" s="1">
        <v>44378</v>
      </c>
      <c r="B141967" s="2" t="s">
        <v>105</v>
      </c>
      <c r="C141967">
        <v>2618</v>
      </c>
      <c r="D141967">
        <v>0</v>
      </c>
      <c r="E141967">
        <v>38</v>
      </c>
      <c r="F141967">
        <v>33</v>
      </c>
      <c r="G141967">
        <v>0</v>
      </c>
      <c r="H141967">
        <v>2547</v>
      </c>
    </row>
    <row r="141968" spans="1:8" x14ac:dyDescent="0.25">
      <c r="A141968" s="1">
        <v>44379</v>
      </c>
      <c r="B141968" s="2" t="s">
        <v>105</v>
      </c>
      <c r="C141968">
        <v>2618</v>
      </c>
      <c r="D141968">
        <v>0</v>
      </c>
      <c r="E141968">
        <v>38</v>
      </c>
      <c r="F141968">
        <v>33</v>
      </c>
      <c r="G141968">
        <v>0</v>
      </c>
      <c r="H141968">
        <v>2547</v>
      </c>
    </row>
    <row r="141969" spans="1:8" x14ac:dyDescent="0.25">
      <c r="A141969" s="1">
        <v>44380</v>
      </c>
      <c r="B141969" s="2" t="s">
        <v>105</v>
      </c>
      <c r="C141969">
        <v>2620</v>
      </c>
      <c r="D141969">
        <v>2</v>
      </c>
      <c r="E141969">
        <v>26</v>
      </c>
      <c r="F141969">
        <v>33</v>
      </c>
      <c r="G141969">
        <v>0</v>
      </c>
      <c r="H141969">
        <v>2561</v>
      </c>
    </row>
    <row r="141970" spans="1:8" x14ac:dyDescent="0.25">
      <c r="A141970" s="1">
        <v>44381</v>
      </c>
      <c r="B141970" s="2" t="s">
        <v>105</v>
      </c>
      <c r="C141970">
        <v>2620</v>
      </c>
      <c r="D141970">
        <v>0</v>
      </c>
      <c r="E141970">
        <v>26</v>
      </c>
      <c r="F141970">
        <v>33</v>
      </c>
      <c r="G141970">
        <v>0</v>
      </c>
      <c r="H141970">
        <v>2561</v>
      </c>
    </row>
    <row r="141971" spans="1:8" x14ac:dyDescent="0.25">
      <c r="A141971" s="1">
        <v>44382</v>
      </c>
      <c r="B141971" s="2" t="s">
        <v>105</v>
      </c>
      <c r="C141971">
        <v>2627</v>
      </c>
      <c r="D141971">
        <v>7</v>
      </c>
      <c r="E141971">
        <v>26</v>
      </c>
      <c r="F141971">
        <v>33</v>
      </c>
      <c r="G141971">
        <v>0</v>
      </c>
      <c r="H141971">
        <v>2568</v>
      </c>
    </row>
    <row r="141972" spans="1:8" x14ac:dyDescent="0.25">
      <c r="A141972" s="1">
        <v>44383</v>
      </c>
      <c r="B141972" s="2" t="s">
        <v>105</v>
      </c>
      <c r="C141972">
        <v>2630</v>
      </c>
      <c r="D141972">
        <v>3</v>
      </c>
      <c r="E141972">
        <v>25</v>
      </c>
      <c r="F141972">
        <v>34</v>
      </c>
      <c r="G141972">
        <v>1</v>
      </c>
      <c r="H141972">
        <v>2571</v>
      </c>
    </row>
    <row r="141973" spans="1:8" x14ac:dyDescent="0.25">
      <c r="A141973" s="1">
        <v>44384</v>
      </c>
      <c r="B141973" s="2" t="s">
        <v>105</v>
      </c>
      <c r="C141973">
        <v>2632</v>
      </c>
      <c r="D141973">
        <v>2</v>
      </c>
      <c r="E141973">
        <v>27</v>
      </c>
      <c r="F141973">
        <v>34</v>
      </c>
      <c r="G141973">
        <v>0</v>
      </c>
      <c r="H141973">
        <v>2571</v>
      </c>
    </row>
    <row r="141974" spans="1:8" x14ac:dyDescent="0.25">
      <c r="A141974" s="1">
        <v>44385</v>
      </c>
      <c r="B141974" s="2" t="s">
        <v>105</v>
      </c>
      <c r="C141974">
        <v>2633</v>
      </c>
      <c r="D141974">
        <v>1</v>
      </c>
      <c r="E141974">
        <v>17</v>
      </c>
      <c r="F141974">
        <v>34</v>
      </c>
      <c r="G141974">
        <v>0</v>
      </c>
      <c r="H141974">
        <v>2582</v>
      </c>
    </row>
    <row r="141975" spans="1:8" x14ac:dyDescent="0.25">
      <c r="A141975" s="1">
        <v>44386</v>
      </c>
      <c r="B141975" s="2" t="s">
        <v>105</v>
      </c>
      <c r="C141975">
        <v>2633</v>
      </c>
      <c r="D141975">
        <v>0</v>
      </c>
      <c r="E141975">
        <v>17</v>
      </c>
      <c r="F141975">
        <v>34</v>
      </c>
      <c r="G141975">
        <v>0</v>
      </c>
      <c r="H141975">
        <v>2582</v>
      </c>
    </row>
    <row r="141976" spans="1:8" x14ac:dyDescent="0.25">
      <c r="A141976" s="1">
        <v>44387</v>
      </c>
      <c r="B141976" s="2" t="s">
        <v>105</v>
      </c>
      <c r="C141976">
        <v>2638</v>
      </c>
      <c r="D141976">
        <v>5</v>
      </c>
      <c r="E141976">
        <v>22</v>
      </c>
      <c r="F141976">
        <v>34</v>
      </c>
      <c r="G141976">
        <v>0</v>
      </c>
      <c r="H141976">
        <v>2582</v>
      </c>
    </row>
    <row r="141977" spans="1:8" x14ac:dyDescent="0.25">
      <c r="A141977" s="1">
        <v>44388</v>
      </c>
      <c r="B141977" s="2" t="s">
        <v>105</v>
      </c>
      <c r="C141977">
        <v>2638</v>
      </c>
      <c r="D141977">
        <v>0</v>
      </c>
      <c r="E141977">
        <v>22</v>
      </c>
      <c r="F141977">
        <v>34</v>
      </c>
      <c r="G141977">
        <v>0</v>
      </c>
      <c r="H141977">
        <v>2582</v>
      </c>
    </row>
    <row r="141978" spans="1:8" x14ac:dyDescent="0.25">
      <c r="A141978" s="1">
        <v>44389</v>
      </c>
      <c r="B141978" s="2" t="s">
        <v>105</v>
      </c>
      <c r="C141978">
        <v>2641</v>
      </c>
      <c r="D141978">
        <v>3</v>
      </c>
      <c r="E141978">
        <v>19</v>
      </c>
      <c r="F141978">
        <v>34</v>
      </c>
      <c r="G141978">
        <v>0</v>
      </c>
      <c r="H141978">
        <v>2588</v>
      </c>
    </row>
    <row r="141979" spans="1:8" x14ac:dyDescent="0.25">
      <c r="A141979" s="1">
        <v>44390</v>
      </c>
      <c r="B141979" s="2" t="s">
        <v>105</v>
      </c>
      <c r="C141979">
        <v>2650</v>
      </c>
      <c r="D141979">
        <v>9</v>
      </c>
      <c r="E141979">
        <v>27</v>
      </c>
      <c r="F141979">
        <v>34</v>
      </c>
      <c r="G141979">
        <v>0</v>
      </c>
      <c r="H141979">
        <v>2589</v>
      </c>
    </row>
    <row r="141980" spans="1:8" x14ac:dyDescent="0.25">
      <c r="A141980" s="1">
        <v>44391</v>
      </c>
      <c r="B141980" s="2" t="s">
        <v>105</v>
      </c>
      <c r="C141980">
        <v>2656</v>
      </c>
      <c r="D141980">
        <v>6</v>
      </c>
      <c r="E141980">
        <v>27</v>
      </c>
      <c r="F141980">
        <v>34</v>
      </c>
      <c r="G141980">
        <v>0</v>
      </c>
      <c r="H141980">
        <v>2595</v>
      </c>
    </row>
    <row r="141981" spans="1:8" x14ac:dyDescent="0.25">
      <c r="A141981" s="1">
        <v>44392</v>
      </c>
      <c r="B141981" s="2" t="s">
        <v>105</v>
      </c>
      <c r="C141981">
        <v>2659</v>
      </c>
      <c r="D141981">
        <v>3</v>
      </c>
      <c r="E141981">
        <v>30</v>
      </c>
      <c r="F141981">
        <v>34</v>
      </c>
      <c r="G141981">
        <v>0</v>
      </c>
      <c r="H141981">
        <v>2595</v>
      </c>
    </row>
    <row r="141982" spans="1:8" x14ac:dyDescent="0.25">
      <c r="A141982" s="1">
        <v>44393</v>
      </c>
      <c r="B141982" s="2" t="s">
        <v>105</v>
      </c>
      <c r="C141982">
        <v>2659</v>
      </c>
      <c r="D141982">
        <v>0</v>
      </c>
      <c r="E141982">
        <v>30</v>
      </c>
      <c r="F141982">
        <v>34</v>
      </c>
      <c r="G141982">
        <v>0</v>
      </c>
      <c r="H141982">
        <v>2595</v>
      </c>
    </row>
    <row r="141983" spans="1:8" x14ac:dyDescent="0.25">
      <c r="A141983" s="1">
        <v>44394</v>
      </c>
      <c r="B141983" s="2" t="s">
        <v>105</v>
      </c>
      <c r="C141983">
        <v>2664</v>
      </c>
      <c r="D141983">
        <v>5</v>
      </c>
      <c r="E141983">
        <v>29</v>
      </c>
      <c r="F141983">
        <v>34</v>
      </c>
      <c r="G141983">
        <v>0</v>
      </c>
      <c r="H141983">
        <v>2601</v>
      </c>
    </row>
    <row r="141984" spans="1:8" x14ac:dyDescent="0.25">
      <c r="A141984" s="1">
        <v>44395</v>
      </c>
      <c r="B141984" s="2" t="s">
        <v>105</v>
      </c>
      <c r="C141984">
        <v>2664</v>
      </c>
      <c r="D141984">
        <v>0</v>
      </c>
      <c r="E141984">
        <v>29</v>
      </c>
      <c r="F141984">
        <v>34</v>
      </c>
      <c r="G141984">
        <v>0</v>
      </c>
      <c r="H141984">
        <v>2601</v>
      </c>
    </row>
    <row r="141985" spans="1:8" x14ac:dyDescent="0.25">
      <c r="A141985" s="1">
        <v>44396</v>
      </c>
      <c r="B141985" s="2" t="s">
        <v>105</v>
      </c>
      <c r="C141985">
        <v>2677</v>
      </c>
      <c r="D141985">
        <v>13</v>
      </c>
      <c r="E141985">
        <v>36</v>
      </c>
      <c r="F141985">
        <v>34</v>
      </c>
      <c r="G141985">
        <v>0</v>
      </c>
      <c r="H141985">
        <v>2607</v>
      </c>
    </row>
    <row r="141986" spans="1:8" x14ac:dyDescent="0.25">
      <c r="A141986" s="1">
        <v>44397</v>
      </c>
      <c r="B141986" s="2" t="s">
        <v>105</v>
      </c>
      <c r="C141986">
        <v>2687</v>
      </c>
      <c r="D141986">
        <v>10</v>
      </c>
      <c r="E141986">
        <v>44</v>
      </c>
      <c r="F141986">
        <v>34</v>
      </c>
      <c r="G141986">
        <v>0</v>
      </c>
      <c r="H141986">
        <v>2609</v>
      </c>
    </row>
    <row r="141987" spans="1:8" x14ac:dyDescent="0.25">
      <c r="A141987" s="1">
        <v>44398</v>
      </c>
      <c r="B141987" s="2" t="s">
        <v>105</v>
      </c>
      <c r="C141987">
        <v>2695</v>
      </c>
      <c r="D141987">
        <v>8</v>
      </c>
      <c r="E141987">
        <v>44</v>
      </c>
      <c r="F141987">
        <v>34</v>
      </c>
      <c r="G141987">
        <v>0</v>
      </c>
      <c r="H141987">
        <v>2617</v>
      </c>
    </row>
    <row r="141988" spans="1:8" x14ac:dyDescent="0.25">
      <c r="A141988" s="1">
        <v>44399</v>
      </c>
      <c r="B141988" s="2" t="s">
        <v>105</v>
      </c>
      <c r="C141988">
        <v>2698</v>
      </c>
      <c r="D141988">
        <v>3</v>
      </c>
      <c r="E141988">
        <v>42</v>
      </c>
      <c r="F141988">
        <v>34</v>
      </c>
      <c r="G141988">
        <v>0</v>
      </c>
      <c r="H141988">
        <v>2622</v>
      </c>
    </row>
    <row r="141989" spans="1:8" x14ac:dyDescent="0.25">
      <c r="A141989" s="1">
        <v>44400</v>
      </c>
      <c r="B141989" s="2" t="s">
        <v>105</v>
      </c>
      <c r="C141989">
        <v>2707</v>
      </c>
      <c r="D141989">
        <v>9</v>
      </c>
      <c r="E141989">
        <v>49</v>
      </c>
      <c r="F141989">
        <v>34</v>
      </c>
      <c r="G141989">
        <v>0</v>
      </c>
      <c r="H141989">
        <v>2624</v>
      </c>
    </row>
    <row r="141990" spans="1:8" x14ac:dyDescent="0.25">
      <c r="A141990" s="1">
        <v>44401</v>
      </c>
      <c r="B141990" s="2" t="s">
        <v>105</v>
      </c>
      <c r="C141990">
        <v>2707</v>
      </c>
      <c r="D141990">
        <v>0</v>
      </c>
      <c r="E141990">
        <v>49</v>
      </c>
      <c r="F141990">
        <v>34</v>
      </c>
      <c r="G141990">
        <v>0</v>
      </c>
      <c r="H141990">
        <v>2624</v>
      </c>
    </row>
    <row r="141991" spans="1:8" x14ac:dyDescent="0.25">
      <c r="A141991" s="1">
        <v>44402</v>
      </c>
      <c r="B141991" s="2" t="s">
        <v>105</v>
      </c>
      <c r="C141991">
        <v>2707</v>
      </c>
      <c r="D141991">
        <v>0</v>
      </c>
      <c r="E141991">
        <v>49</v>
      </c>
      <c r="F141991">
        <v>34</v>
      </c>
      <c r="G141991">
        <v>0</v>
      </c>
      <c r="H141991">
        <v>2624</v>
      </c>
    </row>
    <row r="141992" spans="1:8" x14ac:dyDescent="0.25">
      <c r="A141992" s="1">
        <v>44403</v>
      </c>
      <c r="B141992" s="2" t="s">
        <v>105</v>
      </c>
      <c r="C141992">
        <v>2723</v>
      </c>
      <c r="D141992">
        <v>16</v>
      </c>
      <c r="E141992">
        <v>55</v>
      </c>
      <c r="F141992">
        <v>34</v>
      </c>
      <c r="G141992">
        <v>0</v>
      </c>
      <c r="H141992">
        <v>2634</v>
      </c>
    </row>
    <row r="141993" spans="1:8" x14ac:dyDescent="0.25">
      <c r="A141993" s="1">
        <v>44404</v>
      </c>
      <c r="B141993" s="2" t="s">
        <v>105</v>
      </c>
      <c r="C141993">
        <v>2729</v>
      </c>
      <c r="D141993">
        <v>6</v>
      </c>
      <c r="E141993">
        <v>57</v>
      </c>
      <c r="F141993">
        <v>34</v>
      </c>
      <c r="G141993">
        <v>0</v>
      </c>
      <c r="H141993">
        <v>2638</v>
      </c>
    </row>
    <row r="141994" spans="1:8" x14ac:dyDescent="0.25">
      <c r="A141994" s="1">
        <v>44405</v>
      </c>
      <c r="B141994" s="2" t="s">
        <v>105</v>
      </c>
      <c r="C141994">
        <v>2743</v>
      </c>
      <c r="D141994">
        <v>14</v>
      </c>
      <c r="E141994">
        <v>65</v>
      </c>
      <c r="F141994">
        <v>34</v>
      </c>
      <c r="G141994">
        <v>0</v>
      </c>
      <c r="H141994">
        <v>2644</v>
      </c>
    </row>
    <row r="141995" spans="1:8" x14ac:dyDescent="0.25">
      <c r="A141995" s="1">
        <v>44406</v>
      </c>
      <c r="B141995" s="2" t="s">
        <v>105</v>
      </c>
      <c r="C141995">
        <v>2760</v>
      </c>
      <c r="D141995">
        <v>17</v>
      </c>
      <c r="E141995">
        <v>78</v>
      </c>
      <c r="F141995">
        <v>34</v>
      </c>
      <c r="G141995">
        <v>0</v>
      </c>
      <c r="H141995">
        <v>2648</v>
      </c>
    </row>
    <row r="141996" spans="1:8" x14ac:dyDescent="0.25">
      <c r="A141996" s="1">
        <v>44407</v>
      </c>
      <c r="B141996" s="2" t="s">
        <v>105</v>
      </c>
      <c r="C141996">
        <v>2770</v>
      </c>
      <c r="D141996">
        <v>10</v>
      </c>
      <c r="E141996">
        <v>81</v>
      </c>
      <c r="F141996">
        <v>34</v>
      </c>
      <c r="G141996">
        <v>0</v>
      </c>
      <c r="H141996">
        <v>2655</v>
      </c>
    </row>
    <row r="141997" spans="1:8" x14ac:dyDescent="0.25">
      <c r="A141997" s="1">
        <v>44408</v>
      </c>
      <c r="B141997" s="2" t="s">
        <v>105</v>
      </c>
      <c r="C141997">
        <v>2770</v>
      </c>
      <c r="D141997">
        <v>0</v>
      </c>
      <c r="E141997">
        <v>81</v>
      </c>
      <c r="F141997">
        <v>34</v>
      </c>
      <c r="G141997">
        <v>0</v>
      </c>
      <c r="H141997">
        <v>2655</v>
      </c>
    </row>
    <row r="141998" spans="1:8" x14ac:dyDescent="0.25">
      <c r="A141998" s="1">
        <v>44409</v>
      </c>
      <c r="B141998" s="2" t="s">
        <v>105</v>
      </c>
      <c r="C141998">
        <v>2770</v>
      </c>
      <c r="D141998">
        <v>0</v>
      </c>
      <c r="E141998">
        <v>81</v>
      </c>
      <c r="F141998">
        <v>34</v>
      </c>
      <c r="G141998">
        <v>0</v>
      </c>
      <c r="H141998">
        <v>2655</v>
      </c>
    </row>
    <row r="141999" spans="1:8" x14ac:dyDescent="0.25">
      <c r="A141999" s="1">
        <v>44410</v>
      </c>
      <c r="B141999" s="2" t="s">
        <v>105</v>
      </c>
      <c r="C141999">
        <v>2798</v>
      </c>
      <c r="D141999">
        <v>28</v>
      </c>
      <c r="E141999">
        <v>95</v>
      </c>
      <c r="F141999">
        <v>34</v>
      </c>
      <c r="G141999">
        <v>0</v>
      </c>
      <c r="H141999">
        <v>2669</v>
      </c>
    </row>
    <row r="142000" spans="1:8" x14ac:dyDescent="0.25">
      <c r="A142000" s="1">
        <v>44411</v>
      </c>
      <c r="B142000" s="2" t="s">
        <v>105</v>
      </c>
      <c r="C142000">
        <v>2824</v>
      </c>
      <c r="D142000">
        <v>26</v>
      </c>
      <c r="E142000">
        <v>112</v>
      </c>
      <c r="F142000">
        <v>34</v>
      </c>
      <c r="G142000">
        <v>0</v>
      </c>
      <c r="H142000">
        <v>2678</v>
      </c>
    </row>
    <row r="142001" spans="1:8" x14ac:dyDescent="0.25">
      <c r="A142001" s="1">
        <v>44412</v>
      </c>
      <c r="B142001" s="2" t="s">
        <v>105</v>
      </c>
      <c r="C142001">
        <v>2848</v>
      </c>
      <c r="D142001">
        <v>24</v>
      </c>
      <c r="E142001">
        <v>132</v>
      </c>
      <c r="F142001">
        <v>34</v>
      </c>
      <c r="G142001">
        <v>0</v>
      </c>
      <c r="H142001">
        <v>2682</v>
      </c>
    </row>
    <row r="142002" spans="1:8" x14ac:dyDescent="0.25">
      <c r="A142002" s="1">
        <v>44413</v>
      </c>
      <c r="B142002" s="2" t="s">
        <v>105</v>
      </c>
      <c r="C142002">
        <v>2891</v>
      </c>
      <c r="D142002">
        <v>43</v>
      </c>
      <c r="E142002">
        <v>167</v>
      </c>
      <c r="F142002">
        <v>34</v>
      </c>
      <c r="G142002">
        <v>0</v>
      </c>
      <c r="H142002">
        <v>2690</v>
      </c>
    </row>
    <row r="142003" spans="1:8" x14ac:dyDescent="0.25">
      <c r="A142003" s="1">
        <v>44414</v>
      </c>
      <c r="B142003" s="2" t="s">
        <v>105</v>
      </c>
      <c r="C142003">
        <v>2924</v>
      </c>
      <c r="D142003">
        <v>33</v>
      </c>
      <c r="E142003">
        <v>187</v>
      </c>
      <c r="F142003">
        <v>34</v>
      </c>
      <c r="G142003">
        <v>0</v>
      </c>
      <c r="H142003">
        <v>2703</v>
      </c>
    </row>
    <row r="142004" spans="1:8" x14ac:dyDescent="0.25">
      <c r="A142004" s="1">
        <v>44415</v>
      </c>
      <c r="B142004" s="2" t="s">
        <v>105</v>
      </c>
      <c r="C142004">
        <v>2950</v>
      </c>
      <c r="D142004">
        <v>26</v>
      </c>
      <c r="E142004">
        <v>210</v>
      </c>
      <c r="F142004">
        <v>34</v>
      </c>
      <c r="G142004">
        <v>0</v>
      </c>
      <c r="H142004">
        <v>2706</v>
      </c>
    </row>
    <row r="142005" spans="1:8" x14ac:dyDescent="0.25">
      <c r="A142005" s="1">
        <v>44416</v>
      </c>
      <c r="B142005" s="2" t="s">
        <v>105</v>
      </c>
      <c r="C142005">
        <v>2950</v>
      </c>
      <c r="D142005">
        <v>0</v>
      </c>
      <c r="E142005">
        <v>210</v>
      </c>
      <c r="F142005">
        <v>34</v>
      </c>
      <c r="G142005">
        <v>0</v>
      </c>
      <c r="H142005">
        <v>2706</v>
      </c>
    </row>
    <row r="142006" spans="1:8" x14ac:dyDescent="0.25">
      <c r="A142006" s="1">
        <v>44417</v>
      </c>
      <c r="B142006" s="2" t="s">
        <v>105</v>
      </c>
      <c r="C142006">
        <v>2950</v>
      </c>
      <c r="D142006">
        <v>0</v>
      </c>
      <c r="E142006">
        <v>210</v>
      </c>
      <c r="F142006">
        <v>34</v>
      </c>
      <c r="G142006">
        <v>0</v>
      </c>
      <c r="H142006">
        <v>2706</v>
      </c>
    </row>
    <row r="142007" spans="1:8" x14ac:dyDescent="0.25">
      <c r="A142007" s="1">
        <v>44418</v>
      </c>
      <c r="B142007" s="2" t="s">
        <v>105</v>
      </c>
      <c r="C142007">
        <v>3001</v>
      </c>
      <c r="D142007">
        <v>51</v>
      </c>
      <c r="E142007">
        <v>258</v>
      </c>
      <c r="F142007">
        <v>37</v>
      </c>
      <c r="G142007">
        <v>3</v>
      </c>
      <c r="H142007">
        <v>2706</v>
      </c>
    </row>
    <row r="142008" spans="1:8" x14ac:dyDescent="0.25">
      <c r="A142008" s="1">
        <v>44419</v>
      </c>
      <c r="B142008" s="2" t="s">
        <v>105</v>
      </c>
      <c r="C142008">
        <v>3045</v>
      </c>
      <c r="D142008">
        <v>44</v>
      </c>
      <c r="E142008">
        <v>256</v>
      </c>
      <c r="F142008">
        <v>38</v>
      </c>
      <c r="G142008">
        <v>1</v>
      </c>
      <c r="H142008">
        <v>2751</v>
      </c>
    </row>
    <row r="142009" spans="1:8" x14ac:dyDescent="0.25">
      <c r="A142009" s="1">
        <v>44420</v>
      </c>
      <c r="B142009" s="2" t="s">
        <v>105</v>
      </c>
      <c r="C142009">
        <v>3088</v>
      </c>
      <c r="D142009">
        <v>43</v>
      </c>
      <c r="E142009">
        <v>282</v>
      </c>
      <c r="F142009">
        <v>38</v>
      </c>
      <c r="G142009">
        <v>0</v>
      </c>
      <c r="H142009">
        <v>2768</v>
      </c>
    </row>
    <row r="142010" spans="1:8" x14ac:dyDescent="0.25">
      <c r="A142010" s="1">
        <v>44421</v>
      </c>
      <c r="B142010" s="2" t="s">
        <v>105</v>
      </c>
      <c r="C142010">
        <v>3128</v>
      </c>
      <c r="D142010">
        <v>40</v>
      </c>
      <c r="E142010">
        <v>308</v>
      </c>
      <c r="F142010">
        <v>39</v>
      </c>
      <c r="G142010">
        <v>1</v>
      </c>
      <c r="H142010">
        <v>2781</v>
      </c>
    </row>
    <row r="142011" spans="1:8" x14ac:dyDescent="0.25">
      <c r="A142011" s="1">
        <v>44422</v>
      </c>
      <c r="B142011" s="2" t="s">
        <v>105</v>
      </c>
      <c r="C142011">
        <v>3164</v>
      </c>
      <c r="D142011">
        <v>36</v>
      </c>
      <c r="E142011">
        <v>324</v>
      </c>
      <c r="F142011">
        <v>40</v>
      </c>
      <c r="G142011">
        <v>1</v>
      </c>
      <c r="H142011">
        <v>2800</v>
      </c>
    </row>
    <row r="142012" spans="1:8" x14ac:dyDescent="0.25">
      <c r="A142012" s="1">
        <v>44423</v>
      </c>
      <c r="B142012" s="2" t="s">
        <v>105</v>
      </c>
      <c r="C142012">
        <v>3185</v>
      </c>
      <c r="D142012">
        <v>21</v>
      </c>
      <c r="E142012">
        <v>345</v>
      </c>
      <c r="F142012">
        <v>40</v>
      </c>
      <c r="G142012">
        <v>0</v>
      </c>
      <c r="H142012">
        <v>2800</v>
      </c>
    </row>
    <row r="142013" spans="1:8" x14ac:dyDescent="0.25">
      <c r="A142013" s="1">
        <v>44424</v>
      </c>
      <c r="B142013" s="2" t="s">
        <v>105</v>
      </c>
      <c r="C142013">
        <v>3227</v>
      </c>
      <c r="D142013">
        <v>42</v>
      </c>
      <c r="E142013">
        <v>308</v>
      </c>
      <c r="F142013">
        <v>41</v>
      </c>
      <c r="G142013">
        <v>1</v>
      </c>
      <c r="H142013">
        <v>2878</v>
      </c>
    </row>
    <row r="142014" spans="1:8" x14ac:dyDescent="0.25">
      <c r="A142014" s="1">
        <v>44425</v>
      </c>
      <c r="B142014" s="2" t="s">
        <v>105</v>
      </c>
      <c r="C142014">
        <v>3271</v>
      </c>
      <c r="D142014">
        <v>44</v>
      </c>
      <c r="E142014">
        <v>349</v>
      </c>
      <c r="F142014">
        <v>42</v>
      </c>
      <c r="G142014">
        <v>1</v>
      </c>
      <c r="H142014">
        <v>2880</v>
      </c>
    </row>
    <row r="142015" spans="1:8" x14ac:dyDescent="0.25">
      <c r="A142015" s="1">
        <v>44426</v>
      </c>
      <c r="B142015" s="2" t="s">
        <v>105</v>
      </c>
      <c r="C142015">
        <v>3313</v>
      </c>
      <c r="D142015">
        <v>42</v>
      </c>
      <c r="E142015">
        <v>347</v>
      </c>
      <c r="F142015">
        <v>42</v>
      </c>
      <c r="G142015">
        <v>0</v>
      </c>
      <c r="H142015">
        <v>2924</v>
      </c>
    </row>
    <row r="142016" spans="1:8" x14ac:dyDescent="0.25">
      <c r="A142016" s="1">
        <v>44427</v>
      </c>
      <c r="B142016" s="2" t="s">
        <v>105</v>
      </c>
      <c r="C142016">
        <v>3366</v>
      </c>
      <c r="D142016">
        <v>53</v>
      </c>
      <c r="E142016">
        <v>344</v>
      </c>
      <c r="F142016">
        <v>42</v>
      </c>
      <c r="G142016">
        <v>0</v>
      </c>
      <c r="H142016">
        <v>2980</v>
      </c>
    </row>
    <row r="142017" spans="1:8" x14ac:dyDescent="0.25">
      <c r="A142017" s="1">
        <v>44428</v>
      </c>
      <c r="B142017" s="2" t="s">
        <v>105</v>
      </c>
      <c r="C142017">
        <v>3394</v>
      </c>
      <c r="D142017">
        <v>28</v>
      </c>
      <c r="E142017">
        <v>315</v>
      </c>
      <c r="F142017">
        <v>42</v>
      </c>
      <c r="G142017">
        <v>0</v>
      </c>
      <c r="H142017">
        <v>3037</v>
      </c>
    </row>
    <row r="142018" spans="1:8" x14ac:dyDescent="0.25">
      <c r="A142018" s="1">
        <v>44429</v>
      </c>
      <c r="B142018" s="2" t="s">
        <v>105</v>
      </c>
      <c r="C142018">
        <v>3394</v>
      </c>
      <c r="D142018">
        <v>0</v>
      </c>
      <c r="E142018">
        <v>315</v>
      </c>
      <c r="F142018">
        <v>42</v>
      </c>
      <c r="G142018">
        <v>0</v>
      </c>
      <c r="H142018">
        <v>3037</v>
      </c>
    </row>
    <row r="142019" spans="1:8" x14ac:dyDescent="0.25">
      <c r="A142019" s="1">
        <v>44430</v>
      </c>
      <c r="B142019" s="2" t="s">
        <v>105</v>
      </c>
      <c r="C142019">
        <v>3394</v>
      </c>
      <c r="D142019">
        <v>0</v>
      </c>
      <c r="E142019">
        <v>315</v>
      </c>
      <c r="F142019">
        <v>42</v>
      </c>
      <c r="G142019">
        <v>0</v>
      </c>
      <c r="H142019">
        <v>3037</v>
      </c>
    </row>
    <row r="142020" spans="1:8" x14ac:dyDescent="0.25">
      <c r="A142020" s="1">
        <v>44431</v>
      </c>
      <c r="B142020" s="2" t="s">
        <v>105</v>
      </c>
      <c r="C142020">
        <v>3472</v>
      </c>
      <c r="D142020">
        <v>78</v>
      </c>
      <c r="E142020">
        <v>320</v>
      </c>
      <c r="F142020">
        <v>43</v>
      </c>
      <c r="G142020">
        <v>1</v>
      </c>
      <c r="H142020">
        <v>3109</v>
      </c>
    </row>
    <row r="142021" spans="1:8" x14ac:dyDescent="0.25">
      <c r="A142021" s="1">
        <v>44432</v>
      </c>
      <c r="B142021" s="2" t="s">
        <v>105</v>
      </c>
      <c r="C142021">
        <v>3520</v>
      </c>
      <c r="D142021">
        <v>48</v>
      </c>
      <c r="E142021">
        <v>330</v>
      </c>
      <c r="F142021">
        <v>46</v>
      </c>
      <c r="G142021">
        <v>3</v>
      </c>
      <c r="H142021">
        <v>3144</v>
      </c>
    </row>
    <row r="142022" spans="1:8" x14ac:dyDescent="0.25">
      <c r="A142022" s="1">
        <v>44433</v>
      </c>
      <c r="B142022" s="2" t="s">
        <v>105</v>
      </c>
      <c r="C142022">
        <v>3550</v>
      </c>
      <c r="D142022">
        <v>30</v>
      </c>
      <c r="E142022">
        <v>322</v>
      </c>
      <c r="F142022">
        <v>46</v>
      </c>
      <c r="G142022">
        <v>0</v>
      </c>
      <c r="H142022">
        <v>3182</v>
      </c>
    </row>
    <row r="142023" spans="1:8" x14ac:dyDescent="0.25">
      <c r="A142023" s="1">
        <v>44434</v>
      </c>
      <c r="B142023" s="2" t="s">
        <v>105</v>
      </c>
      <c r="C142023">
        <v>3580</v>
      </c>
      <c r="D142023">
        <v>30</v>
      </c>
      <c r="E142023">
        <v>312</v>
      </c>
      <c r="F142023">
        <v>47</v>
      </c>
      <c r="G142023">
        <v>1</v>
      </c>
      <c r="H142023">
        <v>3221</v>
      </c>
    </row>
    <row r="142024" spans="1:8" x14ac:dyDescent="0.25">
      <c r="A142024" s="1">
        <v>44435</v>
      </c>
      <c r="B142024" s="2" t="s">
        <v>105</v>
      </c>
      <c r="C142024">
        <v>3580</v>
      </c>
      <c r="D142024">
        <v>0</v>
      </c>
      <c r="E142024">
        <v>312</v>
      </c>
      <c r="F142024">
        <v>47</v>
      </c>
      <c r="G142024">
        <v>0</v>
      </c>
      <c r="H142024">
        <v>3221</v>
      </c>
    </row>
    <row r="142025" spans="1:8" x14ac:dyDescent="0.25">
      <c r="A142025" s="1">
        <v>44436</v>
      </c>
      <c r="B142025" s="2" t="s">
        <v>105</v>
      </c>
      <c r="C142025">
        <v>3616</v>
      </c>
      <c r="D142025">
        <v>36</v>
      </c>
      <c r="E142025">
        <v>314</v>
      </c>
      <c r="F142025">
        <v>48</v>
      </c>
      <c r="G142025">
        <v>1</v>
      </c>
      <c r="H142025">
        <v>3254</v>
      </c>
    </row>
    <row r="142026" spans="1:8" x14ac:dyDescent="0.25">
      <c r="A142026" s="1">
        <v>44437</v>
      </c>
      <c r="B142026" s="2" t="s">
        <v>105</v>
      </c>
      <c r="C142026">
        <v>3641</v>
      </c>
      <c r="D142026">
        <v>25</v>
      </c>
      <c r="E142026">
        <v>312</v>
      </c>
      <c r="F142026">
        <v>49</v>
      </c>
      <c r="G142026">
        <v>1</v>
      </c>
      <c r="H142026">
        <v>3280</v>
      </c>
    </row>
    <row r="142027" spans="1:8" x14ac:dyDescent="0.25">
      <c r="A142027" s="1">
        <v>44438</v>
      </c>
      <c r="B142027" s="2" t="s">
        <v>105</v>
      </c>
      <c r="C142027">
        <v>3679</v>
      </c>
      <c r="D142027">
        <v>38</v>
      </c>
      <c r="E142027">
        <v>280</v>
      </c>
      <c r="F142027">
        <v>51</v>
      </c>
      <c r="G142027">
        <v>2</v>
      </c>
      <c r="H142027">
        <v>3348</v>
      </c>
    </row>
    <row r="142028" spans="1:8" x14ac:dyDescent="0.25">
      <c r="A142028" s="1">
        <v>44439</v>
      </c>
      <c r="B142028" s="2" t="s">
        <v>105</v>
      </c>
      <c r="C142028">
        <v>3719</v>
      </c>
      <c r="D142028">
        <v>40</v>
      </c>
      <c r="E142028">
        <v>285</v>
      </c>
      <c r="F142028">
        <v>51</v>
      </c>
      <c r="G142028">
        <v>0</v>
      </c>
      <c r="H142028">
        <v>3383</v>
      </c>
    </row>
    <row r="142029" spans="1:8" x14ac:dyDescent="0.25">
      <c r="A142029" s="1">
        <v>44440</v>
      </c>
      <c r="B142029" s="2" t="s">
        <v>105</v>
      </c>
      <c r="C142029">
        <v>3746</v>
      </c>
      <c r="D142029">
        <v>27</v>
      </c>
      <c r="E142029">
        <v>265</v>
      </c>
      <c r="F142029">
        <v>53</v>
      </c>
      <c r="G142029">
        <v>2</v>
      </c>
      <c r="H142029">
        <v>3428</v>
      </c>
    </row>
    <row r="142030" spans="1:8" x14ac:dyDescent="0.25">
      <c r="A142030" s="1">
        <v>44441</v>
      </c>
      <c r="B142030" s="2" t="s">
        <v>105</v>
      </c>
      <c r="C142030">
        <v>3775</v>
      </c>
      <c r="D142030">
        <v>29</v>
      </c>
      <c r="E142030">
        <v>257</v>
      </c>
      <c r="F142030">
        <v>56</v>
      </c>
      <c r="G142030">
        <v>3</v>
      </c>
      <c r="H142030">
        <v>3462</v>
      </c>
    </row>
    <row r="142031" spans="1:8" x14ac:dyDescent="0.25">
      <c r="A142031" s="1">
        <v>44442</v>
      </c>
      <c r="B142031" s="2" t="s">
        <v>105</v>
      </c>
      <c r="C142031">
        <v>3797</v>
      </c>
      <c r="D142031">
        <v>22</v>
      </c>
      <c r="E142031">
        <v>236</v>
      </c>
      <c r="F142031">
        <v>56</v>
      </c>
      <c r="G142031">
        <v>0</v>
      </c>
      <c r="H142031">
        <v>3505</v>
      </c>
    </row>
    <row r="142032" spans="1:8" x14ac:dyDescent="0.25">
      <c r="A142032" s="1">
        <v>44443</v>
      </c>
      <c r="B142032" s="2" t="s">
        <v>105</v>
      </c>
      <c r="C142032">
        <v>3824</v>
      </c>
      <c r="D142032">
        <v>27</v>
      </c>
      <c r="E142032">
        <v>239</v>
      </c>
      <c r="F142032">
        <v>57</v>
      </c>
      <c r="G142032">
        <v>1</v>
      </c>
      <c r="H142032">
        <v>3528</v>
      </c>
    </row>
    <row r="142033" spans="1:8" x14ac:dyDescent="0.25">
      <c r="A142033" s="1">
        <v>44444</v>
      </c>
      <c r="B142033" s="2" t="s">
        <v>105</v>
      </c>
      <c r="C142033">
        <v>3824</v>
      </c>
      <c r="D142033">
        <v>0</v>
      </c>
      <c r="E142033">
        <v>239</v>
      </c>
      <c r="F142033">
        <v>57</v>
      </c>
      <c r="G142033">
        <v>0</v>
      </c>
      <c r="H142033">
        <v>3528</v>
      </c>
    </row>
    <row r="142034" spans="1:8" x14ac:dyDescent="0.25">
      <c r="A142034" s="1">
        <v>44445</v>
      </c>
      <c r="B142034" s="2" t="s">
        <v>105</v>
      </c>
      <c r="C142034">
        <v>3849</v>
      </c>
      <c r="D142034">
        <v>25</v>
      </c>
      <c r="E142034">
        <v>217</v>
      </c>
      <c r="F142034">
        <v>57</v>
      </c>
      <c r="G142034">
        <v>0</v>
      </c>
      <c r="H142034">
        <v>3575</v>
      </c>
    </row>
    <row r="142035" spans="1:8" x14ac:dyDescent="0.25">
      <c r="A142035" s="1">
        <v>44446</v>
      </c>
      <c r="B142035" s="2" t="s">
        <v>105</v>
      </c>
      <c r="C142035">
        <v>3888</v>
      </c>
      <c r="D142035">
        <v>39</v>
      </c>
      <c r="E142035">
        <v>231</v>
      </c>
      <c r="F142035">
        <v>57</v>
      </c>
      <c r="G142035">
        <v>0</v>
      </c>
      <c r="H142035">
        <v>3600</v>
      </c>
    </row>
    <row r="142036" spans="1:8" x14ac:dyDescent="0.25">
      <c r="A142036" s="1">
        <v>44447</v>
      </c>
      <c r="B142036" s="2" t="s">
        <v>105</v>
      </c>
      <c r="C142036">
        <v>3921</v>
      </c>
      <c r="D142036">
        <v>33</v>
      </c>
      <c r="E142036">
        <v>241</v>
      </c>
      <c r="F142036">
        <v>57</v>
      </c>
      <c r="G142036">
        <v>0</v>
      </c>
      <c r="H142036">
        <v>3623</v>
      </c>
    </row>
    <row r="142037" spans="1:8" x14ac:dyDescent="0.25">
      <c r="A142037" s="1">
        <v>44448</v>
      </c>
      <c r="B142037" s="2" t="s">
        <v>105</v>
      </c>
      <c r="C142037">
        <v>3947</v>
      </c>
      <c r="D142037">
        <v>26</v>
      </c>
      <c r="E142037">
        <v>242</v>
      </c>
      <c r="F142037">
        <v>57</v>
      </c>
      <c r="G142037">
        <v>0</v>
      </c>
      <c r="H142037">
        <v>3648</v>
      </c>
    </row>
    <row r="142038" spans="1:8" x14ac:dyDescent="0.25">
      <c r="A142038" s="1">
        <v>44449</v>
      </c>
      <c r="B142038" s="2" t="s">
        <v>105</v>
      </c>
      <c r="C142038">
        <v>3947</v>
      </c>
      <c r="D142038">
        <v>0</v>
      </c>
      <c r="E142038">
        <v>242</v>
      </c>
      <c r="F142038">
        <v>57</v>
      </c>
      <c r="G142038">
        <v>0</v>
      </c>
      <c r="H142038">
        <v>3648</v>
      </c>
    </row>
    <row r="142039" spans="1:8" x14ac:dyDescent="0.25">
      <c r="A142039" s="1">
        <v>44450</v>
      </c>
      <c r="B142039" s="2" t="s">
        <v>105</v>
      </c>
      <c r="C142039">
        <v>3969</v>
      </c>
      <c r="D142039">
        <v>22</v>
      </c>
      <c r="E142039">
        <v>240</v>
      </c>
      <c r="F142039">
        <v>57</v>
      </c>
      <c r="G142039">
        <v>0</v>
      </c>
      <c r="H142039">
        <v>3672</v>
      </c>
    </row>
    <row r="142040" spans="1:8" x14ac:dyDescent="0.25">
      <c r="A142040" s="1">
        <v>44451</v>
      </c>
      <c r="B142040" s="2" t="s">
        <v>105</v>
      </c>
      <c r="C142040">
        <v>3979</v>
      </c>
      <c r="D142040">
        <v>10</v>
      </c>
      <c r="E142040">
        <v>219</v>
      </c>
      <c r="F142040">
        <v>57</v>
      </c>
      <c r="G142040">
        <v>0</v>
      </c>
      <c r="H142040">
        <v>3703</v>
      </c>
    </row>
    <row r="142041" spans="1:8" x14ac:dyDescent="0.25">
      <c r="A142041" s="1">
        <v>44452</v>
      </c>
      <c r="B142041" s="2" t="s">
        <v>105</v>
      </c>
      <c r="C142041">
        <v>3999</v>
      </c>
      <c r="D142041">
        <v>20</v>
      </c>
      <c r="E142041">
        <v>190</v>
      </c>
      <c r="F142041">
        <v>57</v>
      </c>
      <c r="G142041">
        <v>0</v>
      </c>
      <c r="H142041">
        <v>3752</v>
      </c>
    </row>
    <row r="142042" spans="1:8" x14ac:dyDescent="0.25">
      <c r="A142042" s="1">
        <v>44453</v>
      </c>
      <c r="B142042" s="2" t="s">
        <v>105</v>
      </c>
      <c r="C142042">
        <v>4021</v>
      </c>
      <c r="D142042">
        <v>22</v>
      </c>
      <c r="E142042">
        <v>195</v>
      </c>
      <c r="F142042">
        <v>58</v>
      </c>
      <c r="G142042">
        <v>1</v>
      </c>
      <c r="H142042">
        <v>3768</v>
      </c>
    </row>
    <row r="142043" spans="1:8" x14ac:dyDescent="0.25">
      <c r="A142043" s="1">
        <v>44454</v>
      </c>
      <c r="B142043" s="2" t="s">
        <v>105</v>
      </c>
      <c r="C142043">
        <v>4034</v>
      </c>
      <c r="D142043">
        <v>13</v>
      </c>
      <c r="E142043">
        <v>187</v>
      </c>
      <c r="F142043">
        <v>59</v>
      </c>
      <c r="G142043">
        <v>1</v>
      </c>
      <c r="H142043">
        <v>3788</v>
      </c>
    </row>
    <row r="142044" spans="1:8" x14ac:dyDescent="0.25">
      <c r="A142044" s="1">
        <v>44455</v>
      </c>
      <c r="B142044" s="2" t="s">
        <v>105</v>
      </c>
      <c r="C142044">
        <v>4053</v>
      </c>
      <c r="D142044">
        <v>19</v>
      </c>
      <c r="E142044">
        <v>183</v>
      </c>
      <c r="F142044">
        <v>59</v>
      </c>
      <c r="G142044">
        <v>0</v>
      </c>
      <c r="H142044">
        <v>3811</v>
      </c>
    </row>
    <row r="142045" spans="1:8" x14ac:dyDescent="0.25">
      <c r="A142045" s="1">
        <v>44456</v>
      </c>
      <c r="B142045" s="2" t="s">
        <v>105</v>
      </c>
      <c r="C142045">
        <v>4070</v>
      </c>
      <c r="D142045">
        <v>17</v>
      </c>
      <c r="E142045">
        <v>171</v>
      </c>
      <c r="F142045">
        <v>59</v>
      </c>
      <c r="G142045">
        <v>0</v>
      </c>
      <c r="H142045">
        <v>3840</v>
      </c>
    </row>
    <row r="142046" spans="1:8" x14ac:dyDescent="0.25">
      <c r="A142046" s="1">
        <v>44457</v>
      </c>
      <c r="B142046" s="2" t="s">
        <v>105</v>
      </c>
      <c r="C142046">
        <v>4070</v>
      </c>
      <c r="D142046">
        <v>0</v>
      </c>
      <c r="E142046">
        <v>171</v>
      </c>
      <c r="F142046">
        <v>59</v>
      </c>
      <c r="G142046">
        <v>0</v>
      </c>
      <c r="H142046">
        <v>3840</v>
      </c>
    </row>
    <row r="142047" spans="1:8" x14ac:dyDescent="0.25">
      <c r="A142047" s="1">
        <v>44458</v>
      </c>
      <c r="B142047" s="2" t="s">
        <v>105</v>
      </c>
      <c r="C142047">
        <v>4091</v>
      </c>
      <c r="D142047">
        <v>21</v>
      </c>
      <c r="E142047">
        <v>175</v>
      </c>
      <c r="F142047">
        <v>59</v>
      </c>
      <c r="G142047">
        <v>0</v>
      </c>
      <c r="H142047">
        <v>3857</v>
      </c>
    </row>
    <row r="142048" spans="1:8" x14ac:dyDescent="0.25">
      <c r="A142048" s="1">
        <v>44459</v>
      </c>
      <c r="B142048" s="2" t="s">
        <v>105</v>
      </c>
      <c r="C142048">
        <v>4117</v>
      </c>
      <c r="D142048">
        <v>26</v>
      </c>
      <c r="E142048">
        <v>152</v>
      </c>
      <c r="F142048">
        <v>60</v>
      </c>
      <c r="G142048">
        <v>1</v>
      </c>
      <c r="H142048">
        <v>3905</v>
      </c>
    </row>
    <row r="142049" spans="1:8" x14ac:dyDescent="0.25">
      <c r="A142049" s="1">
        <v>44460</v>
      </c>
      <c r="B142049" s="2" t="s">
        <v>105</v>
      </c>
      <c r="C142049">
        <v>4146</v>
      </c>
      <c r="D142049">
        <v>29</v>
      </c>
      <c r="E142049">
        <v>163</v>
      </c>
      <c r="F142049">
        <v>61</v>
      </c>
      <c r="G142049">
        <v>1</v>
      </c>
      <c r="H142049">
        <v>3922</v>
      </c>
    </row>
    <row r="142050" spans="1:8" x14ac:dyDescent="0.25">
      <c r="A142050" s="1">
        <v>44461</v>
      </c>
      <c r="B142050" s="2" t="s">
        <v>105</v>
      </c>
      <c r="C142050">
        <v>4161</v>
      </c>
      <c r="D142050">
        <v>15</v>
      </c>
      <c r="E142050">
        <v>159</v>
      </c>
      <c r="F142050">
        <v>61</v>
      </c>
      <c r="G142050">
        <v>0</v>
      </c>
      <c r="H142050">
        <v>3941</v>
      </c>
    </row>
    <row r="142051" spans="1:8" x14ac:dyDescent="0.25">
      <c r="A142051" s="1">
        <v>44462</v>
      </c>
      <c r="B142051" s="2" t="s">
        <v>105</v>
      </c>
      <c r="C142051">
        <v>4178</v>
      </c>
      <c r="D142051">
        <v>17</v>
      </c>
      <c r="E142051">
        <v>165</v>
      </c>
      <c r="F142051">
        <v>61</v>
      </c>
      <c r="G142051">
        <v>0</v>
      </c>
      <c r="H142051">
        <v>3952</v>
      </c>
    </row>
    <row r="142052" spans="1:8" x14ac:dyDescent="0.25">
      <c r="A142052" s="1">
        <v>44463</v>
      </c>
      <c r="B142052" s="2" t="s">
        <v>105</v>
      </c>
      <c r="C142052">
        <v>4197</v>
      </c>
      <c r="D142052">
        <v>19</v>
      </c>
      <c r="E142052">
        <v>165</v>
      </c>
      <c r="F142052">
        <v>62</v>
      </c>
      <c r="G142052">
        <v>1</v>
      </c>
      <c r="H142052">
        <v>3970</v>
      </c>
    </row>
    <row r="142053" spans="1:8" x14ac:dyDescent="0.25">
      <c r="A142053" s="1">
        <v>44464</v>
      </c>
      <c r="B142053" s="2" t="s">
        <v>105</v>
      </c>
      <c r="C142053">
        <v>4213</v>
      </c>
      <c r="D142053">
        <v>16</v>
      </c>
      <c r="E142053">
        <v>166</v>
      </c>
      <c r="F142053">
        <v>63</v>
      </c>
      <c r="G142053">
        <v>1</v>
      </c>
      <c r="H142053">
        <v>3984</v>
      </c>
    </row>
    <row r="142054" spans="1:8" x14ac:dyDescent="0.25">
      <c r="A142054" s="1">
        <v>44465</v>
      </c>
      <c r="B142054" s="2" t="s">
        <v>105</v>
      </c>
      <c r="C142054">
        <v>4213</v>
      </c>
      <c r="D142054">
        <v>0</v>
      </c>
      <c r="E142054">
        <v>166</v>
      </c>
      <c r="F142054">
        <v>63</v>
      </c>
      <c r="G142054">
        <v>0</v>
      </c>
      <c r="H142054">
        <v>3984</v>
      </c>
    </row>
    <row r="142055" spans="1:8" x14ac:dyDescent="0.25">
      <c r="A142055" s="1">
        <v>44466</v>
      </c>
      <c r="B142055" s="2" t="s">
        <v>105</v>
      </c>
      <c r="C142055">
        <v>4235</v>
      </c>
      <c r="D142055">
        <v>22</v>
      </c>
      <c r="E142055">
        <v>157</v>
      </c>
      <c r="F142055">
        <v>66</v>
      </c>
      <c r="G142055">
        <v>3</v>
      </c>
      <c r="H142055">
        <v>4012</v>
      </c>
    </row>
    <row r="142056" spans="1:8" x14ac:dyDescent="0.25">
      <c r="A142056" s="1">
        <v>44467</v>
      </c>
      <c r="B142056" s="2" t="s">
        <v>105</v>
      </c>
      <c r="C142056">
        <v>4263</v>
      </c>
      <c r="D142056">
        <v>28</v>
      </c>
      <c r="E142056">
        <v>175</v>
      </c>
      <c r="F142056">
        <v>66</v>
      </c>
      <c r="G142056">
        <v>0</v>
      </c>
      <c r="H142056">
        <v>4022</v>
      </c>
    </row>
    <row r="142057" spans="1:8" x14ac:dyDescent="0.25">
      <c r="A142057" s="1">
        <v>44468</v>
      </c>
      <c r="B142057" s="2" t="s">
        <v>105</v>
      </c>
      <c r="C142057">
        <v>4263</v>
      </c>
      <c r="D142057">
        <v>0</v>
      </c>
      <c r="E142057">
        <v>175</v>
      </c>
      <c r="F142057">
        <v>66</v>
      </c>
      <c r="G142057">
        <v>0</v>
      </c>
      <c r="H142057">
        <v>4022</v>
      </c>
    </row>
    <row r="142058" spans="1:8" x14ac:dyDescent="0.25">
      <c r="A142058" s="1">
        <v>44469</v>
      </c>
      <c r="B142058" s="2" t="s">
        <v>105</v>
      </c>
      <c r="C142058">
        <v>4283</v>
      </c>
      <c r="D142058">
        <v>20</v>
      </c>
      <c r="E142058">
        <v>180</v>
      </c>
      <c r="F142058">
        <v>66</v>
      </c>
      <c r="G142058">
        <v>0</v>
      </c>
      <c r="H142058">
        <v>4037</v>
      </c>
    </row>
    <row r="142059" spans="1:8" x14ac:dyDescent="0.25">
      <c r="A142059" s="1">
        <v>44470</v>
      </c>
      <c r="B142059" s="2" t="s">
        <v>105</v>
      </c>
      <c r="C142059">
        <v>4291</v>
      </c>
      <c r="D142059">
        <v>8</v>
      </c>
      <c r="E142059">
        <v>185</v>
      </c>
      <c r="F142059">
        <v>66</v>
      </c>
      <c r="G142059">
        <v>0</v>
      </c>
      <c r="H142059">
        <v>4040</v>
      </c>
    </row>
    <row r="142060" spans="1:8" x14ac:dyDescent="0.25">
      <c r="A142060" s="1">
        <v>44471</v>
      </c>
      <c r="B142060" s="2" t="s">
        <v>105</v>
      </c>
      <c r="C142060">
        <v>4307</v>
      </c>
      <c r="D142060">
        <v>16</v>
      </c>
      <c r="E142060">
        <v>160</v>
      </c>
      <c r="F142060">
        <v>66</v>
      </c>
      <c r="G142060">
        <v>0</v>
      </c>
      <c r="H142060">
        <v>4081</v>
      </c>
    </row>
    <row r="142061" spans="1:8" x14ac:dyDescent="0.25">
      <c r="A142061" s="1">
        <v>44472</v>
      </c>
      <c r="B142061" s="2" t="s">
        <v>105</v>
      </c>
      <c r="C142061">
        <v>4321</v>
      </c>
      <c r="D142061">
        <v>14</v>
      </c>
      <c r="E142061">
        <v>162</v>
      </c>
      <c r="F142061">
        <v>66</v>
      </c>
      <c r="G142061">
        <v>0</v>
      </c>
      <c r="H142061">
        <v>4093</v>
      </c>
    </row>
    <row r="142062" spans="1:8" x14ac:dyDescent="0.25">
      <c r="A142062" s="1">
        <v>44473</v>
      </c>
      <c r="B142062" s="2" t="s">
        <v>105</v>
      </c>
      <c r="C142062">
        <v>4342</v>
      </c>
      <c r="D142062">
        <v>21</v>
      </c>
      <c r="E142062">
        <v>140</v>
      </c>
      <c r="F142062">
        <v>68</v>
      </c>
      <c r="G142062">
        <v>2</v>
      </c>
      <c r="H142062">
        <v>4134</v>
      </c>
    </row>
    <row r="142063" spans="1:8" x14ac:dyDescent="0.25">
      <c r="A142063" s="1">
        <v>44474</v>
      </c>
      <c r="B142063" s="2" t="s">
        <v>105</v>
      </c>
      <c r="C142063">
        <v>4355</v>
      </c>
      <c r="D142063">
        <v>13</v>
      </c>
      <c r="E142063">
        <v>137</v>
      </c>
      <c r="F142063">
        <v>68</v>
      </c>
      <c r="G142063">
        <v>0</v>
      </c>
      <c r="H142063">
        <v>4150</v>
      </c>
    </row>
    <row r="142064" spans="1:8" x14ac:dyDescent="0.25">
      <c r="A142064" s="1">
        <v>44475</v>
      </c>
      <c r="B142064" s="2" t="s">
        <v>105</v>
      </c>
      <c r="C142064">
        <v>4375</v>
      </c>
      <c r="D142064">
        <v>20</v>
      </c>
      <c r="E142064">
        <v>136</v>
      </c>
      <c r="F142064">
        <v>68</v>
      </c>
      <c r="G142064">
        <v>0</v>
      </c>
      <c r="H142064">
        <v>4171</v>
      </c>
    </row>
    <row r="142065" spans="1:8" x14ac:dyDescent="0.25">
      <c r="A142065" s="1">
        <v>44476</v>
      </c>
      <c r="B142065" s="2" t="s">
        <v>105</v>
      </c>
      <c r="C142065">
        <v>4386</v>
      </c>
      <c r="D142065">
        <v>11</v>
      </c>
      <c r="E142065">
        <v>129</v>
      </c>
      <c r="F142065">
        <v>68</v>
      </c>
      <c r="G142065">
        <v>0</v>
      </c>
      <c r="H142065">
        <v>4189</v>
      </c>
    </row>
    <row r="142066" spans="1:8" x14ac:dyDescent="0.25">
      <c r="A142066" s="1">
        <v>44477</v>
      </c>
      <c r="B142066" s="2" t="s">
        <v>105</v>
      </c>
      <c r="C142066">
        <v>4395</v>
      </c>
      <c r="D142066">
        <v>9</v>
      </c>
      <c r="E142066">
        <v>123</v>
      </c>
      <c r="F142066">
        <v>68</v>
      </c>
      <c r="G142066">
        <v>0</v>
      </c>
      <c r="H142066">
        <v>4204</v>
      </c>
    </row>
    <row r="142067" spans="1:8" x14ac:dyDescent="0.25">
      <c r="A142067" s="1">
        <v>44478</v>
      </c>
      <c r="B142067" s="2" t="s">
        <v>105</v>
      </c>
      <c r="C142067">
        <v>4395</v>
      </c>
      <c r="D142067">
        <v>0</v>
      </c>
      <c r="E142067">
        <v>123</v>
      </c>
      <c r="F142067">
        <v>68</v>
      </c>
      <c r="G142067">
        <v>0</v>
      </c>
      <c r="H142067">
        <v>4204</v>
      </c>
    </row>
    <row r="142068" spans="1:8" x14ac:dyDescent="0.25">
      <c r="A142068" s="1">
        <v>44479</v>
      </c>
      <c r="B142068" s="2" t="s">
        <v>105</v>
      </c>
      <c r="C142068">
        <v>4403</v>
      </c>
      <c r="D142068">
        <v>8</v>
      </c>
      <c r="E142068">
        <v>122</v>
      </c>
      <c r="F142068">
        <v>69</v>
      </c>
      <c r="G142068">
        <v>1</v>
      </c>
      <c r="H142068">
        <v>4212</v>
      </c>
    </row>
    <row r="142069" spans="1:8" x14ac:dyDescent="0.25">
      <c r="A142069" s="1">
        <v>44480</v>
      </c>
      <c r="B142069" s="2" t="s">
        <v>105</v>
      </c>
      <c r="C142069">
        <v>4403</v>
      </c>
      <c r="D142069">
        <v>0</v>
      </c>
      <c r="E142069">
        <v>122</v>
      </c>
      <c r="F142069">
        <v>69</v>
      </c>
      <c r="G142069">
        <v>0</v>
      </c>
      <c r="H142069">
        <v>4212</v>
      </c>
    </row>
    <row r="142070" spans="1:8" x14ac:dyDescent="0.25">
      <c r="A142070" s="1">
        <v>44481</v>
      </c>
      <c r="B142070" s="2" t="s">
        <v>105</v>
      </c>
      <c r="C142070">
        <v>4420</v>
      </c>
      <c r="D142070">
        <v>17</v>
      </c>
      <c r="E142070">
        <v>99</v>
      </c>
      <c r="F142070">
        <v>70</v>
      </c>
      <c r="G142070">
        <v>1</v>
      </c>
      <c r="H142070">
        <v>4251</v>
      </c>
    </row>
    <row r="142071" spans="1:8" x14ac:dyDescent="0.25">
      <c r="A142071" s="1">
        <v>44482</v>
      </c>
      <c r="B142071" s="2" t="s">
        <v>105</v>
      </c>
      <c r="C142071">
        <v>4431</v>
      </c>
      <c r="D142071">
        <v>11</v>
      </c>
      <c r="E142071">
        <v>95</v>
      </c>
      <c r="F142071">
        <v>70</v>
      </c>
      <c r="G142071">
        <v>0</v>
      </c>
      <c r="H142071">
        <v>4266</v>
      </c>
    </row>
    <row r="142072" spans="1:8" x14ac:dyDescent="0.25">
      <c r="A142072" s="1">
        <v>44483</v>
      </c>
      <c r="B142072" s="2" t="s">
        <v>105</v>
      </c>
      <c r="C142072">
        <v>4438</v>
      </c>
      <c r="D142072">
        <v>7</v>
      </c>
      <c r="E142072">
        <v>81</v>
      </c>
      <c r="F142072">
        <v>70</v>
      </c>
      <c r="G142072">
        <v>0</v>
      </c>
      <c r="H142072">
        <v>4287</v>
      </c>
    </row>
    <row r="142073" spans="1:8" x14ac:dyDescent="0.25">
      <c r="A142073" s="1">
        <v>44484</v>
      </c>
      <c r="B142073" s="2" t="s">
        <v>105</v>
      </c>
      <c r="C142073">
        <v>4439</v>
      </c>
      <c r="D142073">
        <v>1</v>
      </c>
      <c r="E142073">
        <v>76</v>
      </c>
      <c r="F142073">
        <v>71</v>
      </c>
      <c r="G142073">
        <v>1</v>
      </c>
      <c r="H142073">
        <v>4292</v>
      </c>
    </row>
    <row r="142074" spans="1:8" x14ac:dyDescent="0.25">
      <c r="A142074" s="1">
        <v>44485</v>
      </c>
      <c r="B142074" s="2" t="s">
        <v>105</v>
      </c>
      <c r="C142074">
        <v>4444</v>
      </c>
      <c r="D142074">
        <v>5</v>
      </c>
      <c r="E142074">
        <v>64</v>
      </c>
      <c r="F142074">
        <v>71</v>
      </c>
      <c r="G142074">
        <v>0</v>
      </c>
      <c r="H142074">
        <v>4309</v>
      </c>
    </row>
    <row r="142075" spans="1:8" x14ac:dyDescent="0.25">
      <c r="A142075" s="1">
        <v>44486</v>
      </c>
      <c r="B142075" s="2" t="s">
        <v>105</v>
      </c>
      <c r="C142075">
        <v>4444</v>
      </c>
      <c r="D142075">
        <v>0</v>
      </c>
      <c r="E142075">
        <v>64</v>
      </c>
      <c r="F142075">
        <v>71</v>
      </c>
      <c r="G142075">
        <v>0</v>
      </c>
      <c r="H142075">
        <v>4309</v>
      </c>
    </row>
    <row r="142076" spans="1:8" x14ac:dyDescent="0.25">
      <c r="A142076" s="1">
        <v>44487</v>
      </c>
      <c r="B142076" s="2" t="s">
        <v>105</v>
      </c>
      <c r="C142076">
        <v>4448</v>
      </c>
      <c r="D142076">
        <v>4</v>
      </c>
      <c r="E142076">
        <v>46</v>
      </c>
      <c r="F142076">
        <v>73</v>
      </c>
      <c r="G142076">
        <v>2</v>
      </c>
      <c r="H142076">
        <v>4329</v>
      </c>
    </row>
    <row r="142077" spans="1:8" x14ac:dyDescent="0.25">
      <c r="A142077" s="1">
        <v>44488</v>
      </c>
      <c r="B142077" s="2" t="s">
        <v>105</v>
      </c>
      <c r="C142077">
        <v>4456</v>
      </c>
      <c r="D142077">
        <v>8</v>
      </c>
      <c r="E142077">
        <v>47</v>
      </c>
      <c r="F142077">
        <v>74</v>
      </c>
      <c r="G142077">
        <v>1</v>
      </c>
      <c r="H142077">
        <v>4335</v>
      </c>
    </row>
    <row r="142078" spans="1:8" x14ac:dyDescent="0.25">
      <c r="A142078" s="1">
        <v>44489</v>
      </c>
      <c r="B142078" s="2" t="s">
        <v>105</v>
      </c>
      <c r="C142078">
        <v>4467</v>
      </c>
      <c r="D142078">
        <v>11</v>
      </c>
      <c r="E142078">
        <v>48</v>
      </c>
      <c r="F142078">
        <v>75</v>
      </c>
      <c r="G142078">
        <v>1</v>
      </c>
      <c r="H142078">
        <v>4344</v>
      </c>
    </row>
    <row r="142079" spans="1:8" x14ac:dyDescent="0.25">
      <c r="A142079" s="1">
        <v>44490</v>
      </c>
      <c r="B142079" s="2" t="s">
        <v>105</v>
      </c>
      <c r="C142079">
        <v>4468</v>
      </c>
      <c r="D142079">
        <v>1</v>
      </c>
      <c r="E142079">
        <v>46</v>
      </c>
      <c r="F142079">
        <v>75</v>
      </c>
      <c r="G142079">
        <v>0</v>
      </c>
      <c r="H142079">
        <v>4347</v>
      </c>
    </row>
    <row r="142080" spans="1:8" x14ac:dyDescent="0.25">
      <c r="A142080" s="1">
        <v>44491</v>
      </c>
      <c r="B142080" s="2" t="s">
        <v>105</v>
      </c>
      <c r="C142080">
        <v>4472</v>
      </c>
      <c r="D142080">
        <v>4</v>
      </c>
      <c r="E142080">
        <v>44</v>
      </c>
      <c r="F142080">
        <v>75</v>
      </c>
      <c r="G142080">
        <v>0</v>
      </c>
      <c r="H142080">
        <v>4353</v>
      </c>
    </row>
    <row r="142081" spans="1:8" x14ac:dyDescent="0.25">
      <c r="A142081" s="1">
        <v>44492</v>
      </c>
      <c r="B142081" s="2" t="s">
        <v>105</v>
      </c>
      <c r="C142081">
        <v>4478</v>
      </c>
      <c r="D142081">
        <v>6</v>
      </c>
      <c r="E142081">
        <v>43</v>
      </c>
      <c r="F142081">
        <v>75</v>
      </c>
      <c r="G142081">
        <v>0</v>
      </c>
      <c r="H142081">
        <v>4360</v>
      </c>
    </row>
    <row r="142082" spans="1:8" x14ac:dyDescent="0.25">
      <c r="A142082" s="1">
        <v>44493</v>
      </c>
      <c r="B142082" s="2" t="s">
        <v>105</v>
      </c>
      <c r="C142082">
        <v>4478</v>
      </c>
      <c r="D142082">
        <v>0</v>
      </c>
      <c r="E142082">
        <v>43</v>
      </c>
      <c r="F142082">
        <v>75</v>
      </c>
      <c r="G142082">
        <v>0</v>
      </c>
      <c r="H142082">
        <v>4360</v>
      </c>
    </row>
    <row r="142083" spans="1:8" x14ac:dyDescent="0.25">
      <c r="A142083" s="1">
        <v>44494</v>
      </c>
      <c r="B142083" s="2" t="s">
        <v>105</v>
      </c>
      <c r="C142083">
        <v>4480</v>
      </c>
      <c r="D142083">
        <v>2</v>
      </c>
      <c r="E142083">
        <v>39</v>
      </c>
      <c r="F142083">
        <v>75</v>
      </c>
      <c r="G142083">
        <v>0</v>
      </c>
      <c r="H142083">
        <v>4366</v>
      </c>
    </row>
    <row r="142084" spans="1:8" x14ac:dyDescent="0.25">
      <c r="A142084" s="1">
        <v>44495</v>
      </c>
      <c r="B142084" s="2" t="s">
        <v>105</v>
      </c>
      <c r="C142084">
        <v>4484</v>
      </c>
      <c r="D142084">
        <v>4</v>
      </c>
      <c r="E142084">
        <v>39</v>
      </c>
      <c r="F142084">
        <v>75</v>
      </c>
      <c r="G142084">
        <v>0</v>
      </c>
      <c r="H142084">
        <v>4370</v>
      </c>
    </row>
    <row r="142085" spans="1:8" x14ac:dyDescent="0.25">
      <c r="A142085" s="1">
        <v>44496</v>
      </c>
      <c r="B142085" s="2" t="s">
        <v>105</v>
      </c>
      <c r="C142085">
        <v>4486</v>
      </c>
      <c r="D142085">
        <v>2</v>
      </c>
      <c r="E142085">
        <v>37</v>
      </c>
      <c r="F142085">
        <v>75</v>
      </c>
      <c r="G142085">
        <v>0</v>
      </c>
      <c r="H142085">
        <v>4374</v>
      </c>
    </row>
    <row r="142086" spans="1:8" x14ac:dyDescent="0.25">
      <c r="A142086" s="1">
        <v>44497</v>
      </c>
      <c r="B142086" s="2" t="s">
        <v>105</v>
      </c>
      <c r="C142086">
        <v>4488</v>
      </c>
      <c r="D142086">
        <v>2</v>
      </c>
      <c r="E142086">
        <v>30</v>
      </c>
      <c r="F142086">
        <v>75</v>
      </c>
      <c r="G142086">
        <v>0</v>
      </c>
      <c r="H142086">
        <v>4383</v>
      </c>
    </row>
    <row r="142087" spans="1:8" x14ac:dyDescent="0.25">
      <c r="A142087" s="1">
        <v>44498</v>
      </c>
      <c r="B142087" s="2" t="s">
        <v>105</v>
      </c>
      <c r="C142087">
        <v>4492</v>
      </c>
      <c r="D142087">
        <v>4</v>
      </c>
      <c r="E142087">
        <v>32</v>
      </c>
      <c r="F142087">
        <v>75</v>
      </c>
      <c r="G142087">
        <v>0</v>
      </c>
      <c r="H142087">
        <v>4385</v>
      </c>
    </row>
    <row r="142088" spans="1:8" x14ac:dyDescent="0.25">
      <c r="A142088" s="1">
        <v>44499</v>
      </c>
      <c r="B142088" s="2" t="s">
        <v>105</v>
      </c>
      <c r="C142088">
        <v>4494</v>
      </c>
      <c r="D142088">
        <v>2</v>
      </c>
      <c r="E142088">
        <v>30</v>
      </c>
      <c r="F142088">
        <v>75</v>
      </c>
      <c r="G142088">
        <v>0</v>
      </c>
      <c r="H142088">
        <v>4389</v>
      </c>
    </row>
    <row r="142089" spans="1:8" x14ac:dyDescent="0.25">
      <c r="A142089" s="1">
        <v>44500</v>
      </c>
      <c r="B142089" s="2" t="s">
        <v>105</v>
      </c>
      <c r="C142089">
        <v>4494</v>
      </c>
      <c r="D142089">
        <v>0</v>
      </c>
      <c r="E142089">
        <v>30</v>
      </c>
      <c r="F142089">
        <v>75</v>
      </c>
      <c r="G142089">
        <v>0</v>
      </c>
      <c r="H142089">
        <v>4389</v>
      </c>
    </row>
    <row r="142090" spans="1:8" x14ac:dyDescent="0.25">
      <c r="A142090" s="1">
        <v>44501</v>
      </c>
      <c r="B142090" s="2" t="s">
        <v>105</v>
      </c>
      <c r="C142090">
        <v>4498</v>
      </c>
      <c r="D142090">
        <v>4</v>
      </c>
      <c r="E142090">
        <v>27</v>
      </c>
      <c r="F142090">
        <v>75</v>
      </c>
      <c r="G142090">
        <v>0</v>
      </c>
      <c r="H142090">
        <v>4396</v>
      </c>
    </row>
    <row r="142091" spans="1:8" x14ac:dyDescent="0.25">
      <c r="A142091" s="1">
        <v>44502</v>
      </c>
      <c r="B142091" s="2" t="s">
        <v>105</v>
      </c>
      <c r="C142091">
        <v>4501</v>
      </c>
      <c r="D142091">
        <v>3</v>
      </c>
      <c r="E142091">
        <v>26</v>
      </c>
      <c r="F142091">
        <v>75</v>
      </c>
      <c r="G142091">
        <v>0</v>
      </c>
      <c r="H142091">
        <v>4400</v>
      </c>
    </row>
    <row r="142092" spans="1:8" x14ac:dyDescent="0.25">
      <c r="A142092" s="1">
        <v>44503</v>
      </c>
      <c r="B142092" s="2" t="s">
        <v>105</v>
      </c>
      <c r="C142092">
        <v>4501</v>
      </c>
      <c r="D142092">
        <v>0</v>
      </c>
      <c r="E142092">
        <v>25</v>
      </c>
      <c r="F142092">
        <v>75</v>
      </c>
      <c r="G142092">
        <v>0</v>
      </c>
      <c r="H142092">
        <v>4401</v>
      </c>
    </row>
    <row r="142093" spans="1:8" x14ac:dyDescent="0.25">
      <c r="A142093" s="1">
        <v>44504</v>
      </c>
      <c r="B142093" s="2" t="s">
        <v>105</v>
      </c>
      <c r="C142093">
        <v>4505</v>
      </c>
      <c r="D142093">
        <v>4</v>
      </c>
      <c r="E142093">
        <v>26</v>
      </c>
      <c r="F142093">
        <v>75</v>
      </c>
      <c r="G142093">
        <v>0</v>
      </c>
      <c r="H142093">
        <v>4404</v>
      </c>
    </row>
    <row r="142094" spans="1:8" x14ac:dyDescent="0.25">
      <c r="A142094" s="1">
        <v>44505</v>
      </c>
      <c r="B142094" s="2" t="s">
        <v>105</v>
      </c>
      <c r="C142094">
        <v>4509</v>
      </c>
      <c r="D142094">
        <v>4</v>
      </c>
      <c r="E142094">
        <v>24</v>
      </c>
      <c r="F142094">
        <v>75</v>
      </c>
      <c r="G142094">
        <v>0</v>
      </c>
      <c r="H142094">
        <v>4410</v>
      </c>
    </row>
    <row r="142095" spans="1:8" x14ac:dyDescent="0.25">
      <c r="A142095" s="1">
        <v>44506</v>
      </c>
      <c r="B142095" s="2" t="s">
        <v>105</v>
      </c>
      <c r="C142095">
        <v>4509</v>
      </c>
      <c r="D142095">
        <v>0</v>
      </c>
      <c r="E142095">
        <v>24</v>
      </c>
      <c r="F142095">
        <v>75</v>
      </c>
      <c r="G142095">
        <v>0</v>
      </c>
      <c r="H142095">
        <v>4410</v>
      </c>
    </row>
    <row r="142096" spans="1:8" x14ac:dyDescent="0.25">
      <c r="A142096" s="1">
        <v>44507</v>
      </c>
      <c r="B142096" s="2" t="s">
        <v>105</v>
      </c>
      <c r="C142096">
        <v>4510</v>
      </c>
      <c r="D142096">
        <v>1</v>
      </c>
      <c r="E142096">
        <v>23</v>
      </c>
      <c r="F142096">
        <v>75</v>
      </c>
      <c r="G142096">
        <v>0</v>
      </c>
      <c r="H142096">
        <v>4412</v>
      </c>
    </row>
    <row r="142097" spans="1:8" x14ac:dyDescent="0.25">
      <c r="A142097" s="1">
        <v>44508</v>
      </c>
      <c r="B142097" s="2" t="s">
        <v>105</v>
      </c>
      <c r="C142097">
        <v>4517</v>
      </c>
      <c r="D142097">
        <v>7</v>
      </c>
      <c r="E142097">
        <v>27</v>
      </c>
      <c r="F142097">
        <v>75</v>
      </c>
      <c r="G142097">
        <v>0</v>
      </c>
      <c r="H142097">
        <v>4415</v>
      </c>
    </row>
    <row r="142098" spans="1:8" x14ac:dyDescent="0.25">
      <c r="A142098" s="1">
        <v>44509</v>
      </c>
      <c r="B142098" s="2" t="s">
        <v>105</v>
      </c>
      <c r="C142098">
        <v>4520</v>
      </c>
      <c r="D142098">
        <v>3</v>
      </c>
      <c r="E142098">
        <v>22</v>
      </c>
      <c r="F142098">
        <v>75</v>
      </c>
      <c r="G142098">
        <v>0</v>
      </c>
      <c r="H142098">
        <v>4423</v>
      </c>
    </row>
    <row r="142099" spans="1:8" x14ac:dyDescent="0.25">
      <c r="A142099" s="1">
        <v>44510</v>
      </c>
      <c r="B142099" s="2" t="s">
        <v>105</v>
      </c>
      <c r="C142099">
        <v>4526</v>
      </c>
      <c r="D142099">
        <v>6</v>
      </c>
      <c r="E142099">
        <v>26</v>
      </c>
      <c r="F142099">
        <v>75</v>
      </c>
      <c r="G142099">
        <v>0</v>
      </c>
      <c r="H142099">
        <v>4425</v>
      </c>
    </row>
    <row r="142100" spans="1:8" x14ac:dyDescent="0.25">
      <c r="A142100" s="1">
        <v>44511</v>
      </c>
      <c r="B142100" s="2" t="s">
        <v>105</v>
      </c>
      <c r="C142100">
        <v>4526</v>
      </c>
      <c r="D142100">
        <v>0</v>
      </c>
      <c r="E142100">
        <v>26</v>
      </c>
      <c r="F142100">
        <v>75</v>
      </c>
      <c r="G142100">
        <v>0</v>
      </c>
      <c r="H142100">
        <v>4425</v>
      </c>
    </row>
    <row r="142101" spans="1:8" x14ac:dyDescent="0.25">
      <c r="A142101" s="1">
        <v>44512</v>
      </c>
      <c r="B142101" s="2" t="s">
        <v>105</v>
      </c>
      <c r="C142101">
        <v>4526</v>
      </c>
      <c r="D142101">
        <v>0</v>
      </c>
      <c r="E142101">
        <v>26</v>
      </c>
      <c r="F142101">
        <v>75</v>
      </c>
      <c r="G142101">
        <v>0</v>
      </c>
      <c r="H142101">
        <v>4425</v>
      </c>
    </row>
    <row r="142102" spans="1:8" x14ac:dyDescent="0.25">
      <c r="A142102" s="1">
        <v>44513</v>
      </c>
      <c r="B142102" s="2" t="s">
        <v>105</v>
      </c>
      <c r="C142102">
        <v>4532</v>
      </c>
      <c r="D142102">
        <v>6</v>
      </c>
      <c r="E142102">
        <v>29</v>
      </c>
      <c r="F142102">
        <v>75</v>
      </c>
      <c r="G142102">
        <v>0</v>
      </c>
      <c r="H142102">
        <v>4428</v>
      </c>
    </row>
    <row r="142103" spans="1:8" x14ac:dyDescent="0.25">
      <c r="A142103" s="1">
        <v>44514</v>
      </c>
      <c r="B142103" s="2" t="s">
        <v>105</v>
      </c>
      <c r="C142103">
        <v>4532</v>
      </c>
      <c r="D142103">
        <v>0</v>
      </c>
      <c r="E142103">
        <v>29</v>
      </c>
      <c r="F142103">
        <v>75</v>
      </c>
      <c r="G142103">
        <v>0</v>
      </c>
      <c r="H142103">
        <v>4428</v>
      </c>
    </row>
    <row r="142104" spans="1:8" x14ac:dyDescent="0.25">
      <c r="A142104" s="1">
        <v>44515</v>
      </c>
      <c r="B142104" s="2" t="s">
        <v>105</v>
      </c>
      <c r="C142104">
        <v>4542</v>
      </c>
      <c r="D142104">
        <v>10</v>
      </c>
      <c r="E142104">
        <v>33</v>
      </c>
      <c r="F142104">
        <v>75</v>
      </c>
      <c r="G142104">
        <v>0</v>
      </c>
      <c r="H142104">
        <v>4434</v>
      </c>
    </row>
    <row r="142105" spans="1:8" x14ac:dyDescent="0.25">
      <c r="A142105" s="1">
        <v>44516</v>
      </c>
      <c r="B142105" s="2" t="s">
        <v>105</v>
      </c>
      <c r="C142105">
        <v>4546</v>
      </c>
      <c r="D142105">
        <v>4</v>
      </c>
      <c r="E142105">
        <v>36</v>
      </c>
      <c r="F142105">
        <v>75</v>
      </c>
      <c r="G142105">
        <v>0</v>
      </c>
      <c r="H142105">
        <v>4435</v>
      </c>
    </row>
    <row r="142106" spans="1:8" x14ac:dyDescent="0.25">
      <c r="A142106" s="1">
        <v>44517</v>
      </c>
      <c r="B142106" s="2" t="s">
        <v>105</v>
      </c>
      <c r="C142106">
        <v>4548</v>
      </c>
      <c r="D142106">
        <v>2</v>
      </c>
      <c r="E142106">
        <v>37</v>
      </c>
      <c r="F142106">
        <v>75</v>
      </c>
      <c r="G142106">
        <v>0</v>
      </c>
      <c r="H142106">
        <v>4436</v>
      </c>
    </row>
    <row r="142107" spans="1:8" x14ac:dyDescent="0.25">
      <c r="A142107" s="1">
        <v>44518</v>
      </c>
      <c r="B142107" s="2" t="s">
        <v>105</v>
      </c>
      <c r="C142107">
        <v>4554</v>
      </c>
      <c r="D142107">
        <v>6</v>
      </c>
      <c r="E142107">
        <v>35</v>
      </c>
      <c r="F142107">
        <v>75</v>
      </c>
      <c r="G142107">
        <v>0</v>
      </c>
      <c r="H142107">
        <v>4444</v>
      </c>
    </row>
    <row r="142108" spans="1:8" x14ac:dyDescent="0.25">
      <c r="A142108" s="1">
        <v>44519</v>
      </c>
      <c r="B142108" s="2" t="s">
        <v>105</v>
      </c>
      <c r="C142108">
        <v>4558</v>
      </c>
      <c r="D142108">
        <v>4</v>
      </c>
      <c r="E142108">
        <v>35</v>
      </c>
      <c r="F142108">
        <v>75</v>
      </c>
      <c r="G142108">
        <v>0</v>
      </c>
      <c r="H142108">
        <v>4448</v>
      </c>
    </row>
    <row r="142109" spans="1:8" x14ac:dyDescent="0.25">
      <c r="A142109" s="1">
        <v>44520</v>
      </c>
      <c r="B142109" s="2" t="s">
        <v>105</v>
      </c>
      <c r="C142109">
        <v>4561</v>
      </c>
      <c r="D142109">
        <v>3</v>
      </c>
      <c r="E142109">
        <v>37</v>
      </c>
      <c r="F142109">
        <v>75</v>
      </c>
      <c r="G142109">
        <v>0</v>
      </c>
      <c r="H142109">
        <v>4449</v>
      </c>
    </row>
    <row r="142110" spans="1:8" x14ac:dyDescent="0.25">
      <c r="A142110" s="1">
        <v>44521</v>
      </c>
      <c r="B142110" s="2" t="s">
        <v>105</v>
      </c>
      <c r="C142110">
        <v>4561</v>
      </c>
      <c r="D142110">
        <v>0</v>
      </c>
      <c r="E142110">
        <v>37</v>
      </c>
      <c r="F142110">
        <v>75</v>
      </c>
      <c r="G142110">
        <v>0</v>
      </c>
      <c r="H142110">
        <v>4449</v>
      </c>
    </row>
    <row r="142111" spans="1:8" x14ac:dyDescent="0.25">
      <c r="A142111" s="1">
        <v>44522</v>
      </c>
      <c r="B142111" s="2" t="s">
        <v>105</v>
      </c>
      <c r="C142111">
        <v>4561</v>
      </c>
      <c r="D142111">
        <v>0</v>
      </c>
      <c r="E142111">
        <v>26</v>
      </c>
      <c r="F142111">
        <v>75</v>
      </c>
      <c r="G142111">
        <v>0</v>
      </c>
      <c r="H142111">
        <v>4460</v>
      </c>
    </row>
    <row r="142112" spans="1:8" x14ac:dyDescent="0.25">
      <c r="A142112" s="1">
        <v>44523</v>
      </c>
      <c r="B142112" s="2" t="s">
        <v>105</v>
      </c>
      <c r="C142112">
        <v>4565</v>
      </c>
      <c r="D142112">
        <v>4</v>
      </c>
      <c r="E142112">
        <v>25</v>
      </c>
      <c r="F142112">
        <v>75</v>
      </c>
      <c r="G142112">
        <v>0</v>
      </c>
      <c r="H142112">
        <v>4465</v>
      </c>
    </row>
    <row r="142113" spans="1:8" x14ac:dyDescent="0.25">
      <c r="A142113" s="1">
        <v>44524</v>
      </c>
      <c r="B142113" s="2" t="s">
        <v>105</v>
      </c>
      <c r="C142113">
        <v>4570</v>
      </c>
      <c r="D142113">
        <v>5</v>
      </c>
      <c r="E142113">
        <v>23</v>
      </c>
      <c r="F142113">
        <v>75</v>
      </c>
      <c r="G142113">
        <v>0</v>
      </c>
      <c r="H142113">
        <v>4472</v>
      </c>
    </row>
    <row r="142114" spans="1:8" x14ac:dyDescent="0.25">
      <c r="A142114" s="1">
        <v>44525</v>
      </c>
      <c r="B142114" s="2" t="s">
        <v>105</v>
      </c>
      <c r="C142114">
        <v>4573</v>
      </c>
      <c r="D142114">
        <v>3</v>
      </c>
      <c r="E142114">
        <v>23</v>
      </c>
      <c r="F142114">
        <v>75</v>
      </c>
      <c r="G142114">
        <v>0</v>
      </c>
      <c r="H142114">
        <v>4475</v>
      </c>
    </row>
    <row r="142115" spans="1:8" x14ac:dyDescent="0.25">
      <c r="A142115" s="1">
        <v>44526</v>
      </c>
      <c r="B142115" s="2" t="s">
        <v>105</v>
      </c>
      <c r="C142115">
        <v>4573</v>
      </c>
      <c r="D142115">
        <v>0</v>
      </c>
      <c r="E142115">
        <v>20</v>
      </c>
      <c r="F142115">
        <v>75</v>
      </c>
      <c r="G142115">
        <v>0</v>
      </c>
      <c r="H142115">
        <v>4478</v>
      </c>
    </row>
    <row r="142116" spans="1:8" x14ac:dyDescent="0.25">
      <c r="A142116" s="1">
        <v>44527</v>
      </c>
      <c r="B142116" s="2" t="s">
        <v>105</v>
      </c>
      <c r="C142116">
        <v>4575</v>
      </c>
      <c r="D142116">
        <v>2</v>
      </c>
      <c r="E142116">
        <v>20</v>
      </c>
      <c r="F142116">
        <v>75</v>
      </c>
      <c r="G142116">
        <v>0</v>
      </c>
      <c r="H142116">
        <v>4480</v>
      </c>
    </row>
    <row r="142117" spans="1:8" x14ac:dyDescent="0.25">
      <c r="A142117" s="1">
        <v>44528</v>
      </c>
      <c r="B142117" s="2" t="s">
        <v>105</v>
      </c>
      <c r="C142117">
        <v>4575</v>
      </c>
      <c r="D142117">
        <v>0</v>
      </c>
      <c r="E142117">
        <v>20</v>
      </c>
      <c r="F142117">
        <v>75</v>
      </c>
      <c r="G142117">
        <v>0</v>
      </c>
      <c r="H142117">
        <v>4480</v>
      </c>
    </row>
    <row r="142118" spans="1:8" x14ac:dyDescent="0.25">
      <c r="A142118" s="1">
        <v>44529</v>
      </c>
      <c r="B142118" s="2" t="s">
        <v>105</v>
      </c>
      <c r="C142118">
        <v>4584</v>
      </c>
      <c r="D142118">
        <v>9</v>
      </c>
      <c r="E142118">
        <v>24</v>
      </c>
      <c r="F142118">
        <v>75</v>
      </c>
      <c r="G142118">
        <v>0</v>
      </c>
      <c r="H142118">
        <v>4485</v>
      </c>
    </row>
    <row r="142119" spans="1:8" x14ac:dyDescent="0.25">
      <c r="A142119" s="1">
        <v>44530</v>
      </c>
      <c r="B142119" s="2" t="s">
        <v>105</v>
      </c>
      <c r="C142119">
        <v>4588</v>
      </c>
      <c r="D142119">
        <v>4</v>
      </c>
      <c r="E142119">
        <v>25</v>
      </c>
      <c r="F142119">
        <v>75</v>
      </c>
      <c r="G142119">
        <v>0</v>
      </c>
      <c r="H142119">
        <v>4488</v>
      </c>
    </row>
    <row r="142120" spans="1:8" x14ac:dyDescent="0.25">
      <c r="A142120" s="1">
        <v>44531</v>
      </c>
      <c r="B142120" s="2" t="s">
        <v>105</v>
      </c>
      <c r="C142120">
        <v>4593</v>
      </c>
      <c r="D142120">
        <v>5</v>
      </c>
      <c r="E142120">
        <v>28</v>
      </c>
      <c r="F142120">
        <v>75</v>
      </c>
      <c r="G142120">
        <v>0</v>
      </c>
      <c r="H142120">
        <v>4490</v>
      </c>
    </row>
    <row r="142121" spans="1:8" x14ac:dyDescent="0.25">
      <c r="A142121" s="1">
        <v>44532</v>
      </c>
      <c r="B142121" s="2" t="s">
        <v>105</v>
      </c>
      <c r="C142121">
        <v>4593</v>
      </c>
      <c r="D142121">
        <v>0</v>
      </c>
      <c r="E142121">
        <v>20</v>
      </c>
      <c r="F142121">
        <v>75</v>
      </c>
      <c r="G142121">
        <v>0</v>
      </c>
      <c r="H142121">
        <v>4498</v>
      </c>
    </row>
    <row r="142122" spans="1:8" x14ac:dyDescent="0.25">
      <c r="A142122" s="1">
        <v>44533</v>
      </c>
      <c r="B142122" s="2" t="s">
        <v>105</v>
      </c>
      <c r="C142122">
        <v>4594</v>
      </c>
      <c r="D142122">
        <v>1</v>
      </c>
      <c r="E142122">
        <v>16</v>
      </c>
      <c r="F142122">
        <v>75</v>
      </c>
      <c r="G142122">
        <v>0</v>
      </c>
      <c r="H142122">
        <v>4503</v>
      </c>
    </row>
    <row r="142123" spans="1:8" x14ac:dyDescent="0.25">
      <c r="A142123" s="1">
        <v>44534</v>
      </c>
      <c r="B142123" s="2" t="s">
        <v>105</v>
      </c>
      <c r="C142123">
        <v>4598</v>
      </c>
      <c r="D142123">
        <v>4</v>
      </c>
      <c r="E142123">
        <v>19</v>
      </c>
      <c r="F142123">
        <v>75</v>
      </c>
      <c r="G142123">
        <v>0</v>
      </c>
      <c r="H142123">
        <v>4504</v>
      </c>
    </row>
    <row r="142124" spans="1:8" x14ac:dyDescent="0.25">
      <c r="A142124" s="1">
        <v>44535</v>
      </c>
      <c r="B142124" s="2" t="s">
        <v>105</v>
      </c>
      <c r="C142124">
        <v>4598</v>
      </c>
      <c r="D142124">
        <v>0</v>
      </c>
      <c r="E142124">
        <v>19</v>
      </c>
      <c r="F142124">
        <v>75</v>
      </c>
      <c r="G142124">
        <v>0</v>
      </c>
      <c r="H142124">
        <v>4504</v>
      </c>
    </row>
    <row r="142125" spans="1:8" x14ac:dyDescent="0.25">
      <c r="A142125" s="1">
        <v>44536</v>
      </c>
      <c r="B142125" s="2" t="s">
        <v>105</v>
      </c>
      <c r="C142125">
        <v>4608</v>
      </c>
      <c r="D142125">
        <v>10</v>
      </c>
      <c r="E142125">
        <v>25</v>
      </c>
      <c r="F142125">
        <v>75</v>
      </c>
      <c r="G142125">
        <v>0</v>
      </c>
      <c r="H142125">
        <v>4508</v>
      </c>
    </row>
    <row r="142126" spans="1:8" x14ac:dyDescent="0.25">
      <c r="A142126" s="1">
        <v>44537</v>
      </c>
      <c r="B142126" s="2" t="s">
        <v>105</v>
      </c>
      <c r="C142126">
        <v>4613</v>
      </c>
      <c r="D142126">
        <v>5</v>
      </c>
      <c r="E142126">
        <v>29</v>
      </c>
      <c r="F142126">
        <v>75</v>
      </c>
      <c r="G142126">
        <v>0</v>
      </c>
      <c r="H142126">
        <v>4509</v>
      </c>
    </row>
    <row r="142127" spans="1:8" x14ac:dyDescent="0.25">
      <c r="A142127" s="1">
        <v>44538</v>
      </c>
      <c r="B142127" s="2" t="s">
        <v>105</v>
      </c>
      <c r="C142127">
        <v>4617</v>
      </c>
      <c r="D142127">
        <v>4</v>
      </c>
      <c r="E142127">
        <v>31</v>
      </c>
      <c r="F142127">
        <v>75</v>
      </c>
      <c r="G142127">
        <v>0</v>
      </c>
      <c r="H142127">
        <v>4511</v>
      </c>
    </row>
    <row r="142128" spans="1:8" x14ac:dyDescent="0.25">
      <c r="A142128" s="1">
        <v>44539</v>
      </c>
      <c r="B142128" s="2" t="s">
        <v>105</v>
      </c>
      <c r="C142128">
        <v>4624</v>
      </c>
      <c r="D142128">
        <v>7</v>
      </c>
      <c r="E142128">
        <v>34</v>
      </c>
      <c r="F142128">
        <v>75</v>
      </c>
      <c r="G142128">
        <v>0</v>
      </c>
      <c r="H142128">
        <v>4515</v>
      </c>
    </row>
    <row r="142129" spans="1:8" x14ac:dyDescent="0.25">
      <c r="A142129" s="1">
        <v>44540</v>
      </c>
      <c r="B142129" s="2" t="s">
        <v>105</v>
      </c>
      <c r="C142129">
        <v>4628</v>
      </c>
      <c r="D142129">
        <v>4</v>
      </c>
      <c r="E142129">
        <v>33</v>
      </c>
      <c r="F142129">
        <v>75</v>
      </c>
      <c r="G142129">
        <v>0</v>
      </c>
      <c r="H142129">
        <v>4520</v>
      </c>
    </row>
    <row r="142130" spans="1:8" x14ac:dyDescent="0.25">
      <c r="A142130" s="1">
        <v>44541</v>
      </c>
      <c r="B142130" s="2" t="s">
        <v>105</v>
      </c>
      <c r="C142130">
        <v>4632</v>
      </c>
      <c r="D142130">
        <v>4</v>
      </c>
      <c r="E142130">
        <v>33</v>
      </c>
      <c r="F142130">
        <v>75</v>
      </c>
      <c r="G142130">
        <v>0</v>
      </c>
      <c r="H142130">
        <v>4524</v>
      </c>
    </row>
    <row r="142131" spans="1:8" x14ac:dyDescent="0.25">
      <c r="A142131" s="1">
        <v>44542</v>
      </c>
      <c r="B142131" s="2" t="s">
        <v>105</v>
      </c>
      <c r="C142131">
        <v>4632</v>
      </c>
      <c r="D142131">
        <v>0</v>
      </c>
      <c r="E142131">
        <v>33</v>
      </c>
      <c r="F142131">
        <v>75</v>
      </c>
      <c r="G142131">
        <v>0</v>
      </c>
      <c r="H142131">
        <v>4524</v>
      </c>
    </row>
    <row r="142132" spans="1:8" x14ac:dyDescent="0.25">
      <c r="A142132" s="1">
        <v>44543</v>
      </c>
      <c r="B142132" s="2" t="s">
        <v>105</v>
      </c>
      <c r="C142132">
        <v>4653</v>
      </c>
      <c r="D142132">
        <v>21</v>
      </c>
      <c r="E142132">
        <v>45</v>
      </c>
      <c r="F142132">
        <v>75</v>
      </c>
      <c r="G142132">
        <v>0</v>
      </c>
      <c r="H142132">
        <v>4533</v>
      </c>
    </row>
    <row r="142133" spans="1:8" x14ac:dyDescent="0.25">
      <c r="A142133" s="1">
        <v>44544</v>
      </c>
      <c r="B142133" s="2" t="s">
        <v>105</v>
      </c>
      <c r="C142133">
        <v>4656</v>
      </c>
      <c r="D142133">
        <v>3</v>
      </c>
      <c r="E142133">
        <v>46</v>
      </c>
      <c r="F142133">
        <v>75</v>
      </c>
      <c r="G142133">
        <v>0</v>
      </c>
      <c r="H142133">
        <v>4535</v>
      </c>
    </row>
    <row r="142134" spans="1:8" x14ac:dyDescent="0.25">
      <c r="A142134" s="1">
        <v>44545</v>
      </c>
      <c r="B142134" s="2" t="s">
        <v>105</v>
      </c>
      <c r="C142134">
        <v>4662</v>
      </c>
      <c r="D142134">
        <v>6</v>
      </c>
      <c r="E142134">
        <v>49</v>
      </c>
      <c r="F142134">
        <v>75</v>
      </c>
      <c r="G142134">
        <v>0</v>
      </c>
      <c r="H142134">
        <v>4538</v>
      </c>
    </row>
    <row r="142135" spans="1:8" x14ac:dyDescent="0.25">
      <c r="A142135" s="1">
        <v>44546</v>
      </c>
      <c r="B142135" s="2" t="s">
        <v>105</v>
      </c>
      <c r="C142135">
        <v>4664</v>
      </c>
      <c r="D142135">
        <v>2</v>
      </c>
      <c r="E142135">
        <v>46</v>
      </c>
      <c r="F142135">
        <v>75</v>
      </c>
      <c r="G142135">
        <v>0</v>
      </c>
      <c r="H142135">
        <v>4543</v>
      </c>
    </row>
    <row r="142136" spans="1:8" x14ac:dyDescent="0.25">
      <c r="A142136" s="1">
        <v>44547</v>
      </c>
      <c r="B142136" s="2" t="s">
        <v>105</v>
      </c>
      <c r="C142136">
        <v>4664</v>
      </c>
      <c r="D142136">
        <v>0</v>
      </c>
      <c r="E142136">
        <v>46</v>
      </c>
      <c r="F142136">
        <v>75</v>
      </c>
      <c r="G142136">
        <v>0</v>
      </c>
      <c r="H142136">
        <v>4543</v>
      </c>
    </row>
    <row r="142137" spans="1:8" x14ac:dyDescent="0.25">
      <c r="A142137" s="1">
        <v>44548</v>
      </c>
      <c r="B142137" s="2" t="s">
        <v>105</v>
      </c>
      <c r="C142137">
        <v>4684</v>
      </c>
      <c r="D142137">
        <v>20</v>
      </c>
      <c r="E142137">
        <v>52</v>
      </c>
      <c r="F142137">
        <v>75</v>
      </c>
      <c r="G142137">
        <v>0</v>
      </c>
      <c r="H142137">
        <v>4557</v>
      </c>
    </row>
    <row r="142138" spans="1:8" x14ac:dyDescent="0.25">
      <c r="A142138" s="1">
        <v>44549</v>
      </c>
      <c r="B142138" s="2" t="s">
        <v>105</v>
      </c>
      <c r="C142138">
        <v>4684</v>
      </c>
      <c r="D142138">
        <v>0</v>
      </c>
      <c r="E142138">
        <v>52</v>
      </c>
      <c r="F142138">
        <v>75</v>
      </c>
      <c r="G142138">
        <v>0</v>
      </c>
      <c r="H142138">
        <v>4557</v>
      </c>
    </row>
    <row r="142139" spans="1:8" x14ac:dyDescent="0.25">
      <c r="A142139" s="1">
        <v>44550</v>
      </c>
      <c r="B142139" s="2" t="s">
        <v>105</v>
      </c>
      <c r="C142139">
        <v>4696</v>
      </c>
      <c r="D142139">
        <v>12</v>
      </c>
      <c r="E142139">
        <v>59</v>
      </c>
      <c r="F142139">
        <v>75</v>
      </c>
      <c r="G142139">
        <v>0</v>
      </c>
      <c r="H142139">
        <v>4562</v>
      </c>
    </row>
    <row r="142140" spans="1:8" x14ac:dyDescent="0.25">
      <c r="A142140" s="1">
        <v>44551</v>
      </c>
      <c r="B142140" s="2" t="s">
        <v>105</v>
      </c>
      <c r="C142140">
        <v>4705</v>
      </c>
      <c r="D142140">
        <v>9</v>
      </c>
      <c r="E142140">
        <v>51</v>
      </c>
      <c r="F142140">
        <v>75</v>
      </c>
      <c r="G142140">
        <v>0</v>
      </c>
      <c r="H142140">
        <v>4579</v>
      </c>
    </row>
    <row r="142141" spans="1:8" x14ac:dyDescent="0.25">
      <c r="A142141" s="1">
        <v>44552</v>
      </c>
      <c r="B142141" s="2" t="s">
        <v>105</v>
      </c>
      <c r="C142141">
        <v>4735</v>
      </c>
      <c r="D142141">
        <v>30</v>
      </c>
      <c r="E142141">
        <v>70</v>
      </c>
      <c r="F142141">
        <v>75</v>
      </c>
      <c r="G142141">
        <v>0</v>
      </c>
      <c r="H142141">
        <v>4590</v>
      </c>
    </row>
    <row r="142142" spans="1:8" x14ac:dyDescent="0.25">
      <c r="A142142" s="1">
        <v>44553</v>
      </c>
      <c r="B142142" s="2" t="s">
        <v>105</v>
      </c>
      <c r="C142142">
        <v>4748</v>
      </c>
      <c r="D142142">
        <v>13</v>
      </c>
      <c r="E142142">
        <v>79</v>
      </c>
      <c r="F142142">
        <v>75</v>
      </c>
      <c r="G142142">
        <v>0</v>
      </c>
      <c r="H142142">
        <v>4594</v>
      </c>
    </row>
    <row r="142143" spans="1:8" x14ac:dyDescent="0.25">
      <c r="A142143" s="1">
        <v>44554</v>
      </c>
      <c r="B142143" s="2" t="s">
        <v>105</v>
      </c>
      <c r="C142143">
        <v>4774</v>
      </c>
      <c r="D142143">
        <v>26</v>
      </c>
      <c r="E142143">
        <v>101</v>
      </c>
      <c r="F142143">
        <v>75</v>
      </c>
      <c r="G142143">
        <v>0</v>
      </c>
      <c r="H142143">
        <v>4598</v>
      </c>
    </row>
    <row r="142144" spans="1:8" x14ac:dyDescent="0.25">
      <c r="A142144" s="1">
        <v>44555</v>
      </c>
      <c r="B142144" s="2" t="s">
        <v>105</v>
      </c>
      <c r="C142144">
        <v>4774</v>
      </c>
      <c r="D142144">
        <v>0</v>
      </c>
      <c r="E142144">
        <v>101</v>
      </c>
      <c r="F142144">
        <v>75</v>
      </c>
      <c r="G142144">
        <v>0</v>
      </c>
      <c r="H142144">
        <v>4598</v>
      </c>
    </row>
    <row r="142145" spans="1:8" x14ac:dyDescent="0.25">
      <c r="A142145" s="1">
        <v>44556</v>
      </c>
      <c r="B142145" s="2" t="s">
        <v>105</v>
      </c>
      <c r="C142145">
        <v>4774</v>
      </c>
      <c r="D142145">
        <v>0</v>
      </c>
      <c r="E142145">
        <v>101</v>
      </c>
      <c r="F142145">
        <v>75</v>
      </c>
      <c r="G142145">
        <v>0</v>
      </c>
      <c r="H142145">
        <v>4598</v>
      </c>
    </row>
    <row r="142146" spans="1:8" x14ac:dyDescent="0.25">
      <c r="A142146" s="1">
        <v>44557</v>
      </c>
      <c r="B142146" s="2" t="s">
        <v>105</v>
      </c>
      <c r="C142146">
        <v>4838</v>
      </c>
      <c r="D142146">
        <v>64</v>
      </c>
      <c r="E142146">
        <v>136</v>
      </c>
      <c r="F142146">
        <v>75</v>
      </c>
      <c r="G142146">
        <v>0</v>
      </c>
      <c r="H142146">
        <v>4627</v>
      </c>
    </row>
    <row r="142147" spans="1:8" x14ac:dyDescent="0.25">
      <c r="A142147" s="1">
        <v>44558</v>
      </c>
      <c r="B142147" s="2" t="s">
        <v>105</v>
      </c>
      <c r="C142147">
        <v>4947</v>
      </c>
      <c r="D142147">
        <v>109</v>
      </c>
      <c r="E142147">
        <v>236</v>
      </c>
      <c r="F142147">
        <v>75</v>
      </c>
      <c r="G142147">
        <v>0</v>
      </c>
      <c r="H142147">
        <v>4636</v>
      </c>
    </row>
    <row r="142148" spans="1:8" x14ac:dyDescent="0.25">
      <c r="A142148" s="1">
        <v>44559</v>
      </c>
      <c r="B142148" s="2" t="s">
        <v>105</v>
      </c>
      <c r="C142148">
        <v>4947</v>
      </c>
      <c r="D142148">
        <v>0</v>
      </c>
      <c r="E142148">
        <v>236</v>
      </c>
      <c r="F142148">
        <v>75</v>
      </c>
      <c r="G142148">
        <v>0</v>
      </c>
      <c r="H142148">
        <v>4636</v>
      </c>
    </row>
    <row r="142149" spans="1:8" x14ac:dyDescent="0.25">
      <c r="A142149" s="1">
        <v>44560</v>
      </c>
      <c r="B142149" s="2" t="s">
        <v>105</v>
      </c>
      <c r="C142149">
        <v>5054</v>
      </c>
      <c r="D142149">
        <v>107</v>
      </c>
      <c r="E142149">
        <v>326</v>
      </c>
      <c r="F142149">
        <v>75</v>
      </c>
      <c r="G142149">
        <v>0</v>
      </c>
      <c r="H142149">
        <v>4653</v>
      </c>
    </row>
    <row r="142150" spans="1:8" x14ac:dyDescent="0.25">
      <c r="A142150" s="1">
        <v>44561</v>
      </c>
      <c r="B142150" s="2" t="s">
        <v>105</v>
      </c>
      <c r="C142150">
        <v>5197</v>
      </c>
      <c r="D142150">
        <v>143</v>
      </c>
      <c r="E142150">
        <v>448</v>
      </c>
      <c r="F142150">
        <v>75</v>
      </c>
      <c r="G142150">
        <v>0</v>
      </c>
      <c r="H142150">
        <v>4674</v>
      </c>
    </row>
    <row r="142151" spans="1:8" x14ac:dyDescent="0.25">
      <c r="A142151" s="1">
        <v>44562</v>
      </c>
      <c r="B142151" s="2" t="s">
        <v>105</v>
      </c>
      <c r="C142151">
        <v>5301</v>
      </c>
      <c r="D142151">
        <v>104</v>
      </c>
      <c r="E142151">
        <v>543</v>
      </c>
      <c r="F142151">
        <v>75</v>
      </c>
      <c r="G142151">
        <v>0</v>
      </c>
      <c r="H142151">
        <v>4683</v>
      </c>
    </row>
    <row r="142152" spans="1:8" x14ac:dyDescent="0.25">
      <c r="A142152" s="1">
        <v>44563</v>
      </c>
      <c r="B142152" s="2" t="s">
        <v>105</v>
      </c>
      <c r="C142152">
        <v>5301</v>
      </c>
      <c r="D142152">
        <v>0</v>
      </c>
      <c r="E142152">
        <v>543</v>
      </c>
      <c r="F142152">
        <v>75</v>
      </c>
      <c r="G142152">
        <v>0</v>
      </c>
      <c r="H142152">
        <v>4683</v>
      </c>
    </row>
    <row r="142153" spans="1:8" x14ac:dyDescent="0.25">
      <c r="A142153" s="1">
        <v>44564</v>
      </c>
      <c r="B142153" s="2" t="s">
        <v>105</v>
      </c>
      <c r="C142153">
        <v>5301</v>
      </c>
      <c r="D142153">
        <v>0</v>
      </c>
      <c r="E142153">
        <v>543</v>
      </c>
      <c r="F142153">
        <v>75</v>
      </c>
      <c r="G142153">
        <v>0</v>
      </c>
      <c r="H142153">
        <v>4683</v>
      </c>
    </row>
    <row r="142154" spans="1:8" x14ac:dyDescent="0.25">
      <c r="A142154" s="1">
        <v>44565</v>
      </c>
      <c r="B142154" s="2" t="s">
        <v>105</v>
      </c>
      <c r="C142154">
        <v>5708</v>
      </c>
      <c r="D142154">
        <v>407</v>
      </c>
      <c r="E142154">
        <v>826</v>
      </c>
      <c r="F142154">
        <v>75</v>
      </c>
      <c r="G142154">
        <v>0</v>
      </c>
      <c r="H142154">
        <v>4807</v>
      </c>
    </row>
    <row r="142155" spans="1:8" x14ac:dyDescent="0.25">
      <c r="A142155" s="1">
        <v>44566</v>
      </c>
      <c r="B142155" s="2" t="s">
        <v>105</v>
      </c>
      <c r="C142155">
        <v>5945</v>
      </c>
      <c r="D142155">
        <v>237</v>
      </c>
      <c r="E142155">
        <v>992</v>
      </c>
      <c r="F142155">
        <v>75</v>
      </c>
      <c r="G142155">
        <v>0</v>
      </c>
      <c r="H142155">
        <v>4878</v>
      </c>
    </row>
    <row r="142156" spans="1:8" x14ac:dyDescent="0.25">
      <c r="A142156" s="1">
        <v>44567</v>
      </c>
      <c r="B142156" s="2" t="s">
        <v>105</v>
      </c>
      <c r="C142156">
        <v>6113</v>
      </c>
      <c r="D142156">
        <v>168</v>
      </c>
      <c r="E142156">
        <v>1080</v>
      </c>
      <c r="F142156">
        <v>75</v>
      </c>
      <c r="G142156">
        <v>0</v>
      </c>
      <c r="H142156">
        <v>4958</v>
      </c>
    </row>
    <row r="142157" spans="1:8" x14ac:dyDescent="0.25">
      <c r="A142157" s="1">
        <v>44568</v>
      </c>
      <c r="B142157" s="2" t="s">
        <v>105</v>
      </c>
      <c r="C142157">
        <v>6412</v>
      </c>
      <c r="D142157">
        <v>299</v>
      </c>
      <c r="E142157">
        <v>1280</v>
      </c>
      <c r="F142157">
        <v>75</v>
      </c>
      <c r="G142157">
        <v>0</v>
      </c>
      <c r="H142157">
        <v>5057</v>
      </c>
    </row>
    <row r="142158" spans="1:8" x14ac:dyDescent="0.25">
      <c r="A142158" s="1">
        <v>44569</v>
      </c>
      <c r="B142158" s="2" t="s">
        <v>105</v>
      </c>
      <c r="C142158">
        <v>6412</v>
      </c>
      <c r="D142158">
        <v>0</v>
      </c>
      <c r="E142158">
        <v>1280</v>
      </c>
      <c r="F142158">
        <v>75</v>
      </c>
      <c r="G142158">
        <v>0</v>
      </c>
      <c r="H142158">
        <v>5057</v>
      </c>
    </row>
    <row r="142159" spans="1:8" x14ac:dyDescent="0.25">
      <c r="A142159" s="1">
        <v>44570</v>
      </c>
      <c r="B142159" s="2" t="s">
        <v>105</v>
      </c>
      <c r="C142159">
        <v>6692</v>
      </c>
      <c r="D142159">
        <v>280</v>
      </c>
      <c r="E142159">
        <v>1477</v>
      </c>
      <c r="F142159">
        <v>75</v>
      </c>
      <c r="G142159">
        <v>0</v>
      </c>
      <c r="H142159">
        <v>5140</v>
      </c>
    </row>
    <row r="142160" spans="1:8" x14ac:dyDescent="0.25">
      <c r="A142160" s="1">
        <v>44571</v>
      </c>
      <c r="B142160" s="2" t="s">
        <v>105</v>
      </c>
      <c r="C142160">
        <v>6692</v>
      </c>
      <c r="D142160">
        <v>0</v>
      </c>
      <c r="E142160">
        <v>1477</v>
      </c>
      <c r="F142160">
        <v>75</v>
      </c>
      <c r="G142160">
        <v>0</v>
      </c>
      <c r="H142160">
        <v>5140</v>
      </c>
    </row>
    <row r="142161" spans="1:8" x14ac:dyDescent="0.25">
      <c r="A142161" s="1">
        <v>44572</v>
      </c>
      <c r="B142161" s="2" t="s">
        <v>105</v>
      </c>
      <c r="C142161">
        <v>6893</v>
      </c>
      <c r="D142161">
        <v>201</v>
      </c>
      <c r="E142161">
        <v>1544</v>
      </c>
      <c r="F142161">
        <v>75</v>
      </c>
      <c r="G142161">
        <v>0</v>
      </c>
      <c r="H142161">
        <v>5274</v>
      </c>
    </row>
    <row r="142162" spans="1:8" x14ac:dyDescent="0.25">
      <c r="A142162" s="1">
        <v>44573</v>
      </c>
      <c r="B142162" s="2" t="s">
        <v>105</v>
      </c>
      <c r="C142162">
        <v>7384</v>
      </c>
      <c r="D142162">
        <v>491</v>
      </c>
      <c r="E142162">
        <v>1945</v>
      </c>
      <c r="F142162">
        <v>75</v>
      </c>
      <c r="G142162">
        <v>0</v>
      </c>
      <c r="H142162">
        <v>5364</v>
      </c>
    </row>
    <row r="142163" spans="1:8" x14ac:dyDescent="0.25">
      <c r="A142163" s="1">
        <v>44574</v>
      </c>
      <c r="B142163" s="2" t="s">
        <v>105</v>
      </c>
      <c r="C142163">
        <v>7899</v>
      </c>
      <c r="D142163">
        <v>515</v>
      </c>
      <c r="E142163">
        <v>2320</v>
      </c>
      <c r="F142163">
        <v>75</v>
      </c>
      <c r="G142163">
        <v>0</v>
      </c>
      <c r="H142163">
        <v>5504</v>
      </c>
    </row>
    <row r="142164" spans="1:8" x14ac:dyDescent="0.25">
      <c r="A142164" s="1">
        <v>44575</v>
      </c>
      <c r="B142164" s="2" t="s">
        <v>105</v>
      </c>
      <c r="C142164">
        <v>8250</v>
      </c>
      <c r="D142164">
        <v>351</v>
      </c>
      <c r="E142164">
        <v>2597</v>
      </c>
      <c r="F142164">
        <v>75</v>
      </c>
      <c r="G142164">
        <v>0</v>
      </c>
      <c r="H142164">
        <v>5578</v>
      </c>
    </row>
    <row r="142165" spans="1:8" x14ac:dyDescent="0.25">
      <c r="A142165" s="1">
        <v>44576</v>
      </c>
      <c r="B142165" s="2" t="s">
        <v>105</v>
      </c>
      <c r="C142165">
        <v>8433</v>
      </c>
      <c r="D142165">
        <v>183</v>
      </c>
      <c r="E142165">
        <v>2643</v>
      </c>
      <c r="F142165">
        <v>75</v>
      </c>
      <c r="G142165">
        <v>0</v>
      </c>
      <c r="H142165">
        <v>5715</v>
      </c>
    </row>
    <row r="142166" spans="1:8" x14ac:dyDescent="0.25">
      <c r="A142166" s="1">
        <v>44577</v>
      </c>
      <c r="B142166" s="2" t="s">
        <v>105</v>
      </c>
      <c r="C142166">
        <v>8530</v>
      </c>
      <c r="D142166">
        <v>97</v>
      </c>
      <c r="E142166">
        <v>2618</v>
      </c>
      <c r="F142166">
        <v>75</v>
      </c>
      <c r="G142166">
        <v>0</v>
      </c>
      <c r="H142166">
        <v>5837</v>
      </c>
    </row>
    <row r="142167" spans="1:8" x14ac:dyDescent="0.25">
      <c r="A142167" s="1">
        <v>44578</v>
      </c>
      <c r="B142167" s="2" t="s">
        <v>105</v>
      </c>
      <c r="C142167">
        <v>8530</v>
      </c>
      <c r="D142167">
        <v>0</v>
      </c>
      <c r="E142167">
        <v>2618</v>
      </c>
      <c r="F142167">
        <v>75</v>
      </c>
      <c r="G142167">
        <v>0</v>
      </c>
      <c r="H142167">
        <v>5837</v>
      </c>
    </row>
    <row r="142168" spans="1:8" x14ac:dyDescent="0.25">
      <c r="A142168" s="1">
        <v>44579</v>
      </c>
      <c r="B142168" s="2" t="s">
        <v>105</v>
      </c>
      <c r="C142168">
        <v>8680</v>
      </c>
      <c r="D142168">
        <v>150</v>
      </c>
      <c r="E142168">
        <v>2602</v>
      </c>
      <c r="F142168">
        <v>75</v>
      </c>
      <c r="G142168">
        <v>0</v>
      </c>
      <c r="H142168">
        <v>6003</v>
      </c>
    </row>
    <row r="142169" spans="1:8" x14ac:dyDescent="0.25">
      <c r="A142169" s="1">
        <v>44580</v>
      </c>
      <c r="B142169" s="2" t="s">
        <v>105</v>
      </c>
      <c r="C142169">
        <v>8798</v>
      </c>
      <c r="D142169">
        <v>118</v>
      </c>
      <c r="E142169">
        <v>2451</v>
      </c>
      <c r="F142169">
        <v>75</v>
      </c>
      <c r="G142169">
        <v>0</v>
      </c>
      <c r="H142169">
        <v>6272</v>
      </c>
    </row>
    <row r="142170" spans="1:8" x14ac:dyDescent="0.25">
      <c r="A142170" s="1">
        <v>44581</v>
      </c>
      <c r="B142170" s="2" t="s">
        <v>105</v>
      </c>
      <c r="C142170">
        <v>8897</v>
      </c>
      <c r="D142170">
        <v>99</v>
      </c>
      <c r="E142170">
        <v>2156</v>
      </c>
      <c r="F142170">
        <v>77</v>
      </c>
      <c r="G142170">
        <v>2</v>
      </c>
      <c r="H142170">
        <v>6664</v>
      </c>
    </row>
    <row r="142171" spans="1:8" x14ac:dyDescent="0.25">
      <c r="A142171" s="1">
        <v>44582</v>
      </c>
      <c r="B142171" s="2" t="s">
        <v>105</v>
      </c>
      <c r="C142171">
        <v>8965</v>
      </c>
      <c r="D142171">
        <v>68</v>
      </c>
      <c r="E142171">
        <v>1876</v>
      </c>
      <c r="F142171">
        <v>77</v>
      </c>
      <c r="G142171">
        <v>0</v>
      </c>
      <c r="H142171">
        <v>7012</v>
      </c>
    </row>
    <row r="142172" spans="1:8" x14ac:dyDescent="0.25">
      <c r="A142172" s="1">
        <v>44583</v>
      </c>
      <c r="B142172" s="2" t="s">
        <v>105</v>
      </c>
      <c r="C142172">
        <v>9029</v>
      </c>
      <c r="D142172">
        <v>64</v>
      </c>
      <c r="E142172">
        <v>1542</v>
      </c>
      <c r="F142172">
        <v>77</v>
      </c>
      <c r="G142172">
        <v>0</v>
      </c>
      <c r="H142172">
        <v>7410</v>
      </c>
    </row>
    <row r="142173" spans="1:8" x14ac:dyDescent="0.25">
      <c r="A142173" s="1">
        <v>44584</v>
      </c>
      <c r="B142173" s="2" t="s">
        <v>105</v>
      </c>
      <c r="C142173">
        <v>9076</v>
      </c>
      <c r="D142173">
        <v>47</v>
      </c>
      <c r="E142173">
        <v>1409</v>
      </c>
      <c r="F142173">
        <v>78</v>
      </c>
      <c r="G142173">
        <v>1</v>
      </c>
      <c r="H142173">
        <v>7589</v>
      </c>
    </row>
    <row r="142174" spans="1:8" x14ac:dyDescent="0.25">
      <c r="A142174" s="1">
        <v>44585</v>
      </c>
      <c r="B142174" s="2" t="s">
        <v>105</v>
      </c>
      <c r="C142174">
        <v>9076</v>
      </c>
      <c r="D142174">
        <v>0</v>
      </c>
      <c r="E142174">
        <v>1409</v>
      </c>
      <c r="F142174">
        <v>78</v>
      </c>
      <c r="G142174">
        <v>0</v>
      </c>
      <c r="H142174">
        <v>7589</v>
      </c>
    </row>
    <row r="142175" spans="1:8" x14ac:dyDescent="0.25">
      <c r="A142175" s="1">
        <v>44586</v>
      </c>
      <c r="B142175" s="2" t="s">
        <v>105</v>
      </c>
      <c r="C142175">
        <v>9124</v>
      </c>
      <c r="D142175">
        <v>48</v>
      </c>
      <c r="E142175">
        <v>1184</v>
      </c>
      <c r="F142175">
        <v>79</v>
      </c>
      <c r="G142175">
        <v>1</v>
      </c>
      <c r="H142175">
        <v>7861</v>
      </c>
    </row>
    <row r="142176" spans="1:8" x14ac:dyDescent="0.25">
      <c r="A142176" s="1">
        <v>44587</v>
      </c>
      <c r="B142176" s="2" t="s">
        <v>105</v>
      </c>
      <c r="C142176">
        <v>9160</v>
      </c>
      <c r="D142176">
        <v>36</v>
      </c>
      <c r="E142176">
        <v>1086</v>
      </c>
      <c r="F142176">
        <v>79</v>
      </c>
      <c r="G142176">
        <v>0</v>
      </c>
      <c r="H142176">
        <v>7995</v>
      </c>
    </row>
    <row r="142177" spans="1:8" x14ac:dyDescent="0.25">
      <c r="A142177" s="1">
        <v>44588</v>
      </c>
      <c r="B142177" s="2" t="s">
        <v>105</v>
      </c>
      <c r="C142177">
        <v>9203</v>
      </c>
      <c r="D142177">
        <v>43</v>
      </c>
      <c r="E142177">
        <v>941</v>
      </c>
      <c r="F142177">
        <v>79</v>
      </c>
      <c r="G142177">
        <v>0</v>
      </c>
      <c r="H142177">
        <v>8183</v>
      </c>
    </row>
    <row r="142178" spans="1:8" x14ac:dyDescent="0.25">
      <c r="A142178" s="1">
        <v>44589</v>
      </c>
      <c r="B142178" s="2" t="s">
        <v>105</v>
      </c>
      <c r="C142178">
        <v>9229</v>
      </c>
      <c r="D142178">
        <v>26</v>
      </c>
      <c r="E142178">
        <v>807</v>
      </c>
      <c r="F142178">
        <v>79</v>
      </c>
      <c r="G142178">
        <v>0</v>
      </c>
      <c r="H142178">
        <v>8343</v>
      </c>
    </row>
    <row r="142179" spans="1:8" x14ac:dyDescent="0.25">
      <c r="A142179" s="1">
        <v>44590</v>
      </c>
      <c r="B142179" s="2" t="s">
        <v>105</v>
      </c>
      <c r="C142179">
        <v>9258</v>
      </c>
      <c r="D142179">
        <v>29</v>
      </c>
      <c r="E142179">
        <v>735</v>
      </c>
      <c r="F142179">
        <v>79</v>
      </c>
      <c r="G142179">
        <v>0</v>
      </c>
      <c r="H142179">
        <v>8444</v>
      </c>
    </row>
    <row r="142180" spans="1:8" x14ac:dyDescent="0.25">
      <c r="A142180" s="1">
        <v>44591</v>
      </c>
      <c r="B142180" s="2" t="s">
        <v>105</v>
      </c>
      <c r="C142180">
        <v>9285</v>
      </c>
      <c r="D142180">
        <v>27</v>
      </c>
      <c r="E142180">
        <v>708</v>
      </c>
      <c r="F142180">
        <v>79</v>
      </c>
      <c r="G142180">
        <v>0</v>
      </c>
      <c r="H142180">
        <v>8498</v>
      </c>
    </row>
    <row r="142181" spans="1:8" x14ac:dyDescent="0.25">
      <c r="A142181" s="1">
        <v>44592</v>
      </c>
      <c r="B142181" s="2" t="s">
        <v>105</v>
      </c>
      <c r="C142181">
        <v>9308</v>
      </c>
      <c r="D142181">
        <v>23</v>
      </c>
      <c r="E142181">
        <v>618</v>
      </c>
      <c r="F142181">
        <v>79</v>
      </c>
      <c r="G142181">
        <v>0</v>
      </c>
      <c r="H142181">
        <v>8611</v>
      </c>
    </row>
    <row r="142182" spans="1:8" x14ac:dyDescent="0.25">
      <c r="A142182" s="1">
        <v>44593</v>
      </c>
      <c r="B142182" s="2" t="s">
        <v>105</v>
      </c>
      <c r="C142182">
        <v>9338</v>
      </c>
      <c r="D142182">
        <v>30</v>
      </c>
      <c r="E142182">
        <v>557</v>
      </c>
      <c r="F142182">
        <v>79</v>
      </c>
      <c r="G142182">
        <v>0</v>
      </c>
      <c r="H142182">
        <v>8702</v>
      </c>
    </row>
    <row r="142183" spans="1:8" x14ac:dyDescent="0.25">
      <c r="A142183" s="1">
        <v>44594</v>
      </c>
      <c r="B142183" s="2" t="s">
        <v>105</v>
      </c>
      <c r="C142183">
        <v>9353</v>
      </c>
      <c r="D142183">
        <v>15</v>
      </c>
      <c r="E142183">
        <v>510</v>
      </c>
      <c r="F142183">
        <v>79</v>
      </c>
      <c r="G142183">
        <v>0</v>
      </c>
      <c r="H142183">
        <v>8764</v>
      </c>
    </row>
    <row r="142184" spans="1:8" x14ac:dyDescent="0.25">
      <c r="A142184" s="1">
        <v>44595</v>
      </c>
      <c r="B142184" s="2" t="s">
        <v>105</v>
      </c>
      <c r="C142184">
        <v>9373</v>
      </c>
      <c r="D142184">
        <v>20</v>
      </c>
      <c r="E142184">
        <v>495</v>
      </c>
      <c r="F142184">
        <v>79</v>
      </c>
      <c r="G142184">
        <v>0</v>
      </c>
      <c r="H142184">
        <v>8799</v>
      </c>
    </row>
    <row r="142185" spans="1:8" x14ac:dyDescent="0.25">
      <c r="A142185" s="1">
        <v>44596</v>
      </c>
      <c r="B142185" s="2" t="s">
        <v>105</v>
      </c>
      <c r="C142185">
        <v>9386</v>
      </c>
      <c r="D142185">
        <v>13</v>
      </c>
      <c r="E142185">
        <v>471</v>
      </c>
      <c r="F142185">
        <v>80</v>
      </c>
      <c r="G142185">
        <v>1</v>
      </c>
      <c r="H142185">
        <v>8835</v>
      </c>
    </row>
    <row r="142186" spans="1:8" x14ac:dyDescent="0.25">
      <c r="A142186" s="1">
        <v>44597</v>
      </c>
      <c r="B142186" s="2" t="s">
        <v>105</v>
      </c>
      <c r="C142186">
        <v>9396</v>
      </c>
      <c r="D142186">
        <v>10</v>
      </c>
      <c r="E142186">
        <v>452</v>
      </c>
      <c r="F142186">
        <v>81</v>
      </c>
      <c r="G142186">
        <v>1</v>
      </c>
      <c r="H142186">
        <v>8863</v>
      </c>
    </row>
    <row r="142187" spans="1:8" x14ac:dyDescent="0.25">
      <c r="A142187" s="1">
        <v>44598</v>
      </c>
      <c r="B142187" s="2" t="s">
        <v>105</v>
      </c>
      <c r="C142187">
        <v>9396</v>
      </c>
      <c r="D142187">
        <v>0</v>
      </c>
      <c r="E142187">
        <v>452</v>
      </c>
      <c r="F142187">
        <v>81</v>
      </c>
      <c r="G142187">
        <v>0</v>
      </c>
      <c r="H142187">
        <v>8863</v>
      </c>
    </row>
    <row r="142188" spans="1:8" x14ac:dyDescent="0.25">
      <c r="A142188" s="1">
        <v>44599</v>
      </c>
      <c r="B142188" s="2" t="s">
        <v>105</v>
      </c>
      <c r="C142188">
        <v>9407</v>
      </c>
      <c r="D142188">
        <v>11</v>
      </c>
      <c r="E142188">
        <v>418</v>
      </c>
      <c r="F142188">
        <v>82</v>
      </c>
      <c r="G142188">
        <v>1</v>
      </c>
      <c r="H142188">
        <v>8907</v>
      </c>
    </row>
    <row r="142189" spans="1:8" x14ac:dyDescent="0.25">
      <c r="A142189" s="1">
        <v>44600</v>
      </c>
      <c r="B142189" s="2" t="s">
        <v>105</v>
      </c>
      <c r="C142189">
        <v>9439</v>
      </c>
      <c r="D142189">
        <v>32</v>
      </c>
      <c r="E142189">
        <v>417</v>
      </c>
      <c r="F142189">
        <v>82</v>
      </c>
      <c r="G142189">
        <v>0</v>
      </c>
      <c r="H142189">
        <v>8940</v>
      </c>
    </row>
    <row r="142190" spans="1:8" x14ac:dyDescent="0.25">
      <c r="A142190" s="1">
        <v>44601</v>
      </c>
      <c r="B142190" s="2" t="s">
        <v>105</v>
      </c>
      <c r="C142190">
        <v>9449</v>
      </c>
      <c r="D142190">
        <v>10</v>
      </c>
      <c r="E142190">
        <v>301</v>
      </c>
      <c r="F142190">
        <v>83</v>
      </c>
      <c r="G142190">
        <v>1</v>
      </c>
      <c r="H142190">
        <v>9065</v>
      </c>
    </row>
    <row r="142191" spans="1:8" x14ac:dyDescent="0.25">
      <c r="A142191" s="1">
        <v>44602</v>
      </c>
      <c r="B142191" s="2" t="s">
        <v>105</v>
      </c>
      <c r="C142191">
        <v>9469</v>
      </c>
      <c r="D142191">
        <v>20</v>
      </c>
      <c r="E142191">
        <v>280</v>
      </c>
      <c r="F142191">
        <v>83</v>
      </c>
      <c r="G142191">
        <v>0</v>
      </c>
      <c r="H142191">
        <v>9106</v>
      </c>
    </row>
    <row r="142192" spans="1:8" x14ac:dyDescent="0.25">
      <c r="A142192" s="1">
        <v>44603</v>
      </c>
      <c r="B142192" s="2" t="s">
        <v>105</v>
      </c>
      <c r="C142192">
        <v>9475</v>
      </c>
      <c r="D142192">
        <v>6</v>
      </c>
      <c r="E142192">
        <v>244</v>
      </c>
      <c r="F142192">
        <v>83</v>
      </c>
      <c r="G142192">
        <v>0</v>
      </c>
      <c r="H142192">
        <v>9148</v>
      </c>
    </row>
    <row r="142193" spans="1:8" x14ac:dyDescent="0.25">
      <c r="A142193" s="1">
        <v>44604</v>
      </c>
      <c r="B142193" s="2" t="s">
        <v>105</v>
      </c>
      <c r="C142193">
        <v>9483</v>
      </c>
      <c r="D142193">
        <v>8</v>
      </c>
      <c r="E142193">
        <v>235</v>
      </c>
      <c r="F142193">
        <v>83</v>
      </c>
      <c r="G142193">
        <v>0</v>
      </c>
      <c r="H142193">
        <v>9165</v>
      </c>
    </row>
    <row r="142194" spans="1:8" x14ac:dyDescent="0.25">
      <c r="A142194" s="1">
        <v>44605</v>
      </c>
      <c r="B142194" s="2" t="s">
        <v>105</v>
      </c>
      <c r="C142194">
        <v>9483</v>
      </c>
      <c r="D142194">
        <v>0</v>
      </c>
      <c r="E142194">
        <v>235</v>
      </c>
      <c r="F142194">
        <v>83</v>
      </c>
      <c r="G142194">
        <v>0</v>
      </c>
      <c r="H142194">
        <v>9165</v>
      </c>
    </row>
    <row r="142195" spans="1:8" x14ac:dyDescent="0.25">
      <c r="A142195" s="1">
        <v>44606</v>
      </c>
      <c r="B142195" s="2" t="s">
        <v>105</v>
      </c>
      <c r="C142195">
        <v>9496</v>
      </c>
      <c r="D142195">
        <v>13</v>
      </c>
      <c r="E142195">
        <v>220</v>
      </c>
      <c r="F142195">
        <v>84</v>
      </c>
      <c r="G142195">
        <v>1</v>
      </c>
      <c r="H142195">
        <v>9192</v>
      </c>
    </row>
    <row r="142196" spans="1:8" x14ac:dyDescent="0.25">
      <c r="A142196" s="1">
        <v>44607</v>
      </c>
      <c r="B142196" s="2" t="s">
        <v>105</v>
      </c>
      <c r="C142196">
        <v>9505</v>
      </c>
      <c r="D142196">
        <v>9</v>
      </c>
      <c r="E142196">
        <v>208</v>
      </c>
      <c r="F142196">
        <v>84</v>
      </c>
      <c r="G142196">
        <v>0</v>
      </c>
      <c r="H142196">
        <v>9213</v>
      </c>
    </row>
    <row r="142197" spans="1:8" x14ac:dyDescent="0.25">
      <c r="A142197" s="1">
        <v>44608</v>
      </c>
      <c r="B142197" s="2" t="s">
        <v>105</v>
      </c>
      <c r="C142197">
        <v>9505</v>
      </c>
      <c r="D142197">
        <v>0</v>
      </c>
      <c r="E142197">
        <v>167</v>
      </c>
      <c r="F142197">
        <v>84</v>
      </c>
      <c r="G142197">
        <v>0</v>
      </c>
      <c r="H142197">
        <v>9254</v>
      </c>
    </row>
    <row r="142198" spans="1:8" x14ac:dyDescent="0.25">
      <c r="A142198" s="1">
        <v>44609</v>
      </c>
      <c r="B142198" s="2" t="s">
        <v>105</v>
      </c>
      <c r="C142198">
        <v>9511</v>
      </c>
      <c r="D142198">
        <v>6</v>
      </c>
      <c r="E142198">
        <v>119</v>
      </c>
      <c r="F142198">
        <v>84</v>
      </c>
      <c r="G142198">
        <v>0</v>
      </c>
      <c r="H142198">
        <v>9308</v>
      </c>
    </row>
    <row r="142199" spans="1:8" x14ac:dyDescent="0.25">
      <c r="A142199" s="1">
        <v>44610</v>
      </c>
      <c r="B142199" s="2" t="s">
        <v>105</v>
      </c>
      <c r="C142199">
        <v>9523</v>
      </c>
      <c r="D142199">
        <v>12</v>
      </c>
      <c r="E142199">
        <v>100</v>
      </c>
      <c r="F142199">
        <v>84</v>
      </c>
      <c r="G142199">
        <v>0</v>
      </c>
      <c r="H142199">
        <v>9339</v>
      </c>
    </row>
    <row r="142200" spans="1:8" x14ac:dyDescent="0.25">
      <c r="A142200" s="1">
        <v>44611</v>
      </c>
      <c r="B142200" s="2" t="s">
        <v>105</v>
      </c>
      <c r="C142200">
        <v>9526</v>
      </c>
      <c r="D142200">
        <v>3</v>
      </c>
      <c r="E142200">
        <v>61</v>
      </c>
      <c r="F142200">
        <v>85</v>
      </c>
      <c r="G142200">
        <v>1</v>
      </c>
      <c r="H142200">
        <v>9380</v>
      </c>
    </row>
    <row r="142201" spans="1:8" x14ac:dyDescent="0.25">
      <c r="A142201" s="1">
        <v>44612</v>
      </c>
      <c r="B142201" s="2" t="s">
        <v>105</v>
      </c>
      <c r="C142201">
        <v>9526</v>
      </c>
      <c r="D142201">
        <v>0</v>
      </c>
      <c r="E142201">
        <v>61</v>
      </c>
      <c r="F142201">
        <v>85</v>
      </c>
      <c r="G142201">
        <v>0</v>
      </c>
      <c r="H142201">
        <v>9380</v>
      </c>
    </row>
    <row r="142202" spans="1:8" x14ac:dyDescent="0.25">
      <c r="A142202" s="1">
        <v>44613</v>
      </c>
      <c r="B142202" s="2" t="s">
        <v>105</v>
      </c>
      <c r="C142202">
        <v>9533</v>
      </c>
      <c r="D142202">
        <v>7</v>
      </c>
      <c r="E142202">
        <v>64</v>
      </c>
      <c r="F142202">
        <v>85</v>
      </c>
      <c r="G142202">
        <v>0</v>
      </c>
      <c r="H142202">
        <v>9384</v>
      </c>
    </row>
    <row r="142203" spans="1:8" x14ac:dyDescent="0.25">
      <c r="A142203" s="1">
        <v>44614</v>
      </c>
      <c r="B142203" s="2" t="s">
        <v>105</v>
      </c>
      <c r="C142203">
        <v>9535</v>
      </c>
      <c r="D142203">
        <v>2</v>
      </c>
      <c r="E142203">
        <v>48</v>
      </c>
      <c r="F142203">
        <v>85</v>
      </c>
      <c r="G142203">
        <v>0</v>
      </c>
      <c r="H142203">
        <v>9402</v>
      </c>
    </row>
    <row r="142204" spans="1:8" x14ac:dyDescent="0.25">
      <c r="A142204" s="1">
        <v>44615</v>
      </c>
      <c r="B142204" s="2" t="s">
        <v>105</v>
      </c>
      <c r="C142204">
        <v>9537</v>
      </c>
      <c r="D142204">
        <v>2</v>
      </c>
      <c r="E142204">
        <v>49</v>
      </c>
      <c r="F142204">
        <v>85</v>
      </c>
      <c r="G142204">
        <v>0</v>
      </c>
      <c r="H142204">
        <v>9403</v>
      </c>
    </row>
    <row r="142205" spans="1:8" x14ac:dyDescent="0.25">
      <c r="A142205" s="1">
        <v>44616</v>
      </c>
      <c r="B142205" s="2" t="s">
        <v>105</v>
      </c>
      <c r="C142205">
        <v>9544</v>
      </c>
      <c r="D142205">
        <v>7</v>
      </c>
      <c r="E142205">
        <v>50</v>
      </c>
      <c r="F142205">
        <v>85</v>
      </c>
      <c r="G142205">
        <v>0</v>
      </c>
      <c r="H142205">
        <v>9409</v>
      </c>
    </row>
    <row r="142206" spans="1:8" x14ac:dyDescent="0.25">
      <c r="A142206" s="1">
        <v>44617</v>
      </c>
      <c r="B142206" s="2" t="s">
        <v>105</v>
      </c>
      <c r="C142206">
        <v>9546</v>
      </c>
      <c r="D142206">
        <v>2</v>
      </c>
      <c r="E142206">
        <v>46</v>
      </c>
      <c r="F142206">
        <v>85</v>
      </c>
      <c r="G142206">
        <v>0</v>
      </c>
      <c r="H142206">
        <v>9415</v>
      </c>
    </row>
    <row r="142207" spans="1:8" x14ac:dyDescent="0.25">
      <c r="A142207" s="1">
        <v>44618</v>
      </c>
      <c r="B142207" s="2" t="s">
        <v>105</v>
      </c>
      <c r="C142207">
        <v>9548</v>
      </c>
      <c r="D142207">
        <v>2</v>
      </c>
      <c r="E142207">
        <v>43</v>
      </c>
      <c r="F142207">
        <v>85</v>
      </c>
      <c r="G142207">
        <v>0</v>
      </c>
      <c r="H142207">
        <v>9420</v>
      </c>
    </row>
    <row r="142208" spans="1:8" x14ac:dyDescent="0.25">
      <c r="A142208" s="1">
        <v>44619</v>
      </c>
      <c r="B142208" s="2" t="s">
        <v>105</v>
      </c>
      <c r="C142208">
        <v>9548</v>
      </c>
      <c r="D142208">
        <v>0</v>
      </c>
      <c r="E142208">
        <v>43</v>
      </c>
      <c r="F142208">
        <v>85</v>
      </c>
      <c r="G142208">
        <v>0</v>
      </c>
      <c r="H142208">
        <v>9420</v>
      </c>
    </row>
    <row r="142209" spans="1:8" x14ac:dyDescent="0.25">
      <c r="A142209" s="1">
        <v>44620</v>
      </c>
      <c r="B142209" s="2" t="s">
        <v>105</v>
      </c>
      <c r="C142209">
        <v>9561</v>
      </c>
      <c r="D142209">
        <v>13</v>
      </c>
      <c r="E142209">
        <v>46</v>
      </c>
      <c r="F142209">
        <v>85</v>
      </c>
      <c r="G142209">
        <v>0</v>
      </c>
      <c r="H142209">
        <v>9430</v>
      </c>
    </row>
    <row r="142210" spans="1:8" x14ac:dyDescent="0.25">
      <c r="A142210" s="1">
        <v>44621</v>
      </c>
      <c r="B142210" s="2" t="s">
        <v>105</v>
      </c>
      <c r="C142210">
        <v>9569</v>
      </c>
      <c r="D142210">
        <v>8</v>
      </c>
      <c r="E142210">
        <v>51</v>
      </c>
      <c r="F142210">
        <v>85</v>
      </c>
      <c r="G142210">
        <v>0</v>
      </c>
      <c r="H142210">
        <v>9433</v>
      </c>
    </row>
    <row r="142211" spans="1:8" x14ac:dyDescent="0.25">
      <c r="A142211" s="1">
        <v>44622</v>
      </c>
      <c r="B142211" s="2" t="s">
        <v>105</v>
      </c>
      <c r="C142211">
        <v>9569</v>
      </c>
      <c r="D142211">
        <v>0</v>
      </c>
      <c r="E142211">
        <v>48</v>
      </c>
      <c r="F142211">
        <v>85</v>
      </c>
      <c r="G142211">
        <v>0</v>
      </c>
      <c r="H142211">
        <v>9436</v>
      </c>
    </row>
    <row r="142212" spans="1:8" x14ac:dyDescent="0.25">
      <c r="A142212" s="1">
        <v>44623</v>
      </c>
      <c r="B142212" s="2" t="s">
        <v>105</v>
      </c>
      <c r="C142212">
        <v>9570</v>
      </c>
      <c r="D142212">
        <v>1</v>
      </c>
      <c r="E142212">
        <v>47</v>
      </c>
      <c r="F142212">
        <v>85</v>
      </c>
      <c r="G142212">
        <v>0</v>
      </c>
      <c r="H142212">
        <v>9438</v>
      </c>
    </row>
    <row r="142213" spans="1:8" x14ac:dyDescent="0.25">
      <c r="A142213" s="1">
        <v>44624</v>
      </c>
      <c r="B142213" s="2" t="s">
        <v>105</v>
      </c>
      <c r="C142213">
        <v>9573</v>
      </c>
      <c r="D142213">
        <v>3</v>
      </c>
      <c r="E142213">
        <v>42</v>
      </c>
      <c r="F142213">
        <v>85</v>
      </c>
      <c r="G142213">
        <v>0</v>
      </c>
      <c r="H142213">
        <v>9446</v>
      </c>
    </row>
    <row r="142214" spans="1:8" x14ac:dyDescent="0.25">
      <c r="A142214" s="1">
        <v>44625</v>
      </c>
      <c r="B142214" s="2" t="s">
        <v>105</v>
      </c>
      <c r="C142214">
        <v>9573</v>
      </c>
      <c r="D142214">
        <v>0</v>
      </c>
      <c r="E142214">
        <v>42</v>
      </c>
      <c r="F142214">
        <v>85</v>
      </c>
      <c r="G142214">
        <v>0</v>
      </c>
      <c r="H142214">
        <v>9446</v>
      </c>
    </row>
    <row r="142215" spans="1:8" x14ac:dyDescent="0.25">
      <c r="A142215" s="1">
        <v>44626</v>
      </c>
      <c r="B142215" s="2" t="s">
        <v>105</v>
      </c>
      <c r="C142215">
        <v>9573</v>
      </c>
      <c r="D142215">
        <v>0</v>
      </c>
      <c r="E142215">
        <v>42</v>
      </c>
      <c r="F142215">
        <v>85</v>
      </c>
      <c r="G142215">
        <v>0</v>
      </c>
      <c r="H142215">
        <v>9446</v>
      </c>
    </row>
    <row r="142216" spans="1:8" x14ac:dyDescent="0.25">
      <c r="A142216" s="1">
        <v>44627</v>
      </c>
      <c r="B142216" s="2" t="s">
        <v>105</v>
      </c>
      <c r="C142216">
        <v>9586</v>
      </c>
      <c r="D142216">
        <v>13</v>
      </c>
      <c r="E142216">
        <v>48</v>
      </c>
      <c r="F142216">
        <v>85</v>
      </c>
      <c r="G142216">
        <v>0</v>
      </c>
      <c r="H142216">
        <v>9453</v>
      </c>
    </row>
    <row r="142217" spans="1:8" x14ac:dyDescent="0.25">
      <c r="A142217" s="1">
        <v>44628</v>
      </c>
      <c r="B142217" s="2" t="s">
        <v>105</v>
      </c>
      <c r="C142217">
        <v>9589</v>
      </c>
      <c r="D142217">
        <v>3</v>
      </c>
      <c r="E142217">
        <v>50</v>
      </c>
      <c r="F142217">
        <v>85</v>
      </c>
      <c r="G142217">
        <v>0</v>
      </c>
      <c r="H142217">
        <v>9454</v>
      </c>
    </row>
    <row r="142218" spans="1:8" x14ac:dyDescent="0.25">
      <c r="A142218" s="1">
        <v>44629</v>
      </c>
      <c r="B142218" s="2" t="s">
        <v>105</v>
      </c>
      <c r="C142218">
        <v>9599</v>
      </c>
      <c r="D142218">
        <v>10</v>
      </c>
      <c r="E142218">
        <v>51</v>
      </c>
      <c r="F142218">
        <v>85</v>
      </c>
      <c r="G142218">
        <v>0</v>
      </c>
      <c r="H142218">
        <v>9463</v>
      </c>
    </row>
    <row r="142219" spans="1:8" x14ac:dyDescent="0.25">
      <c r="A142219" s="1">
        <v>44630</v>
      </c>
      <c r="B142219" s="2" t="s">
        <v>105</v>
      </c>
      <c r="C142219">
        <v>9599</v>
      </c>
      <c r="D142219">
        <v>0</v>
      </c>
      <c r="E142219">
        <v>51</v>
      </c>
      <c r="F142219">
        <v>85</v>
      </c>
      <c r="G142219">
        <v>0</v>
      </c>
      <c r="H142219">
        <v>9463</v>
      </c>
    </row>
    <row r="142220" spans="1:8" x14ac:dyDescent="0.25">
      <c r="A142220" s="1">
        <v>44631</v>
      </c>
      <c r="B142220" s="2" t="s">
        <v>105</v>
      </c>
      <c r="C142220">
        <v>9599</v>
      </c>
      <c r="D142220">
        <v>0</v>
      </c>
      <c r="E142220">
        <v>51</v>
      </c>
      <c r="F142220">
        <v>85</v>
      </c>
      <c r="G142220">
        <v>0</v>
      </c>
      <c r="H142220">
        <v>9463</v>
      </c>
    </row>
    <row r="142221" spans="1:8" x14ac:dyDescent="0.25">
      <c r="A142221" s="1">
        <v>44632</v>
      </c>
      <c r="B142221" s="2" t="s">
        <v>105</v>
      </c>
      <c r="C142221">
        <v>9605</v>
      </c>
      <c r="D142221">
        <v>6</v>
      </c>
      <c r="E142221">
        <v>52</v>
      </c>
      <c r="F142221">
        <v>85</v>
      </c>
      <c r="G142221">
        <v>0</v>
      </c>
      <c r="H142221">
        <v>9468</v>
      </c>
    </row>
    <row r="142222" spans="1:8" x14ac:dyDescent="0.25">
      <c r="A142222" s="1">
        <v>44633</v>
      </c>
      <c r="B142222" s="2" t="s">
        <v>105</v>
      </c>
      <c r="C142222">
        <v>9621</v>
      </c>
      <c r="D142222">
        <v>16</v>
      </c>
      <c r="E142222">
        <v>57</v>
      </c>
      <c r="F142222">
        <v>85</v>
      </c>
      <c r="G142222">
        <v>0</v>
      </c>
      <c r="H142222">
        <v>9479</v>
      </c>
    </row>
    <row r="142223" spans="1:8" x14ac:dyDescent="0.25">
      <c r="A142223" s="1">
        <v>44634</v>
      </c>
      <c r="B142223" s="2" t="s">
        <v>105</v>
      </c>
      <c r="C142223">
        <v>9629</v>
      </c>
      <c r="D142223">
        <v>8</v>
      </c>
      <c r="E142223">
        <v>50</v>
      </c>
      <c r="F142223">
        <v>85</v>
      </c>
      <c r="G142223">
        <v>0</v>
      </c>
      <c r="H142223">
        <v>9494</v>
      </c>
    </row>
    <row r="142224" spans="1:8" x14ac:dyDescent="0.25">
      <c r="A142224" s="1">
        <v>44635</v>
      </c>
      <c r="B142224" s="2" t="s">
        <v>105</v>
      </c>
      <c r="C142224">
        <v>9629</v>
      </c>
      <c r="D142224">
        <v>0</v>
      </c>
      <c r="E142224">
        <v>40</v>
      </c>
      <c r="F142224">
        <v>85</v>
      </c>
      <c r="G142224">
        <v>0</v>
      </c>
      <c r="H142224">
        <v>9504</v>
      </c>
    </row>
    <row r="142225" spans="1:8" x14ac:dyDescent="0.25">
      <c r="A142225" s="1">
        <v>44636</v>
      </c>
      <c r="B142225" s="2" t="s">
        <v>105</v>
      </c>
      <c r="C142225">
        <v>9631</v>
      </c>
      <c r="D142225">
        <v>2</v>
      </c>
      <c r="E142225">
        <v>30</v>
      </c>
      <c r="F142225">
        <v>85</v>
      </c>
      <c r="G142225">
        <v>0</v>
      </c>
      <c r="H142225">
        <v>9516</v>
      </c>
    </row>
    <row r="142226" spans="1:8" x14ac:dyDescent="0.25">
      <c r="A142226" s="1">
        <v>44637</v>
      </c>
      <c r="B142226" s="2" t="s">
        <v>105</v>
      </c>
      <c r="C142226">
        <v>9633</v>
      </c>
      <c r="D142226">
        <v>2</v>
      </c>
      <c r="E142226">
        <v>24</v>
      </c>
      <c r="F142226">
        <v>85</v>
      </c>
      <c r="G142226">
        <v>0</v>
      </c>
      <c r="H142226">
        <v>9524</v>
      </c>
    </row>
    <row r="142227" spans="1:8" x14ac:dyDescent="0.25">
      <c r="A142227" s="1">
        <v>44638</v>
      </c>
      <c r="B142227" s="2" t="s">
        <v>105</v>
      </c>
      <c r="C142227">
        <v>9637</v>
      </c>
      <c r="D142227">
        <v>4</v>
      </c>
      <c r="E142227">
        <v>24</v>
      </c>
      <c r="F142227">
        <v>85</v>
      </c>
      <c r="G142227">
        <v>0</v>
      </c>
      <c r="H142227">
        <v>9528</v>
      </c>
    </row>
    <row r="142228" spans="1:8" x14ac:dyDescent="0.25">
      <c r="A142228" s="1">
        <v>44639</v>
      </c>
      <c r="B142228" s="2" t="s">
        <v>105</v>
      </c>
      <c r="C142228">
        <v>9641</v>
      </c>
      <c r="D142228">
        <v>4</v>
      </c>
      <c r="E142228">
        <v>26</v>
      </c>
      <c r="F142228">
        <v>85</v>
      </c>
      <c r="G142228">
        <v>0</v>
      </c>
      <c r="H142228">
        <v>9530</v>
      </c>
    </row>
    <row r="142229" spans="1:8" x14ac:dyDescent="0.25">
      <c r="A142229" s="1">
        <v>44640</v>
      </c>
      <c r="B142229" s="2" t="s">
        <v>105</v>
      </c>
      <c r="C142229">
        <v>9641</v>
      </c>
      <c r="D142229">
        <v>0</v>
      </c>
      <c r="E142229">
        <v>26</v>
      </c>
      <c r="F142229">
        <v>85</v>
      </c>
      <c r="G142229">
        <v>0</v>
      </c>
      <c r="H142229">
        <v>9530</v>
      </c>
    </row>
    <row r="142230" spans="1:8" x14ac:dyDescent="0.25">
      <c r="A142230" s="1">
        <v>44641</v>
      </c>
      <c r="B142230" s="2" t="s">
        <v>105</v>
      </c>
      <c r="C142230">
        <v>9641</v>
      </c>
      <c r="D142230">
        <v>0</v>
      </c>
      <c r="E142230">
        <v>26</v>
      </c>
      <c r="F142230">
        <v>85</v>
      </c>
      <c r="G142230">
        <v>0</v>
      </c>
      <c r="H142230">
        <v>9530</v>
      </c>
    </row>
    <row r="142231" spans="1:8" x14ac:dyDescent="0.25">
      <c r="A142231" s="1">
        <v>44642</v>
      </c>
      <c r="B142231" s="2" t="s">
        <v>105</v>
      </c>
      <c r="C142231">
        <v>9665</v>
      </c>
      <c r="D142231">
        <v>24</v>
      </c>
      <c r="E142231">
        <v>33</v>
      </c>
      <c r="F142231">
        <v>86</v>
      </c>
      <c r="G142231">
        <v>1</v>
      </c>
      <c r="H142231">
        <v>9546</v>
      </c>
    </row>
    <row r="142232" spans="1:8" x14ac:dyDescent="0.25">
      <c r="A142232" s="1">
        <v>44643</v>
      </c>
      <c r="B142232" s="2" t="s">
        <v>105</v>
      </c>
      <c r="C142232">
        <v>9665</v>
      </c>
      <c r="D142232">
        <v>0</v>
      </c>
      <c r="E142232">
        <v>33</v>
      </c>
      <c r="F142232">
        <v>86</v>
      </c>
      <c r="G142232">
        <v>0</v>
      </c>
      <c r="H142232">
        <v>9546</v>
      </c>
    </row>
    <row r="142233" spans="1:8" x14ac:dyDescent="0.25">
      <c r="A142233" s="1">
        <v>44644</v>
      </c>
      <c r="B142233" s="2" t="s">
        <v>105</v>
      </c>
      <c r="C142233">
        <v>9677</v>
      </c>
      <c r="D142233">
        <v>12</v>
      </c>
      <c r="E142233">
        <v>29</v>
      </c>
      <c r="F142233">
        <v>86</v>
      </c>
      <c r="G142233">
        <v>0</v>
      </c>
      <c r="H142233">
        <v>9562</v>
      </c>
    </row>
    <row r="142234" spans="1:8" x14ac:dyDescent="0.25">
      <c r="A142234" s="1">
        <v>44645</v>
      </c>
      <c r="B142234" s="2" t="s">
        <v>105</v>
      </c>
      <c r="C142234">
        <v>9682</v>
      </c>
      <c r="D142234">
        <v>5</v>
      </c>
      <c r="E142234">
        <v>18</v>
      </c>
      <c r="F142234">
        <v>86</v>
      </c>
      <c r="G142234">
        <v>0</v>
      </c>
      <c r="H142234">
        <v>9578</v>
      </c>
    </row>
    <row r="142235" spans="1:8" x14ac:dyDescent="0.25">
      <c r="A142235" s="1">
        <v>44646</v>
      </c>
      <c r="B142235" s="2" t="s">
        <v>105</v>
      </c>
      <c r="C142235">
        <v>9682</v>
      </c>
      <c r="D142235">
        <v>0</v>
      </c>
      <c r="E142235">
        <v>18</v>
      </c>
      <c r="F142235">
        <v>86</v>
      </c>
      <c r="G142235">
        <v>0</v>
      </c>
      <c r="H142235">
        <v>9578</v>
      </c>
    </row>
    <row r="142236" spans="1:8" x14ac:dyDescent="0.25">
      <c r="A142236" s="1">
        <v>44647</v>
      </c>
      <c r="B142236" s="2" t="s">
        <v>105</v>
      </c>
      <c r="C142236">
        <v>9688</v>
      </c>
      <c r="D142236">
        <v>6</v>
      </c>
      <c r="E142236">
        <v>22</v>
      </c>
      <c r="F142236">
        <v>86</v>
      </c>
      <c r="G142236">
        <v>0</v>
      </c>
      <c r="H142236">
        <v>9580</v>
      </c>
    </row>
    <row r="142237" spans="1:8" x14ac:dyDescent="0.25">
      <c r="A142237" s="1">
        <v>44648</v>
      </c>
      <c r="B142237" s="2" t="s">
        <v>105</v>
      </c>
      <c r="C142237">
        <v>9698</v>
      </c>
      <c r="D142237">
        <v>10</v>
      </c>
      <c r="E142237">
        <v>25</v>
      </c>
      <c r="F142237">
        <v>86</v>
      </c>
      <c r="G142237">
        <v>0</v>
      </c>
      <c r="H142237">
        <v>9587</v>
      </c>
    </row>
    <row r="142238" spans="1:8" x14ac:dyDescent="0.25">
      <c r="A142238" s="1">
        <v>44649</v>
      </c>
      <c r="B142238" s="2" t="s">
        <v>105</v>
      </c>
      <c r="C142238">
        <v>9698</v>
      </c>
      <c r="D142238">
        <v>0</v>
      </c>
      <c r="E142238">
        <v>25</v>
      </c>
      <c r="F142238">
        <v>86</v>
      </c>
      <c r="G142238">
        <v>0</v>
      </c>
      <c r="H142238">
        <v>9587</v>
      </c>
    </row>
    <row r="142239" spans="1:8" x14ac:dyDescent="0.25">
      <c r="A142239" s="1">
        <v>44650</v>
      </c>
      <c r="B142239" s="2" t="s">
        <v>105</v>
      </c>
      <c r="C142239">
        <v>9715</v>
      </c>
      <c r="D142239">
        <v>17</v>
      </c>
      <c r="E142239">
        <v>40</v>
      </c>
      <c r="F142239">
        <v>86</v>
      </c>
      <c r="G142239">
        <v>0</v>
      </c>
      <c r="H142239">
        <v>9589</v>
      </c>
    </row>
    <row r="142240" spans="1:8" x14ac:dyDescent="0.25">
      <c r="A142240" s="1">
        <v>44651</v>
      </c>
      <c r="B142240" s="2" t="s">
        <v>105</v>
      </c>
      <c r="C142240">
        <v>9727</v>
      </c>
      <c r="D142240">
        <v>12</v>
      </c>
      <c r="E142240">
        <v>49</v>
      </c>
      <c r="F142240">
        <v>86</v>
      </c>
      <c r="G142240">
        <v>0</v>
      </c>
      <c r="H142240">
        <v>9592</v>
      </c>
    </row>
    <row r="142241" spans="1:8" x14ac:dyDescent="0.25">
      <c r="A142241" s="1">
        <v>44652</v>
      </c>
      <c r="B142241" s="2" t="s">
        <v>105</v>
      </c>
      <c r="C142241">
        <v>9742</v>
      </c>
      <c r="D142241">
        <v>15</v>
      </c>
      <c r="E142241">
        <v>63</v>
      </c>
      <c r="F142241">
        <v>86</v>
      </c>
      <c r="G142241">
        <v>0</v>
      </c>
      <c r="H142241">
        <v>9593</v>
      </c>
    </row>
    <row r="142242" spans="1:8" x14ac:dyDescent="0.25">
      <c r="A142242" s="1">
        <v>44653</v>
      </c>
      <c r="B142242" s="2" t="s">
        <v>105</v>
      </c>
      <c r="C142242">
        <v>9758</v>
      </c>
      <c r="D142242">
        <v>16</v>
      </c>
      <c r="E142242">
        <v>77</v>
      </c>
      <c r="F142242">
        <v>86</v>
      </c>
      <c r="G142242">
        <v>0</v>
      </c>
      <c r="H142242">
        <v>9595</v>
      </c>
    </row>
    <row r="142243" spans="1:8" x14ac:dyDescent="0.25">
      <c r="A142243" s="1">
        <v>44654</v>
      </c>
      <c r="B142243" s="2" t="s">
        <v>105</v>
      </c>
      <c r="C142243">
        <v>9766</v>
      </c>
      <c r="D142243">
        <v>8</v>
      </c>
      <c r="E142243">
        <v>79</v>
      </c>
      <c r="F142243">
        <v>86</v>
      </c>
      <c r="G142243">
        <v>0</v>
      </c>
      <c r="H142243">
        <v>9601</v>
      </c>
    </row>
    <row r="142244" spans="1:8" x14ac:dyDescent="0.25">
      <c r="A142244" s="1">
        <v>44655</v>
      </c>
      <c r="B142244" s="2" t="s">
        <v>105</v>
      </c>
      <c r="C142244">
        <v>9766</v>
      </c>
      <c r="D142244">
        <v>0</v>
      </c>
      <c r="E142244">
        <v>79</v>
      </c>
      <c r="F142244">
        <v>86</v>
      </c>
      <c r="G142244">
        <v>0</v>
      </c>
      <c r="H142244">
        <v>9601</v>
      </c>
    </row>
    <row r="142245" spans="1:8" x14ac:dyDescent="0.25">
      <c r="A142245" s="1">
        <v>44656</v>
      </c>
      <c r="B142245" s="2" t="s">
        <v>105</v>
      </c>
      <c r="C142245">
        <v>9787</v>
      </c>
      <c r="D142245">
        <v>21</v>
      </c>
      <c r="E142245">
        <v>74</v>
      </c>
      <c r="F142245">
        <v>86</v>
      </c>
      <c r="G142245">
        <v>0</v>
      </c>
      <c r="H142245">
        <v>9627</v>
      </c>
    </row>
    <row r="142246" spans="1:8" x14ac:dyDescent="0.25">
      <c r="A142246" s="1">
        <v>44657</v>
      </c>
      <c r="B142246" s="2" t="s">
        <v>105</v>
      </c>
      <c r="C142246">
        <v>9803</v>
      </c>
      <c r="D142246">
        <v>16</v>
      </c>
      <c r="E142246">
        <v>83</v>
      </c>
      <c r="F142246">
        <v>86</v>
      </c>
      <c r="G142246">
        <v>0</v>
      </c>
      <c r="H142246">
        <v>9634</v>
      </c>
    </row>
    <row r="142247" spans="1:8" x14ac:dyDescent="0.25">
      <c r="A142247" s="1">
        <v>44658</v>
      </c>
      <c r="B142247" s="2" t="s">
        <v>105</v>
      </c>
      <c r="C142247">
        <v>9833</v>
      </c>
      <c r="D142247">
        <v>30</v>
      </c>
      <c r="E142247">
        <v>73</v>
      </c>
      <c r="F142247">
        <v>86</v>
      </c>
      <c r="G142247">
        <v>0</v>
      </c>
      <c r="H142247">
        <v>9674</v>
      </c>
    </row>
    <row r="142248" spans="1:8" x14ac:dyDescent="0.25">
      <c r="A142248" s="1">
        <v>44659</v>
      </c>
      <c r="B142248" s="2" t="s">
        <v>105</v>
      </c>
      <c r="C142248">
        <v>9833</v>
      </c>
      <c r="D142248">
        <v>0</v>
      </c>
      <c r="E142248">
        <v>73</v>
      </c>
      <c r="F142248">
        <v>86</v>
      </c>
      <c r="G142248">
        <v>0</v>
      </c>
      <c r="H142248">
        <v>9674</v>
      </c>
    </row>
    <row r="142249" spans="1:8" x14ac:dyDescent="0.25">
      <c r="A142249" s="1">
        <v>44660</v>
      </c>
      <c r="B142249" s="2" t="s">
        <v>105</v>
      </c>
      <c r="C142249">
        <v>9853</v>
      </c>
      <c r="D142249">
        <v>20</v>
      </c>
      <c r="E142249">
        <v>85</v>
      </c>
      <c r="F142249">
        <v>86</v>
      </c>
      <c r="G142249">
        <v>0</v>
      </c>
      <c r="H142249">
        <v>9682</v>
      </c>
    </row>
    <row r="142250" spans="1:8" x14ac:dyDescent="0.25">
      <c r="A142250" s="1">
        <v>44661</v>
      </c>
      <c r="B142250" s="2" t="s">
        <v>105</v>
      </c>
      <c r="C142250">
        <v>9861</v>
      </c>
      <c r="D142250">
        <v>8</v>
      </c>
      <c r="E142250">
        <v>86</v>
      </c>
      <c r="F142250">
        <v>86</v>
      </c>
      <c r="G142250">
        <v>0</v>
      </c>
      <c r="H142250">
        <v>9689</v>
      </c>
    </row>
    <row r="142251" spans="1:8" x14ac:dyDescent="0.25">
      <c r="A142251" s="1">
        <v>44662</v>
      </c>
      <c r="B142251" s="2" t="s">
        <v>105</v>
      </c>
      <c r="C142251">
        <v>9873</v>
      </c>
      <c r="D142251">
        <v>12</v>
      </c>
      <c r="E142251">
        <v>71</v>
      </c>
      <c r="F142251">
        <v>86</v>
      </c>
      <c r="G142251">
        <v>0</v>
      </c>
      <c r="H142251">
        <v>9716</v>
      </c>
    </row>
    <row r="142252" spans="1:8" x14ac:dyDescent="0.25">
      <c r="A142252" s="1">
        <v>44663</v>
      </c>
      <c r="B142252" s="2" t="s">
        <v>105</v>
      </c>
      <c r="C142252">
        <v>9888</v>
      </c>
      <c r="D142252">
        <v>15</v>
      </c>
      <c r="E142252">
        <v>68</v>
      </c>
      <c r="F142252">
        <v>86</v>
      </c>
      <c r="G142252">
        <v>0</v>
      </c>
      <c r="H142252">
        <v>9734</v>
      </c>
    </row>
    <row r="142253" spans="1:8" x14ac:dyDescent="0.25">
      <c r="A142253" s="1">
        <v>44664</v>
      </c>
      <c r="B142253" s="2" t="s">
        <v>105</v>
      </c>
      <c r="C142253">
        <v>9909</v>
      </c>
      <c r="D142253">
        <v>21</v>
      </c>
      <c r="E142253">
        <v>83</v>
      </c>
      <c r="F142253">
        <v>86</v>
      </c>
      <c r="G142253">
        <v>0</v>
      </c>
      <c r="H142253">
        <v>9740</v>
      </c>
    </row>
    <row r="142254" spans="1:8" x14ac:dyDescent="0.25">
      <c r="A142254" s="1">
        <v>44665</v>
      </c>
      <c r="B142254" s="2" t="s">
        <v>105</v>
      </c>
      <c r="C142254">
        <v>9909</v>
      </c>
      <c r="D142254">
        <v>0</v>
      </c>
      <c r="E142254">
        <v>83</v>
      </c>
      <c r="F142254">
        <v>86</v>
      </c>
      <c r="G142254">
        <v>0</v>
      </c>
      <c r="H142254">
        <v>9740</v>
      </c>
    </row>
    <row r="142255" spans="1:8" x14ac:dyDescent="0.25">
      <c r="A142255" s="1">
        <v>44666</v>
      </c>
      <c r="B142255" s="2" t="s">
        <v>105</v>
      </c>
      <c r="C142255">
        <v>9920</v>
      </c>
      <c r="D142255">
        <v>11</v>
      </c>
      <c r="E142255">
        <v>81</v>
      </c>
      <c r="F142255">
        <v>86</v>
      </c>
      <c r="G142255">
        <v>0</v>
      </c>
      <c r="H142255">
        <v>9753</v>
      </c>
    </row>
    <row r="142256" spans="1:8" x14ac:dyDescent="0.25">
      <c r="A142256" s="1">
        <v>44667</v>
      </c>
      <c r="B142256" s="2" t="s">
        <v>105</v>
      </c>
      <c r="C142256">
        <v>9920</v>
      </c>
      <c r="D142256">
        <v>0</v>
      </c>
      <c r="E142256">
        <v>81</v>
      </c>
      <c r="F142256">
        <v>86</v>
      </c>
      <c r="G142256">
        <v>0</v>
      </c>
      <c r="H142256">
        <v>9753</v>
      </c>
    </row>
    <row r="142257" spans="1:8" x14ac:dyDescent="0.25">
      <c r="A142257" s="1">
        <v>44668</v>
      </c>
      <c r="B142257" s="2" t="s">
        <v>105</v>
      </c>
      <c r="C142257">
        <v>9920</v>
      </c>
      <c r="D142257">
        <v>0</v>
      </c>
      <c r="E142257">
        <v>81</v>
      </c>
      <c r="F142257">
        <v>86</v>
      </c>
      <c r="G142257">
        <v>0</v>
      </c>
      <c r="H142257">
        <v>9753</v>
      </c>
    </row>
    <row r="142258" spans="1:8" x14ac:dyDescent="0.25">
      <c r="A142258" s="1">
        <v>44669</v>
      </c>
      <c r="B142258" s="2" t="s">
        <v>105</v>
      </c>
      <c r="C142258">
        <v>9920</v>
      </c>
      <c r="D142258">
        <v>0</v>
      </c>
      <c r="E142258">
        <v>81</v>
      </c>
      <c r="F142258">
        <v>86</v>
      </c>
      <c r="G142258">
        <v>0</v>
      </c>
      <c r="H142258">
        <v>9753</v>
      </c>
    </row>
    <row r="142259" spans="1:8" x14ac:dyDescent="0.25">
      <c r="A142259" s="1">
        <v>44670</v>
      </c>
      <c r="B142259" s="2" t="s">
        <v>105</v>
      </c>
      <c r="C142259">
        <v>9920</v>
      </c>
      <c r="D142259">
        <v>0</v>
      </c>
      <c r="E142259">
        <v>81</v>
      </c>
      <c r="F142259">
        <v>86</v>
      </c>
      <c r="G142259">
        <v>0</v>
      </c>
      <c r="H142259">
        <v>9753</v>
      </c>
    </row>
    <row r="142260" spans="1:8" x14ac:dyDescent="0.25">
      <c r="A142260" s="1">
        <v>44671</v>
      </c>
      <c r="B142260" s="2" t="s">
        <v>105</v>
      </c>
      <c r="C142260">
        <v>9933</v>
      </c>
      <c r="D142260">
        <v>13</v>
      </c>
      <c r="E142260">
        <v>26</v>
      </c>
      <c r="F142260">
        <v>86</v>
      </c>
      <c r="G142260">
        <v>0</v>
      </c>
      <c r="H142260">
        <v>9821</v>
      </c>
    </row>
    <row r="142261" spans="1:8" x14ac:dyDescent="0.25">
      <c r="A142261" s="1">
        <v>44672</v>
      </c>
      <c r="B142261" s="2" t="s">
        <v>105</v>
      </c>
      <c r="C142261">
        <v>9981</v>
      </c>
      <c r="D142261">
        <v>48</v>
      </c>
      <c r="E142261">
        <v>59</v>
      </c>
      <c r="F142261">
        <v>86</v>
      </c>
      <c r="G142261">
        <v>0</v>
      </c>
      <c r="H142261">
        <v>9836</v>
      </c>
    </row>
    <row r="142262" spans="1:8" x14ac:dyDescent="0.25">
      <c r="A142262" s="1">
        <v>44673</v>
      </c>
      <c r="B142262" s="2" t="s">
        <v>105</v>
      </c>
      <c r="C142262">
        <v>9981</v>
      </c>
      <c r="D142262">
        <v>0</v>
      </c>
      <c r="E142262">
        <v>59</v>
      </c>
      <c r="F142262">
        <v>86</v>
      </c>
      <c r="G142262">
        <v>0</v>
      </c>
      <c r="H142262">
        <v>9836</v>
      </c>
    </row>
    <row r="142263" spans="1:8" x14ac:dyDescent="0.25">
      <c r="A142263" s="1">
        <v>44674</v>
      </c>
      <c r="B142263" s="2" t="s">
        <v>105</v>
      </c>
      <c r="C142263">
        <v>9990</v>
      </c>
      <c r="D142263">
        <v>9</v>
      </c>
      <c r="E142263">
        <v>63</v>
      </c>
      <c r="F142263">
        <v>86</v>
      </c>
      <c r="G142263">
        <v>0</v>
      </c>
      <c r="H142263">
        <v>9841</v>
      </c>
    </row>
    <row r="142264" spans="1:8" x14ac:dyDescent="0.25">
      <c r="A142264" s="1">
        <v>44675</v>
      </c>
      <c r="B142264" s="2" t="s">
        <v>105</v>
      </c>
      <c r="C142264">
        <v>10002</v>
      </c>
      <c r="D142264">
        <v>12</v>
      </c>
      <c r="E142264">
        <v>66</v>
      </c>
      <c r="F142264">
        <v>86</v>
      </c>
      <c r="G142264">
        <v>0</v>
      </c>
      <c r="H142264">
        <v>9850</v>
      </c>
    </row>
    <row r="142265" spans="1:8" x14ac:dyDescent="0.25">
      <c r="A142265" s="1">
        <v>44676</v>
      </c>
      <c r="B142265" s="2" t="s">
        <v>105</v>
      </c>
      <c r="C142265">
        <v>10018</v>
      </c>
      <c r="D142265">
        <v>16</v>
      </c>
      <c r="E142265">
        <v>73</v>
      </c>
      <c r="F142265">
        <v>86</v>
      </c>
      <c r="G142265">
        <v>0</v>
      </c>
      <c r="H142265">
        <v>9859</v>
      </c>
    </row>
    <row r="142266" spans="1:8" x14ac:dyDescent="0.25">
      <c r="A142266" s="1">
        <v>44677</v>
      </c>
      <c r="B142266" s="2" t="s">
        <v>105</v>
      </c>
      <c r="C142266">
        <v>10018</v>
      </c>
      <c r="D142266">
        <v>0</v>
      </c>
      <c r="E142266">
        <v>73</v>
      </c>
      <c r="F142266">
        <v>86</v>
      </c>
      <c r="G142266">
        <v>0</v>
      </c>
      <c r="H142266">
        <v>9859</v>
      </c>
    </row>
    <row r="142267" spans="1:8" x14ac:dyDescent="0.25">
      <c r="A142267" s="1">
        <v>44678</v>
      </c>
      <c r="B142267" s="2" t="s">
        <v>105</v>
      </c>
      <c r="C142267">
        <v>10036</v>
      </c>
      <c r="D142267">
        <v>18</v>
      </c>
      <c r="E142267">
        <v>72</v>
      </c>
      <c r="F142267">
        <v>86</v>
      </c>
      <c r="G142267">
        <v>0</v>
      </c>
      <c r="H142267">
        <v>9878</v>
      </c>
    </row>
    <row r="142268" spans="1:8" x14ac:dyDescent="0.25">
      <c r="A142268" s="1">
        <v>44679</v>
      </c>
      <c r="B142268" s="2" t="s">
        <v>105</v>
      </c>
      <c r="C142268">
        <v>10036</v>
      </c>
      <c r="D142268">
        <v>0</v>
      </c>
      <c r="E142268">
        <v>72</v>
      </c>
      <c r="F142268">
        <v>86</v>
      </c>
      <c r="G142268">
        <v>0</v>
      </c>
      <c r="H142268">
        <v>9878</v>
      </c>
    </row>
    <row r="142269" spans="1:8" x14ac:dyDescent="0.25">
      <c r="A142269" s="1">
        <v>44680</v>
      </c>
      <c r="B142269" s="2" t="s">
        <v>105</v>
      </c>
      <c r="C142269">
        <v>10036</v>
      </c>
      <c r="D142269">
        <v>0</v>
      </c>
      <c r="E142269">
        <v>72</v>
      </c>
      <c r="F142269">
        <v>86</v>
      </c>
      <c r="G142269">
        <v>0</v>
      </c>
      <c r="H142269">
        <v>9878</v>
      </c>
    </row>
    <row r="142270" spans="1:8" x14ac:dyDescent="0.25">
      <c r="A142270" s="1">
        <v>44681</v>
      </c>
      <c r="B142270" s="2" t="s">
        <v>105</v>
      </c>
      <c r="C142270">
        <v>10036</v>
      </c>
      <c r="D142270">
        <v>0</v>
      </c>
      <c r="E142270">
        <v>72</v>
      </c>
      <c r="F142270">
        <v>86</v>
      </c>
      <c r="G142270">
        <v>0</v>
      </c>
      <c r="H142270">
        <v>9878</v>
      </c>
    </row>
    <row r="142271" spans="1:8" x14ac:dyDescent="0.25">
      <c r="A142271" s="1">
        <v>44682</v>
      </c>
      <c r="B142271" s="2" t="s">
        <v>105</v>
      </c>
      <c r="C142271">
        <v>10036</v>
      </c>
      <c r="D142271">
        <v>0</v>
      </c>
      <c r="E142271">
        <v>72</v>
      </c>
      <c r="F142271">
        <v>86</v>
      </c>
      <c r="G142271">
        <v>0</v>
      </c>
      <c r="H142271">
        <v>9878</v>
      </c>
    </row>
    <row r="142272" spans="1:8" x14ac:dyDescent="0.25">
      <c r="A142272" s="1">
        <v>44683</v>
      </c>
      <c r="B142272" s="2" t="s">
        <v>105</v>
      </c>
      <c r="C142272">
        <v>10065</v>
      </c>
      <c r="D142272">
        <v>29</v>
      </c>
      <c r="E142272">
        <v>66</v>
      </c>
      <c r="F142272">
        <v>86</v>
      </c>
      <c r="G142272">
        <v>0</v>
      </c>
      <c r="H142272">
        <v>9913</v>
      </c>
    </row>
    <row r="142273" spans="1:8" x14ac:dyDescent="0.25">
      <c r="A142273" s="1">
        <v>44684</v>
      </c>
      <c r="B142273" s="2" t="s">
        <v>105</v>
      </c>
      <c r="C142273">
        <v>10065</v>
      </c>
      <c r="D142273">
        <v>0</v>
      </c>
      <c r="E142273">
        <v>66</v>
      </c>
      <c r="F142273">
        <v>86</v>
      </c>
      <c r="G142273">
        <v>0</v>
      </c>
      <c r="H142273">
        <v>9913</v>
      </c>
    </row>
    <row r="142274" spans="1:8" x14ac:dyDescent="0.25">
      <c r="A142274" s="1">
        <v>44685</v>
      </c>
      <c r="B142274" s="2" t="s">
        <v>105</v>
      </c>
      <c r="C142274">
        <v>10065</v>
      </c>
      <c r="D142274">
        <v>0</v>
      </c>
      <c r="E142274">
        <v>66</v>
      </c>
      <c r="F142274">
        <v>86</v>
      </c>
      <c r="G142274">
        <v>0</v>
      </c>
      <c r="H142274">
        <v>9913</v>
      </c>
    </row>
    <row r="142275" spans="1:8" x14ac:dyDescent="0.25">
      <c r="A142275" s="1">
        <v>44686</v>
      </c>
      <c r="B142275" s="2" t="s">
        <v>105</v>
      </c>
      <c r="C142275">
        <v>10065</v>
      </c>
      <c r="D142275">
        <v>0</v>
      </c>
      <c r="E142275">
        <v>66</v>
      </c>
      <c r="F142275">
        <v>86</v>
      </c>
      <c r="G142275">
        <v>0</v>
      </c>
      <c r="H142275">
        <v>9913</v>
      </c>
    </row>
    <row r="142276" spans="1:8" x14ac:dyDescent="0.25">
      <c r="A142276" s="1">
        <v>44687</v>
      </c>
      <c r="B142276" s="2" t="s">
        <v>105</v>
      </c>
      <c r="C142276">
        <v>10065</v>
      </c>
      <c r="D142276">
        <v>0</v>
      </c>
      <c r="E142276">
        <v>66</v>
      </c>
      <c r="F142276">
        <v>86</v>
      </c>
      <c r="G142276">
        <v>0</v>
      </c>
      <c r="H142276">
        <v>9913</v>
      </c>
    </row>
    <row r="142277" spans="1:8" x14ac:dyDescent="0.25">
      <c r="A142277" s="1">
        <v>44688</v>
      </c>
      <c r="B142277" s="2" t="s">
        <v>105</v>
      </c>
      <c r="C142277">
        <v>10065</v>
      </c>
      <c r="D142277">
        <v>0</v>
      </c>
      <c r="E142277">
        <v>66</v>
      </c>
      <c r="F142277">
        <v>86</v>
      </c>
      <c r="G142277">
        <v>0</v>
      </c>
      <c r="H142277">
        <v>9913</v>
      </c>
    </row>
    <row r="142278" spans="1:8" x14ac:dyDescent="0.25">
      <c r="A142278" s="1">
        <v>44689</v>
      </c>
      <c r="B142278" s="2" t="s">
        <v>105</v>
      </c>
      <c r="C142278">
        <v>10065</v>
      </c>
      <c r="D142278">
        <v>0</v>
      </c>
      <c r="E142278">
        <v>66</v>
      </c>
      <c r="F142278">
        <v>86</v>
      </c>
      <c r="G142278">
        <v>0</v>
      </c>
      <c r="H142278">
        <v>9913</v>
      </c>
    </row>
    <row r="142279" spans="1:8" x14ac:dyDescent="0.25">
      <c r="A142279" s="1">
        <v>44690</v>
      </c>
      <c r="B142279" s="2" t="s">
        <v>105</v>
      </c>
      <c r="C142279">
        <v>10123</v>
      </c>
      <c r="D142279">
        <v>58</v>
      </c>
      <c r="E142279">
        <v>52</v>
      </c>
      <c r="F142279">
        <v>86</v>
      </c>
      <c r="G142279">
        <v>0</v>
      </c>
      <c r="H142279">
        <v>9985</v>
      </c>
    </row>
    <row r="142280" spans="1:8" x14ac:dyDescent="0.25">
      <c r="A142280" s="1">
        <v>44691</v>
      </c>
      <c r="B142280" s="2" t="s">
        <v>105</v>
      </c>
      <c r="C142280">
        <v>10123</v>
      </c>
      <c r="D142280">
        <v>0</v>
      </c>
      <c r="E142280">
        <v>52</v>
      </c>
      <c r="F142280">
        <v>86</v>
      </c>
      <c r="G142280">
        <v>0</v>
      </c>
      <c r="H142280">
        <v>9985</v>
      </c>
    </row>
    <row r="142281" spans="1:8" x14ac:dyDescent="0.25">
      <c r="A142281" s="1">
        <v>44692</v>
      </c>
      <c r="B142281" s="2" t="s">
        <v>105</v>
      </c>
      <c r="C142281">
        <v>10123</v>
      </c>
      <c r="D142281">
        <v>0</v>
      </c>
      <c r="E142281">
        <v>52</v>
      </c>
      <c r="F142281">
        <v>86</v>
      </c>
      <c r="G142281">
        <v>0</v>
      </c>
      <c r="H142281">
        <v>9985</v>
      </c>
    </row>
    <row r="142282" spans="1:8" x14ac:dyDescent="0.25">
      <c r="A142282" s="1">
        <v>44693</v>
      </c>
      <c r="B142282" s="2" t="s">
        <v>105</v>
      </c>
      <c r="C142282">
        <v>10123</v>
      </c>
      <c r="D142282">
        <v>0</v>
      </c>
      <c r="E142282">
        <v>52</v>
      </c>
      <c r="F142282">
        <v>86</v>
      </c>
      <c r="G142282">
        <v>0</v>
      </c>
      <c r="H142282">
        <v>9985</v>
      </c>
    </row>
    <row r="142283" spans="1:8" x14ac:dyDescent="0.25">
      <c r="A142283" s="1">
        <v>44694</v>
      </c>
      <c r="B142283" s="2" t="s">
        <v>105</v>
      </c>
      <c r="C142283">
        <v>10123</v>
      </c>
      <c r="D142283">
        <v>0</v>
      </c>
      <c r="E142283">
        <v>52</v>
      </c>
      <c r="F142283">
        <v>86</v>
      </c>
      <c r="G142283">
        <v>0</v>
      </c>
      <c r="H142283">
        <v>9985</v>
      </c>
    </row>
    <row r="142284" spans="1:8" x14ac:dyDescent="0.25">
      <c r="A142284" s="1">
        <v>44695</v>
      </c>
      <c r="B142284" s="2" t="s">
        <v>105</v>
      </c>
      <c r="C142284">
        <v>10123</v>
      </c>
      <c r="D142284">
        <v>0</v>
      </c>
      <c r="E142284">
        <v>52</v>
      </c>
      <c r="F142284">
        <v>86</v>
      </c>
      <c r="G142284">
        <v>0</v>
      </c>
      <c r="H142284">
        <v>9985</v>
      </c>
    </row>
    <row r="142285" spans="1:8" x14ac:dyDescent="0.25">
      <c r="A142285" s="1">
        <v>43896</v>
      </c>
      <c r="B142285" s="2" t="s">
        <v>176</v>
      </c>
      <c r="C142285">
        <v>1</v>
      </c>
      <c r="D142285">
        <v>0</v>
      </c>
      <c r="E142285">
        <v>1</v>
      </c>
      <c r="F142285">
        <v>0</v>
      </c>
      <c r="G142285">
        <v>0</v>
      </c>
      <c r="H142285">
        <v>0</v>
      </c>
    </row>
    <row r="142286" spans="1:8" x14ac:dyDescent="0.25">
      <c r="A142286" s="1">
        <v>43897</v>
      </c>
      <c r="B142286" s="2" t="s">
        <v>176</v>
      </c>
      <c r="C142286">
        <v>3</v>
      </c>
      <c r="D142286">
        <v>2</v>
      </c>
      <c r="E142286">
        <v>3</v>
      </c>
      <c r="F142286">
        <v>0</v>
      </c>
      <c r="G142286">
        <v>0</v>
      </c>
      <c r="H142286">
        <v>0</v>
      </c>
    </row>
    <row r="142287" spans="1:8" x14ac:dyDescent="0.25">
      <c r="A142287" s="1">
        <v>43898</v>
      </c>
      <c r="B142287" s="2" t="s">
        <v>176</v>
      </c>
      <c r="C142287">
        <v>5</v>
      </c>
      <c r="D142287">
        <v>2</v>
      </c>
      <c r="E142287">
        <v>5</v>
      </c>
      <c r="F142287">
        <v>0</v>
      </c>
      <c r="G142287">
        <v>0</v>
      </c>
      <c r="H142287">
        <v>0</v>
      </c>
    </row>
    <row r="142288" spans="1:8" x14ac:dyDescent="0.25">
      <c r="A142288" s="1">
        <v>43899</v>
      </c>
      <c r="B142288" s="2" t="s">
        <v>176</v>
      </c>
      <c r="C142288">
        <v>7</v>
      </c>
      <c r="D142288">
        <v>2</v>
      </c>
      <c r="E142288">
        <v>7</v>
      </c>
      <c r="F142288">
        <v>0</v>
      </c>
      <c r="G142288">
        <v>0</v>
      </c>
      <c r="H142288">
        <v>0</v>
      </c>
    </row>
    <row r="142289" spans="1:8" x14ac:dyDescent="0.25">
      <c r="A142289" s="1">
        <v>43900</v>
      </c>
      <c r="B142289" s="2" t="s">
        <v>176</v>
      </c>
      <c r="C142289">
        <v>7</v>
      </c>
      <c r="D142289">
        <v>0</v>
      </c>
      <c r="E142289">
        <v>7</v>
      </c>
      <c r="F142289">
        <v>0</v>
      </c>
      <c r="G142289">
        <v>0</v>
      </c>
      <c r="H142289">
        <v>0</v>
      </c>
    </row>
    <row r="142290" spans="1:8" x14ac:dyDescent="0.25">
      <c r="A142290" s="1">
        <v>43901</v>
      </c>
      <c r="B142290" s="2" t="s">
        <v>176</v>
      </c>
      <c r="C142290">
        <v>10</v>
      </c>
      <c r="D142290">
        <v>3</v>
      </c>
      <c r="E142290">
        <v>10</v>
      </c>
      <c r="F142290">
        <v>0</v>
      </c>
      <c r="G142290">
        <v>0</v>
      </c>
      <c r="H142290">
        <v>0</v>
      </c>
    </row>
    <row r="142291" spans="1:8" x14ac:dyDescent="0.25">
      <c r="A142291" s="1">
        <v>43902</v>
      </c>
      <c r="B142291" s="2" t="s">
        <v>176</v>
      </c>
      <c r="C142291">
        <v>21</v>
      </c>
      <c r="D142291">
        <v>11</v>
      </c>
      <c r="E142291">
        <v>21</v>
      </c>
      <c r="F142291">
        <v>0</v>
      </c>
      <c r="G142291">
        <v>0</v>
      </c>
      <c r="H142291">
        <v>0</v>
      </c>
    </row>
    <row r="142292" spans="1:8" x14ac:dyDescent="0.25">
      <c r="A142292" s="1">
        <v>43903</v>
      </c>
      <c r="B142292" s="2" t="s">
        <v>176</v>
      </c>
      <c r="C142292">
        <v>32</v>
      </c>
      <c r="D142292">
        <v>11</v>
      </c>
      <c r="E142292">
        <v>32</v>
      </c>
      <c r="F142292">
        <v>0</v>
      </c>
      <c r="G142292">
        <v>0</v>
      </c>
      <c r="H142292">
        <v>0</v>
      </c>
    </row>
    <row r="142293" spans="1:8" x14ac:dyDescent="0.25">
      <c r="A142293" s="1">
        <v>43904</v>
      </c>
      <c r="B142293" s="2" t="s">
        <v>176</v>
      </c>
      <c r="C142293">
        <v>44</v>
      </c>
      <c r="D142293">
        <v>12</v>
      </c>
      <c r="E142293">
        <v>44</v>
      </c>
      <c r="F142293">
        <v>0</v>
      </c>
      <c r="G142293">
        <v>0</v>
      </c>
      <c r="H142293">
        <v>0</v>
      </c>
    </row>
    <row r="142294" spans="1:8" x14ac:dyDescent="0.25">
      <c r="A142294" s="1">
        <v>43905</v>
      </c>
      <c r="B142294" s="2" t="s">
        <v>176</v>
      </c>
      <c r="C142294">
        <v>61</v>
      </c>
      <c r="D142294">
        <v>17</v>
      </c>
      <c r="E142294">
        <v>61</v>
      </c>
      <c r="F142294">
        <v>0</v>
      </c>
      <c r="G142294">
        <v>0</v>
      </c>
      <c r="H142294">
        <v>0</v>
      </c>
    </row>
    <row r="142295" spans="1:8" x14ac:dyDescent="0.25">
      <c r="A142295" s="1">
        <v>43906</v>
      </c>
      <c r="B142295" s="2" t="s">
        <v>176</v>
      </c>
      <c r="C142295">
        <v>72</v>
      </c>
      <c r="D142295">
        <v>11</v>
      </c>
      <c r="E142295">
        <v>72</v>
      </c>
      <c r="F142295">
        <v>0</v>
      </c>
      <c r="G142295">
        <v>0</v>
      </c>
      <c r="H142295">
        <v>0</v>
      </c>
    </row>
    <row r="142296" spans="1:8" x14ac:dyDescent="0.25">
      <c r="A142296" s="1">
        <v>43907</v>
      </c>
      <c r="B142296" s="2" t="s">
        <v>176</v>
      </c>
      <c r="C142296">
        <v>97</v>
      </c>
      <c r="D142296">
        <v>25</v>
      </c>
      <c r="E142296">
        <v>97</v>
      </c>
      <c r="F142296">
        <v>0</v>
      </c>
      <c r="G142296">
        <v>0</v>
      </c>
      <c r="H142296">
        <v>0</v>
      </c>
    </row>
    <row r="142297" spans="1:8" x14ac:dyDescent="0.25">
      <c r="A142297" s="1">
        <v>43908</v>
      </c>
      <c r="B142297" s="2" t="s">
        <v>176</v>
      </c>
      <c r="C142297">
        <v>105</v>
      </c>
      <c r="D142297">
        <v>8</v>
      </c>
      <c r="E142297">
        <v>105</v>
      </c>
      <c r="F142297">
        <v>0</v>
      </c>
      <c r="G142297">
        <v>0</v>
      </c>
      <c r="H142297">
        <v>0</v>
      </c>
    </row>
    <row r="142298" spans="1:8" x14ac:dyDescent="0.25">
      <c r="A142298" s="1">
        <v>43909</v>
      </c>
      <c r="B142298" s="2" t="s">
        <v>176</v>
      </c>
      <c r="C142298">
        <v>124</v>
      </c>
      <c r="D142298">
        <v>19</v>
      </c>
      <c r="E142298">
        <v>124</v>
      </c>
      <c r="F142298">
        <v>0</v>
      </c>
      <c r="G142298">
        <v>0</v>
      </c>
      <c r="H142298">
        <v>0</v>
      </c>
    </row>
    <row r="142299" spans="1:8" x14ac:dyDescent="0.25">
      <c r="A142299" s="1">
        <v>43910</v>
      </c>
      <c r="B142299" s="2" t="s">
        <v>176</v>
      </c>
      <c r="C142299">
        <v>137</v>
      </c>
      <c r="D142299">
        <v>13</v>
      </c>
      <c r="E142299">
        <v>137</v>
      </c>
      <c r="F142299">
        <v>0</v>
      </c>
      <c r="G142299">
        <v>0</v>
      </c>
      <c r="H142299">
        <v>0</v>
      </c>
    </row>
    <row r="142300" spans="1:8" x14ac:dyDescent="0.25">
      <c r="A142300" s="1">
        <v>43911</v>
      </c>
      <c r="B142300" s="2" t="s">
        <v>176</v>
      </c>
      <c r="C142300">
        <v>178</v>
      </c>
      <c r="D142300">
        <v>41</v>
      </c>
      <c r="E142300">
        <v>171</v>
      </c>
      <c r="F142300">
        <v>0</v>
      </c>
      <c r="G142300">
        <v>0</v>
      </c>
      <c r="H142300">
        <v>7</v>
      </c>
    </row>
    <row r="142301" spans="1:8" x14ac:dyDescent="0.25">
      <c r="A142301" s="1">
        <v>43912</v>
      </c>
      <c r="B142301" s="2" t="s">
        <v>176</v>
      </c>
      <c r="C142301">
        <v>185</v>
      </c>
      <c r="D142301">
        <v>7</v>
      </c>
      <c r="E142301">
        <v>178</v>
      </c>
      <c r="F142301">
        <v>0</v>
      </c>
      <c r="G142301">
        <v>0</v>
      </c>
      <c r="H142301">
        <v>7</v>
      </c>
    </row>
    <row r="142302" spans="1:8" x14ac:dyDescent="0.25">
      <c r="A142302" s="1">
        <v>43913</v>
      </c>
      <c r="B142302" s="2" t="s">
        <v>176</v>
      </c>
      <c r="C142302">
        <v>186</v>
      </c>
      <c r="D142302">
        <v>1</v>
      </c>
      <c r="E142302">
        <v>179</v>
      </c>
      <c r="F142302">
        <v>0</v>
      </c>
      <c r="G142302">
        <v>0</v>
      </c>
      <c r="H142302">
        <v>7</v>
      </c>
    </row>
    <row r="142303" spans="1:8" x14ac:dyDescent="0.25">
      <c r="A142303" s="1">
        <v>43914</v>
      </c>
      <c r="B142303" s="2" t="s">
        <v>176</v>
      </c>
      <c r="C142303">
        <v>204</v>
      </c>
      <c r="D142303">
        <v>18</v>
      </c>
      <c r="E142303">
        <v>197</v>
      </c>
      <c r="F142303">
        <v>0</v>
      </c>
      <c r="G142303">
        <v>0</v>
      </c>
      <c r="H142303">
        <v>7</v>
      </c>
    </row>
    <row r="142304" spans="1:8" x14ac:dyDescent="0.25">
      <c r="A142304" s="1">
        <v>43915</v>
      </c>
      <c r="B142304" s="2" t="s">
        <v>176</v>
      </c>
      <c r="C142304">
        <v>216</v>
      </c>
      <c r="D142304">
        <v>12</v>
      </c>
      <c r="E142304">
        <v>209</v>
      </c>
      <c r="F142304">
        <v>0</v>
      </c>
      <c r="G142304">
        <v>0</v>
      </c>
      <c r="H142304">
        <v>7</v>
      </c>
    </row>
    <row r="142305" spans="1:8" x14ac:dyDescent="0.25">
      <c r="A142305" s="1">
        <v>43916</v>
      </c>
      <c r="B142305" s="2" t="s">
        <v>176</v>
      </c>
      <c r="C142305">
        <v>226</v>
      </c>
      <c r="D142305">
        <v>10</v>
      </c>
      <c r="E142305">
        <v>224</v>
      </c>
      <c r="F142305">
        <v>0</v>
      </c>
      <c r="G142305">
        <v>0</v>
      </c>
      <c r="H142305">
        <v>2</v>
      </c>
    </row>
    <row r="142306" spans="1:8" x14ac:dyDescent="0.25">
      <c r="A142306" s="1">
        <v>43917</v>
      </c>
      <c r="B142306" s="2" t="s">
        <v>176</v>
      </c>
      <c r="C142306">
        <v>269</v>
      </c>
      <c r="D142306">
        <v>43</v>
      </c>
      <c r="E142306">
        <v>267</v>
      </c>
      <c r="F142306">
        <v>0</v>
      </c>
      <c r="G142306">
        <v>0</v>
      </c>
      <c r="H142306">
        <v>2</v>
      </c>
    </row>
    <row r="142307" spans="1:8" x14ac:dyDescent="0.25">
      <c r="A142307" s="1">
        <v>43918</v>
      </c>
      <c r="B142307" s="2" t="s">
        <v>176</v>
      </c>
      <c r="C142307">
        <v>292</v>
      </c>
      <c r="D142307">
        <v>23</v>
      </c>
      <c r="E142307">
        <v>290</v>
      </c>
      <c r="F142307">
        <v>0</v>
      </c>
      <c r="G142307">
        <v>0</v>
      </c>
      <c r="H142307">
        <v>2</v>
      </c>
    </row>
    <row r="142308" spans="1:8" x14ac:dyDescent="0.25">
      <c r="A142308" s="1">
        <v>43919</v>
      </c>
      <c r="B142308" s="2" t="s">
        <v>176</v>
      </c>
      <c r="C142308">
        <v>314</v>
      </c>
      <c r="D142308">
        <v>22</v>
      </c>
      <c r="E142308">
        <v>312</v>
      </c>
      <c r="F142308">
        <v>0</v>
      </c>
      <c r="G142308">
        <v>0</v>
      </c>
      <c r="H142308">
        <v>2</v>
      </c>
    </row>
    <row r="142309" spans="1:8" x14ac:dyDescent="0.25">
      <c r="A142309" s="1">
        <v>43920</v>
      </c>
      <c r="B142309" s="2" t="s">
        <v>176</v>
      </c>
      <c r="C142309">
        <v>336</v>
      </c>
      <c r="D142309">
        <v>22</v>
      </c>
      <c r="E142309">
        <v>329</v>
      </c>
      <c r="F142309">
        <v>0</v>
      </c>
      <c r="G142309">
        <v>0</v>
      </c>
      <c r="H142309">
        <v>7</v>
      </c>
    </row>
    <row r="142310" spans="1:8" x14ac:dyDescent="0.25">
      <c r="A142310" s="1">
        <v>43921</v>
      </c>
      <c r="B142310" s="2" t="s">
        <v>176</v>
      </c>
      <c r="C142310">
        <v>363</v>
      </c>
      <c r="D142310">
        <v>27</v>
      </c>
      <c r="E142310">
        <v>360</v>
      </c>
      <c r="F142310">
        <v>0</v>
      </c>
      <c r="G142310">
        <v>0</v>
      </c>
      <c r="H142310">
        <v>3</v>
      </c>
    </row>
    <row r="142311" spans="1:8" x14ac:dyDescent="0.25">
      <c r="A142311" s="1">
        <v>43922</v>
      </c>
      <c r="B142311" s="2" t="s">
        <v>176</v>
      </c>
      <c r="C142311">
        <v>400</v>
      </c>
      <c r="D142311">
        <v>37</v>
      </c>
      <c r="E142311">
        <v>396</v>
      </c>
      <c r="F142311">
        <v>1</v>
      </c>
      <c r="G142311">
        <v>1</v>
      </c>
      <c r="H142311">
        <v>3</v>
      </c>
    </row>
    <row r="142312" spans="1:8" x14ac:dyDescent="0.25">
      <c r="A142312" s="1">
        <v>43923</v>
      </c>
      <c r="B142312" s="2" t="s">
        <v>176</v>
      </c>
      <c r="C142312">
        <v>426</v>
      </c>
      <c r="D142312">
        <v>26</v>
      </c>
      <c r="E142312">
        <v>420</v>
      </c>
      <c r="F142312">
        <v>1</v>
      </c>
      <c r="G142312">
        <v>0</v>
      </c>
      <c r="H142312">
        <v>5</v>
      </c>
    </row>
    <row r="142313" spans="1:8" x14ac:dyDescent="0.25">
      <c r="A142313" s="1">
        <v>43924</v>
      </c>
      <c r="B142313" s="2" t="s">
        <v>176</v>
      </c>
      <c r="C142313">
        <v>450</v>
      </c>
      <c r="D142313">
        <v>24</v>
      </c>
      <c r="E142313">
        <v>441</v>
      </c>
      <c r="F142313">
        <v>1</v>
      </c>
      <c r="G142313">
        <v>0</v>
      </c>
      <c r="H142313">
        <v>8</v>
      </c>
    </row>
    <row r="142314" spans="1:8" x14ac:dyDescent="0.25">
      <c r="A142314" s="1">
        <v>43925</v>
      </c>
      <c r="B142314" s="2" t="s">
        <v>176</v>
      </c>
      <c r="C142314">
        <v>471</v>
      </c>
      <c r="D142314">
        <v>21</v>
      </c>
      <c r="E142314">
        <v>462</v>
      </c>
      <c r="F142314">
        <v>1</v>
      </c>
      <c r="G142314">
        <v>0</v>
      </c>
      <c r="H142314">
        <v>8</v>
      </c>
    </row>
    <row r="142315" spans="1:8" x14ac:dyDescent="0.25">
      <c r="A142315" s="1">
        <v>43926</v>
      </c>
      <c r="B142315" s="2" t="s">
        <v>176</v>
      </c>
      <c r="C142315">
        <v>485</v>
      </c>
      <c r="D142315">
        <v>14</v>
      </c>
      <c r="E142315">
        <v>476</v>
      </c>
      <c r="F142315">
        <v>1</v>
      </c>
      <c r="G142315">
        <v>0</v>
      </c>
      <c r="H142315">
        <v>8</v>
      </c>
    </row>
    <row r="142316" spans="1:8" x14ac:dyDescent="0.25">
      <c r="A142316" s="1">
        <v>43927</v>
      </c>
      <c r="B142316" s="2" t="s">
        <v>176</v>
      </c>
      <c r="C142316">
        <v>534</v>
      </c>
      <c r="D142316">
        <v>49</v>
      </c>
      <c r="E142316">
        <v>524</v>
      </c>
      <c r="F142316">
        <v>2</v>
      </c>
      <c r="G142316">
        <v>1</v>
      </c>
      <c r="H142316">
        <v>8</v>
      </c>
    </row>
    <row r="142317" spans="1:8" x14ac:dyDescent="0.25">
      <c r="A142317" s="1">
        <v>43928</v>
      </c>
      <c r="B142317" s="2" t="s">
        <v>176</v>
      </c>
      <c r="C142317">
        <v>581</v>
      </c>
      <c r="D142317">
        <v>47</v>
      </c>
      <c r="E142317">
        <v>566</v>
      </c>
      <c r="F142317">
        <v>2</v>
      </c>
      <c r="G142317">
        <v>0</v>
      </c>
      <c r="H142317">
        <v>13</v>
      </c>
    </row>
    <row r="142318" spans="1:8" x14ac:dyDescent="0.25">
      <c r="A142318" s="1">
        <v>43929</v>
      </c>
      <c r="B142318" s="2" t="s">
        <v>176</v>
      </c>
      <c r="C142318">
        <v>682</v>
      </c>
      <c r="D142318">
        <v>101</v>
      </c>
      <c r="E142318">
        <v>664</v>
      </c>
      <c r="F142318">
        <v>2</v>
      </c>
      <c r="G142318">
        <v>0</v>
      </c>
      <c r="H142318">
        <v>16</v>
      </c>
    </row>
    <row r="142319" spans="1:8" x14ac:dyDescent="0.25">
      <c r="A142319" s="1">
        <v>43930</v>
      </c>
      <c r="B142319" s="2" t="s">
        <v>176</v>
      </c>
      <c r="C142319">
        <v>701</v>
      </c>
      <c r="D142319">
        <v>19</v>
      </c>
      <c r="E142319">
        <v>676</v>
      </c>
      <c r="F142319">
        <v>2</v>
      </c>
      <c r="G142319">
        <v>0</v>
      </c>
      <c r="H142319">
        <v>23</v>
      </c>
    </row>
    <row r="142320" spans="1:8" x14ac:dyDescent="0.25">
      <c r="A142320" s="1">
        <v>43931</v>
      </c>
      <c r="B142320" s="2" t="s">
        <v>176</v>
      </c>
      <c r="C142320">
        <v>715</v>
      </c>
      <c r="D142320">
        <v>14</v>
      </c>
      <c r="E142320">
        <v>690</v>
      </c>
      <c r="F142320">
        <v>2</v>
      </c>
      <c r="G142320">
        <v>0</v>
      </c>
      <c r="H142320">
        <v>23</v>
      </c>
    </row>
    <row r="142321" spans="1:8" x14ac:dyDescent="0.25">
      <c r="A142321" s="1">
        <v>43932</v>
      </c>
      <c r="B142321" s="2" t="s">
        <v>176</v>
      </c>
      <c r="C142321">
        <v>728</v>
      </c>
      <c r="D142321">
        <v>13</v>
      </c>
      <c r="E142321">
        <v>703</v>
      </c>
      <c r="F142321">
        <v>2</v>
      </c>
      <c r="G142321">
        <v>0</v>
      </c>
      <c r="H142321">
        <v>23</v>
      </c>
    </row>
    <row r="142322" spans="1:8" x14ac:dyDescent="0.25">
      <c r="A142322" s="1">
        <v>43933</v>
      </c>
      <c r="B142322" s="2" t="s">
        <v>176</v>
      </c>
      <c r="C142322">
        <v>742</v>
      </c>
      <c r="D142322">
        <v>14</v>
      </c>
      <c r="E142322">
        <v>717</v>
      </c>
      <c r="F142322">
        <v>2</v>
      </c>
      <c r="G142322">
        <v>0</v>
      </c>
      <c r="H142322">
        <v>23</v>
      </c>
    </row>
    <row r="142323" spans="1:8" x14ac:dyDescent="0.25">
      <c r="A142323" s="1">
        <v>43934</v>
      </c>
      <c r="B142323" s="2" t="s">
        <v>176</v>
      </c>
      <c r="C142323">
        <v>769</v>
      </c>
      <c r="D142323">
        <v>27</v>
      </c>
      <c r="E142323">
        <v>660</v>
      </c>
      <c r="F142323">
        <v>2</v>
      </c>
      <c r="G142323">
        <v>0</v>
      </c>
      <c r="H142323">
        <v>107</v>
      </c>
    </row>
    <row r="142324" spans="1:8" x14ac:dyDescent="0.25">
      <c r="A142324" s="1">
        <v>43935</v>
      </c>
      <c r="B142324" s="2" t="s">
        <v>176</v>
      </c>
      <c r="C142324">
        <v>835</v>
      </c>
      <c r="D142324">
        <v>66</v>
      </c>
      <c r="E142324">
        <v>720</v>
      </c>
      <c r="F142324">
        <v>2</v>
      </c>
      <c r="G142324">
        <v>0</v>
      </c>
      <c r="H142324">
        <v>113</v>
      </c>
    </row>
    <row r="142325" spans="1:8" x14ac:dyDescent="0.25">
      <c r="A142325" s="1">
        <v>43936</v>
      </c>
      <c r="B142325" s="2" t="s">
        <v>176</v>
      </c>
      <c r="C142325">
        <v>863</v>
      </c>
      <c r="D142325">
        <v>28</v>
      </c>
      <c r="E142325">
        <v>706</v>
      </c>
      <c r="F142325">
        <v>6</v>
      </c>
      <c r="G142325">
        <v>4</v>
      </c>
      <c r="H142325">
        <v>151</v>
      </c>
    </row>
    <row r="142326" spans="1:8" x14ac:dyDescent="0.25">
      <c r="A142326" s="1">
        <v>43937</v>
      </c>
      <c r="B142326" s="2" t="s">
        <v>176</v>
      </c>
      <c r="C142326">
        <v>977</v>
      </c>
      <c r="D142326">
        <v>114</v>
      </c>
      <c r="E142326">
        <v>802</v>
      </c>
      <c r="F142326">
        <v>8</v>
      </c>
      <c r="G142326">
        <v>2</v>
      </c>
      <c r="H142326">
        <v>167</v>
      </c>
    </row>
    <row r="142327" spans="1:8" x14ac:dyDescent="0.25">
      <c r="A142327" s="1">
        <v>43938</v>
      </c>
      <c r="B142327" s="2" t="s">
        <v>176</v>
      </c>
      <c r="C142327">
        <v>1049</v>
      </c>
      <c r="D142327">
        <v>72</v>
      </c>
      <c r="E142327">
        <v>865</v>
      </c>
      <c r="F142327">
        <v>9</v>
      </c>
      <c r="G142327">
        <v>1</v>
      </c>
      <c r="H142327">
        <v>175</v>
      </c>
    </row>
    <row r="142328" spans="1:8" x14ac:dyDescent="0.25">
      <c r="A142328" s="1">
        <v>43939</v>
      </c>
      <c r="B142328" s="2" t="s">
        <v>176</v>
      </c>
      <c r="C142328">
        <v>1089</v>
      </c>
      <c r="D142328">
        <v>40</v>
      </c>
      <c r="E142328">
        <v>865</v>
      </c>
      <c r="F142328">
        <v>11</v>
      </c>
      <c r="G142328">
        <v>2</v>
      </c>
      <c r="H142328">
        <v>213</v>
      </c>
    </row>
    <row r="142329" spans="1:8" x14ac:dyDescent="0.25">
      <c r="A142329" s="1">
        <v>43940</v>
      </c>
      <c r="B142329" s="2" t="s">
        <v>176</v>
      </c>
      <c r="C142329">
        <v>1161</v>
      </c>
      <c r="D142329">
        <v>72</v>
      </c>
      <c r="E142329">
        <v>920</v>
      </c>
      <c r="F142329">
        <v>12</v>
      </c>
      <c r="G142329">
        <v>1</v>
      </c>
      <c r="H142329">
        <v>229</v>
      </c>
    </row>
    <row r="142330" spans="1:8" x14ac:dyDescent="0.25">
      <c r="A142330" s="1">
        <v>43941</v>
      </c>
      <c r="B142330" s="2" t="s">
        <v>176</v>
      </c>
      <c r="C142330">
        <v>1173</v>
      </c>
      <c r="D142330">
        <v>12</v>
      </c>
      <c r="E142330">
        <v>909</v>
      </c>
      <c r="F142330">
        <v>13</v>
      </c>
      <c r="G142330">
        <v>1</v>
      </c>
      <c r="H142330">
        <v>251</v>
      </c>
    </row>
    <row r="142331" spans="1:8" x14ac:dyDescent="0.25">
      <c r="A142331" s="1">
        <v>43942</v>
      </c>
      <c r="B142331" s="2" t="s">
        <v>176</v>
      </c>
      <c r="C142331">
        <v>1199</v>
      </c>
      <c r="D142331">
        <v>26</v>
      </c>
      <c r="E142331">
        <v>927</v>
      </c>
      <c r="F142331">
        <v>14</v>
      </c>
      <c r="G142331">
        <v>1</v>
      </c>
      <c r="H142331">
        <v>258</v>
      </c>
    </row>
    <row r="142332" spans="1:8" x14ac:dyDescent="0.25">
      <c r="A142332" s="1">
        <v>43943</v>
      </c>
      <c r="B142332" s="2" t="s">
        <v>176</v>
      </c>
      <c r="C142332">
        <v>1244</v>
      </c>
      <c r="D142332">
        <v>45</v>
      </c>
      <c r="E142332">
        <v>946</v>
      </c>
      <c r="F142332">
        <v>14</v>
      </c>
      <c r="G142332">
        <v>0</v>
      </c>
      <c r="H142332">
        <v>284</v>
      </c>
    </row>
    <row r="142333" spans="1:8" x14ac:dyDescent="0.25">
      <c r="A142333" s="1">
        <v>43944</v>
      </c>
      <c r="B142333" s="2" t="s">
        <v>176</v>
      </c>
      <c r="C142333">
        <v>1325</v>
      </c>
      <c r="D142333">
        <v>81</v>
      </c>
      <c r="E142333">
        <v>1022</v>
      </c>
      <c r="F142333">
        <v>15</v>
      </c>
      <c r="G142333">
        <v>1</v>
      </c>
      <c r="H142333">
        <v>288</v>
      </c>
    </row>
    <row r="142334" spans="1:8" x14ac:dyDescent="0.25">
      <c r="A142334" s="1">
        <v>43945</v>
      </c>
      <c r="B142334" s="2" t="s">
        <v>176</v>
      </c>
      <c r="C142334">
        <v>1360</v>
      </c>
      <c r="D142334">
        <v>35</v>
      </c>
      <c r="E142334">
        <v>988</v>
      </c>
      <c r="F142334">
        <v>17</v>
      </c>
      <c r="G142334">
        <v>2</v>
      </c>
      <c r="H142334">
        <v>355</v>
      </c>
    </row>
    <row r="142335" spans="1:8" x14ac:dyDescent="0.25">
      <c r="A142335" s="1">
        <v>43946</v>
      </c>
      <c r="B142335" s="2" t="s">
        <v>176</v>
      </c>
      <c r="C142335">
        <v>1373</v>
      </c>
      <c r="D142335">
        <v>13</v>
      </c>
      <c r="E142335">
        <v>970</v>
      </c>
      <c r="F142335">
        <v>17</v>
      </c>
      <c r="G142335">
        <v>0</v>
      </c>
      <c r="H142335">
        <v>386</v>
      </c>
    </row>
    <row r="142336" spans="1:8" x14ac:dyDescent="0.25">
      <c r="A142336" s="1">
        <v>43947</v>
      </c>
      <c r="B142336" s="2" t="s">
        <v>176</v>
      </c>
      <c r="C142336">
        <v>1379</v>
      </c>
      <c r="D142336">
        <v>6</v>
      </c>
      <c r="E142336">
        <v>967</v>
      </c>
      <c r="F142336">
        <v>18</v>
      </c>
      <c r="G142336">
        <v>1</v>
      </c>
      <c r="H142336">
        <v>394</v>
      </c>
    </row>
    <row r="142337" spans="1:8" x14ac:dyDescent="0.25">
      <c r="A142337" s="1">
        <v>43948</v>
      </c>
      <c r="B142337" s="2" t="s">
        <v>176</v>
      </c>
      <c r="C142337">
        <v>1381</v>
      </c>
      <c r="D142337">
        <v>2</v>
      </c>
      <c r="E142337">
        <v>960</v>
      </c>
      <c r="F142337">
        <v>18</v>
      </c>
      <c r="G142337">
        <v>0</v>
      </c>
      <c r="H142337">
        <v>403</v>
      </c>
    </row>
    <row r="142338" spans="1:8" x14ac:dyDescent="0.25">
      <c r="A142338" s="1">
        <v>43949</v>
      </c>
      <c r="B142338" s="2" t="s">
        <v>176</v>
      </c>
      <c r="C142338">
        <v>1384</v>
      </c>
      <c r="D142338">
        <v>3</v>
      </c>
      <c r="E142338">
        <v>941</v>
      </c>
      <c r="F142338">
        <v>20</v>
      </c>
      <c r="G142338">
        <v>2</v>
      </c>
      <c r="H142338">
        <v>423</v>
      </c>
    </row>
    <row r="142339" spans="1:8" x14ac:dyDescent="0.25">
      <c r="A142339" s="1">
        <v>43950</v>
      </c>
      <c r="B142339" s="2" t="s">
        <v>176</v>
      </c>
      <c r="C142339">
        <v>1391</v>
      </c>
      <c r="D142339">
        <v>7</v>
      </c>
      <c r="E142339">
        <v>885</v>
      </c>
      <c r="F142339">
        <v>22</v>
      </c>
      <c r="G142339">
        <v>2</v>
      </c>
      <c r="H142339">
        <v>484</v>
      </c>
    </row>
    <row r="142340" spans="1:8" x14ac:dyDescent="0.25">
      <c r="A142340" s="1">
        <v>43951</v>
      </c>
      <c r="B142340" s="2" t="s">
        <v>176</v>
      </c>
      <c r="C142340">
        <v>1396</v>
      </c>
      <c r="D142340">
        <v>5</v>
      </c>
      <c r="E142340">
        <v>849</v>
      </c>
      <c r="F142340">
        <v>23</v>
      </c>
      <c r="G142340">
        <v>1</v>
      </c>
      <c r="H142340">
        <v>524</v>
      </c>
    </row>
    <row r="142341" spans="1:8" x14ac:dyDescent="0.25">
      <c r="A142341" s="1">
        <v>43952</v>
      </c>
      <c r="B142341" s="2" t="s">
        <v>176</v>
      </c>
      <c r="C142341">
        <v>1403</v>
      </c>
      <c r="D142341">
        <v>7</v>
      </c>
      <c r="E142341">
        <v>822</v>
      </c>
      <c r="F142341">
        <v>23</v>
      </c>
      <c r="G142341">
        <v>0</v>
      </c>
      <c r="H142341">
        <v>558</v>
      </c>
    </row>
    <row r="142342" spans="1:8" x14ac:dyDescent="0.25">
      <c r="A142342" s="1">
        <v>43953</v>
      </c>
      <c r="B142342" s="2" t="s">
        <v>176</v>
      </c>
      <c r="C142342">
        <v>1407</v>
      </c>
      <c r="D142342">
        <v>4</v>
      </c>
      <c r="E142342">
        <v>775</v>
      </c>
      <c r="F142342">
        <v>24</v>
      </c>
      <c r="G142342">
        <v>1</v>
      </c>
      <c r="H142342">
        <v>608</v>
      </c>
    </row>
    <row r="142343" spans="1:8" x14ac:dyDescent="0.25">
      <c r="A142343" s="1">
        <v>43954</v>
      </c>
      <c r="B142343" s="2" t="s">
        <v>176</v>
      </c>
      <c r="C142343">
        <v>1408</v>
      </c>
      <c r="D142343">
        <v>1</v>
      </c>
      <c r="E142343">
        <v>765</v>
      </c>
      <c r="F142343">
        <v>24</v>
      </c>
      <c r="G142343">
        <v>0</v>
      </c>
      <c r="H142343">
        <v>619</v>
      </c>
    </row>
    <row r="142344" spans="1:8" x14ac:dyDescent="0.25">
      <c r="A142344" s="1">
        <v>43955</v>
      </c>
      <c r="B142344" s="2" t="s">
        <v>176</v>
      </c>
      <c r="C142344">
        <v>1413</v>
      </c>
      <c r="D142344">
        <v>5</v>
      </c>
      <c r="E142344">
        <v>745</v>
      </c>
      <c r="F142344">
        <v>25</v>
      </c>
      <c r="G142344">
        <v>1</v>
      </c>
      <c r="H142344">
        <v>643</v>
      </c>
    </row>
    <row r="142345" spans="1:8" x14ac:dyDescent="0.25">
      <c r="A142345" s="1">
        <v>43956</v>
      </c>
      <c r="B142345" s="2" t="s">
        <v>176</v>
      </c>
      <c r="C142345">
        <v>1421</v>
      </c>
      <c r="D142345">
        <v>8</v>
      </c>
      <c r="E142345">
        <v>655</v>
      </c>
      <c r="F142345">
        <v>25</v>
      </c>
      <c r="G142345">
        <v>0</v>
      </c>
      <c r="H142345">
        <v>741</v>
      </c>
    </row>
    <row r="142346" spans="1:8" x14ac:dyDescent="0.25">
      <c r="A142346" s="1">
        <v>43957</v>
      </c>
      <c r="B142346" s="2" t="s">
        <v>176</v>
      </c>
      <c r="C142346">
        <v>1429</v>
      </c>
      <c r="D142346">
        <v>8</v>
      </c>
      <c r="E142346">
        <v>642</v>
      </c>
      <c r="F142346">
        <v>25</v>
      </c>
      <c r="G142346">
        <v>0</v>
      </c>
      <c r="H142346">
        <v>762</v>
      </c>
    </row>
    <row r="142347" spans="1:8" x14ac:dyDescent="0.25">
      <c r="A142347" s="1">
        <v>43958</v>
      </c>
      <c r="B142347" s="2" t="s">
        <v>176</v>
      </c>
      <c r="C142347">
        <v>1445</v>
      </c>
      <c r="D142347">
        <v>16</v>
      </c>
      <c r="E142347">
        <v>613</v>
      </c>
      <c r="F142347">
        <v>26</v>
      </c>
      <c r="G142347">
        <v>1</v>
      </c>
      <c r="H142347">
        <v>806</v>
      </c>
    </row>
    <row r="142348" spans="1:8" x14ac:dyDescent="0.25">
      <c r="A142348" s="1">
        <v>43959</v>
      </c>
      <c r="B142348" s="2" t="s">
        <v>176</v>
      </c>
      <c r="C142348">
        <v>1455</v>
      </c>
      <c r="D142348">
        <v>10</v>
      </c>
      <c r="E142348">
        <v>524</v>
      </c>
      <c r="F142348">
        <v>26</v>
      </c>
      <c r="G142348">
        <v>0</v>
      </c>
      <c r="H142348">
        <v>905</v>
      </c>
    </row>
    <row r="142349" spans="1:8" x14ac:dyDescent="0.25">
      <c r="A142349" s="1">
        <v>43960</v>
      </c>
      <c r="B142349" s="2" t="s">
        <v>176</v>
      </c>
      <c r="C142349">
        <v>1455</v>
      </c>
      <c r="D142349">
        <v>0</v>
      </c>
      <c r="E142349">
        <v>510</v>
      </c>
      <c r="F142349">
        <v>26</v>
      </c>
      <c r="G142349">
        <v>0</v>
      </c>
      <c r="H142349">
        <v>919</v>
      </c>
    </row>
    <row r="142350" spans="1:8" x14ac:dyDescent="0.25">
      <c r="A142350" s="1">
        <v>43961</v>
      </c>
      <c r="B142350" s="2" t="s">
        <v>176</v>
      </c>
      <c r="C142350">
        <v>1457</v>
      </c>
      <c r="D142350">
        <v>2</v>
      </c>
      <c r="E142350">
        <v>490</v>
      </c>
      <c r="F142350">
        <v>26</v>
      </c>
      <c r="G142350">
        <v>0</v>
      </c>
      <c r="H142350">
        <v>941</v>
      </c>
    </row>
    <row r="142351" spans="1:8" x14ac:dyDescent="0.25">
      <c r="A142351" s="1">
        <v>43962</v>
      </c>
      <c r="B142351" s="2" t="s">
        <v>176</v>
      </c>
      <c r="C142351">
        <v>1457</v>
      </c>
      <c r="D142351">
        <v>0</v>
      </c>
      <c r="E142351">
        <v>472</v>
      </c>
      <c r="F142351">
        <v>26</v>
      </c>
      <c r="G142351">
        <v>0</v>
      </c>
      <c r="H142351">
        <v>959</v>
      </c>
    </row>
    <row r="142352" spans="1:8" x14ac:dyDescent="0.25">
      <c r="A142352" s="1">
        <v>43963</v>
      </c>
      <c r="B142352" s="2" t="s">
        <v>176</v>
      </c>
      <c r="C142352">
        <v>1465</v>
      </c>
      <c r="D142352">
        <v>8</v>
      </c>
      <c r="E142352">
        <v>455</v>
      </c>
      <c r="F142352">
        <v>27</v>
      </c>
      <c r="G142352">
        <v>1</v>
      </c>
      <c r="H142352">
        <v>983</v>
      </c>
    </row>
    <row r="142353" spans="1:8" x14ac:dyDescent="0.25">
      <c r="A142353" s="1">
        <v>43964</v>
      </c>
      <c r="B142353" s="2" t="s">
        <v>176</v>
      </c>
      <c r="C142353">
        <v>1469</v>
      </c>
      <c r="D142353">
        <v>4</v>
      </c>
      <c r="E142353">
        <v>382</v>
      </c>
      <c r="F142353">
        <v>27</v>
      </c>
      <c r="G142353">
        <v>0</v>
      </c>
      <c r="H142353">
        <v>1060</v>
      </c>
    </row>
    <row r="142354" spans="1:8" x14ac:dyDescent="0.25">
      <c r="A142354" s="1">
        <v>43965</v>
      </c>
      <c r="B142354" s="2" t="s">
        <v>176</v>
      </c>
      <c r="C142354">
        <v>1477</v>
      </c>
      <c r="D142354">
        <v>8</v>
      </c>
      <c r="E142354">
        <v>338</v>
      </c>
      <c r="F142354">
        <v>27</v>
      </c>
      <c r="G142354">
        <v>0</v>
      </c>
      <c r="H142354">
        <v>1112</v>
      </c>
    </row>
    <row r="142355" spans="1:8" x14ac:dyDescent="0.25">
      <c r="A142355" s="1">
        <v>43966</v>
      </c>
      <c r="B142355" s="2" t="s">
        <v>176</v>
      </c>
      <c r="C142355">
        <v>1480</v>
      </c>
      <c r="D142355">
        <v>3</v>
      </c>
      <c r="E142355">
        <v>322</v>
      </c>
      <c r="F142355">
        <v>27</v>
      </c>
      <c r="G142355">
        <v>0</v>
      </c>
      <c r="H142355">
        <v>1131</v>
      </c>
    </row>
    <row r="142356" spans="1:8" x14ac:dyDescent="0.25">
      <c r="A142356" s="1">
        <v>43967</v>
      </c>
      <c r="B142356" s="2" t="s">
        <v>176</v>
      </c>
      <c r="C142356">
        <v>1493</v>
      </c>
      <c r="D142356">
        <v>13</v>
      </c>
      <c r="E142356">
        <v>314</v>
      </c>
      <c r="F142356">
        <v>28</v>
      </c>
      <c r="G142356">
        <v>1</v>
      </c>
      <c r="H142356">
        <v>1151</v>
      </c>
    </row>
    <row r="142357" spans="1:8" x14ac:dyDescent="0.25">
      <c r="A142357" s="1">
        <v>43968</v>
      </c>
      <c r="B142357" s="2" t="s">
        <v>176</v>
      </c>
      <c r="C142357">
        <v>1494</v>
      </c>
      <c r="D142357">
        <v>1</v>
      </c>
      <c r="E142357">
        <v>303</v>
      </c>
      <c r="F142357">
        <v>28</v>
      </c>
      <c r="G142357">
        <v>0</v>
      </c>
      <c r="H142357">
        <v>1163</v>
      </c>
    </row>
    <row r="142358" spans="1:8" x14ac:dyDescent="0.25">
      <c r="A142358" s="1">
        <v>43969</v>
      </c>
      <c r="B142358" s="2" t="s">
        <v>176</v>
      </c>
      <c r="C142358">
        <v>1495</v>
      </c>
      <c r="D142358">
        <v>1</v>
      </c>
      <c r="E142358">
        <v>282</v>
      </c>
      <c r="F142358">
        <v>28</v>
      </c>
      <c r="G142358">
        <v>0</v>
      </c>
      <c r="H142358">
        <v>1185</v>
      </c>
    </row>
    <row r="142359" spans="1:8" x14ac:dyDescent="0.25">
      <c r="A142359" s="1">
        <v>43970</v>
      </c>
      <c r="B142359" s="2" t="s">
        <v>176</v>
      </c>
      <c r="C142359">
        <v>1495</v>
      </c>
      <c r="D142359">
        <v>0</v>
      </c>
      <c r="E142359">
        <v>275</v>
      </c>
      <c r="F142359">
        <v>28</v>
      </c>
      <c r="G142359">
        <v>0</v>
      </c>
      <c r="H142359">
        <v>1192</v>
      </c>
    </row>
    <row r="142360" spans="1:8" x14ac:dyDescent="0.25">
      <c r="A142360" s="1">
        <v>43971</v>
      </c>
      <c r="B142360" s="2" t="s">
        <v>176</v>
      </c>
      <c r="C142360">
        <v>1496</v>
      </c>
      <c r="D142360">
        <v>1</v>
      </c>
      <c r="E142360">
        <v>237</v>
      </c>
      <c r="F142360">
        <v>28</v>
      </c>
      <c r="G142360">
        <v>0</v>
      </c>
      <c r="H142360">
        <v>1231</v>
      </c>
    </row>
    <row r="142361" spans="1:8" x14ac:dyDescent="0.25">
      <c r="A142361" s="1">
        <v>43972</v>
      </c>
      <c r="B142361" s="2" t="s">
        <v>176</v>
      </c>
      <c r="C142361">
        <v>1502</v>
      </c>
      <c r="D142361">
        <v>6</v>
      </c>
      <c r="E142361">
        <v>229</v>
      </c>
      <c r="F142361">
        <v>28</v>
      </c>
      <c r="G142361">
        <v>0</v>
      </c>
      <c r="H142361">
        <v>1245</v>
      </c>
    </row>
    <row r="142362" spans="1:8" x14ac:dyDescent="0.25">
      <c r="A142362" s="1">
        <v>43973</v>
      </c>
      <c r="B142362" s="2" t="s">
        <v>176</v>
      </c>
      <c r="C142362">
        <v>1503</v>
      </c>
      <c r="D142362">
        <v>1</v>
      </c>
      <c r="E142362">
        <v>219</v>
      </c>
      <c r="F142362">
        <v>28</v>
      </c>
      <c r="G142362">
        <v>0</v>
      </c>
      <c r="H142362">
        <v>1256</v>
      </c>
    </row>
    <row r="142363" spans="1:8" x14ac:dyDescent="0.25">
      <c r="A142363" s="1">
        <v>43974</v>
      </c>
      <c r="B142363" s="2" t="s">
        <v>176</v>
      </c>
      <c r="C142363">
        <v>1504</v>
      </c>
      <c r="D142363">
        <v>1</v>
      </c>
      <c r="E142363">
        <v>196</v>
      </c>
      <c r="F142363">
        <v>28</v>
      </c>
      <c r="G142363">
        <v>0</v>
      </c>
      <c r="H142363">
        <v>1280</v>
      </c>
    </row>
    <row r="142364" spans="1:8" x14ac:dyDescent="0.25">
      <c r="A142364" s="1">
        <v>43975</v>
      </c>
      <c r="B142364" s="2" t="s">
        <v>176</v>
      </c>
      <c r="C142364">
        <v>1509</v>
      </c>
      <c r="D142364">
        <v>5</v>
      </c>
      <c r="E142364">
        <v>180</v>
      </c>
      <c r="F142364">
        <v>28</v>
      </c>
      <c r="G142364">
        <v>0</v>
      </c>
      <c r="H142364">
        <v>1301</v>
      </c>
    </row>
    <row r="142365" spans="1:8" x14ac:dyDescent="0.25">
      <c r="A142365" s="1">
        <v>43976</v>
      </c>
      <c r="B142365" s="2" t="s">
        <v>176</v>
      </c>
      <c r="C142365">
        <v>1511</v>
      </c>
      <c r="D142365">
        <v>2</v>
      </c>
      <c r="E142365">
        <v>176</v>
      </c>
      <c r="F142365">
        <v>28</v>
      </c>
      <c r="G142365">
        <v>0</v>
      </c>
      <c r="H142365">
        <v>1307</v>
      </c>
    </row>
    <row r="142366" spans="1:8" x14ac:dyDescent="0.25">
      <c r="A142366" s="1">
        <v>43977</v>
      </c>
      <c r="B142366" s="2" t="s">
        <v>176</v>
      </c>
      <c r="C142366">
        <v>1513</v>
      </c>
      <c r="D142366">
        <v>2</v>
      </c>
      <c r="E142366">
        <v>163</v>
      </c>
      <c r="F142366">
        <v>28</v>
      </c>
      <c r="G142366">
        <v>0</v>
      </c>
      <c r="H142366">
        <v>1322</v>
      </c>
    </row>
    <row r="142367" spans="1:8" x14ac:dyDescent="0.25">
      <c r="A142367" s="1">
        <v>43978</v>
      </c>
      <c r="B142367" s="2" t="s">
        <v>176</v>
      </c>
      <c r="C142367">
        <v>1515</v>
      </c>
      <c r="D142367">
        <v>2</v>
      </c>
      <c r="E142367">
        <v>160</v>
      </c>
      <c r="F142367">
        <v>28</v>
      </c>
      <c r="G142367">
        <v>0</v>
      </c>
      <c r="H142367">
        <v>1327</v>
      </c>
    </row>
    <row r="142368" spans="1:8" x14ac:dyDescent="0.25">
      <c r="A142368" s="1">
        <v>43979</v>
      </c>
      <c r="B142368" s="2" t="s">
        <v>176</v>
      </c>
      <c r="C142368">
        <v>1520</v>
      </c>
      <c r="D142368">
        <v>5</v>
      </c>
      <c r="E142368">
        <v>160</v>
      </c>
      <c r="F142368">
        <v>28</v>
      </c>
      <c r="G142368">
        <v>0</v>
      </c>
      <c r="H142368">
        <v>1332</v>
      </c>
    </row>
    <row r="142369" spans="1:8" x14ac:dyDescent="0.25">
      <c r="A142369" s="1">
        <v>43980</v>
      </c>
      <c r="B142369" s="2" t="s">
        <v>176</v>
      </c>
      <c r="C142369">
        <v>1520</v>
      </c>
      <c r="D142369">
        <v>0</v>
      </c>
      <c r="E142369">
        <v>154</v>
      </c>
      <c r="F142369">
        <v>28</v>
      </c>
      <c r="G142369">
        <v>0</v>
      </c>
      <c r="H142369">
        <v>1338</v>
      </c>
    </row>
    <row r="142370" spans="1:8" x14ac:dyDescent="0.25">
      <c r="A142370" s="1">
        <v>43981</v>
      </c>
      <c r="B142370" s="2" t="s">
        <v>176</v>
      </c>
      <c r="C142370">
        <v>1521</v>
      </c>
      <c r="D142370">
        <v>1</v>
      </c>
      <c r="E142370">
        <v>137</v>
      </c>
      <c r="F142370">
        <v>28</v>
      </c>
      <c r="G142370">
        <v>0</v>
      </c>
      <c r="H142370">
        <v>1356</v>
      </c>
    </row>
    <row r="142371" spans="1:8" x14ac:dyDescent="0.25">
      <c r="A142371" s="1">
        <v>43982</v>
      </c>
      <c r="B142371" s="2" t="s">
        <v>176</v>
      </c>
      <c r="C142371">
        <v>1521</v>
      </c>
      <c r="D142371">
        <v>0</v>
      </c>
      <c r="E142371">
        <v>127</v>
      </c>
      <c r="F142371">
        <v>28</v>
      </c>
      <c r="G142371">
        <v>0</v>
      </c>
      <c r="H142371">
        <v>1366</v>
      </c>
    </row>
    <row r="142372" spans="1:8" x14ac:dyDescent="0.25">
      <c r="A142372" s="1">
        <v>43983</v>
      </c>
      <c r="B142372" s="2" t="s">
        <v>176</v>
      </c>
      <c r="C142372">
        <v>1522</v>
      </c>
      <c r="D142372">
        <v>1</v>
      </c>
      <c r="E142372">
        <v>126</v>
      </c>
      <c r="F142372">
        <v>28</v>
      </c>
      <c r="G142372">
        <v>0</v>
      </c>
      <c r="H142372">
        <v>1368</v>
      </c>
    </row>
    <row r="142373" spans="1:8" x14ac:dyDescent="0.25">
      <c r="A142373" s="1">
        <v>43984</v>
      </c>
      <c r="B142373" s="2" t="s">
        <v>176</v>
      </c>
      <c r="C142373">
        <v>1522</v>
      </c>
      <c r="D142373">
        <v>0</v>
      </c>
      <c r="E142373">
        <v>122</v>
      </c>
      <c r="F142373">
        <v>28</v>
      </c>
      <c r="G142373">
        <v>0</v>
      </c>
      <c r="H142373">
        <v>1372</v>
      </c>
    </row>
    <row r="142374" spans="1:8" x14ac:dyDescent="0.25">
      <c r="A142374" s="1">
        <v>43985</v>
      </c>
      <c r="B142374" s="2" t="s">
        <v>176</v>
      </c>
      <c r="C142374">
        <v>1525</v>
      </c>
      <c r="D142374">
        <v>3</v>
      </c>
      <c r="E142374">
        <v>122</v>
      </c>
      <c r="F142374">
        <v>28</v>
      </c>
      <c r="G142374">
        <v>0</v>
      </c>
      <c r="H142374">
        <v>1375</v>
      </c>
    </row>
    <row r="142375" spans="1:8" x14ac:dyDescent="0.25">
      <c r="A142375" s="1">
        <v>43986</v>
      </c>
      <c r="B142375" s="2" t="s">
        <v>176</v>
      </c>
      <c r="C142375">
        <v>1526</v>
      </c>
      <c r="D142375">
        <v>1</v>
      </c>
      <c r="E142375">
        <v>122</v>
      </c>
      <c r="F142375">
        <v>28</v>
      </c>
      <c r="G142375">
        <v>0</v>
      </c>
      <c r="H142375">
        <v>1376</v>
      </c>
    </row>
    <row r="142376" spans="1:8" x14ac:dyDescent="0.25">
      <c r="A142376" s="1">
        <v>43987</v>
      </c>
      <c r="B142376" s="2" t="s">
        <v>176</v>
      </c>
      <c r="C142376">
        <v>1526</v>
      </c>
      <c r="D142376">
        <v>0</v>
      </c>
      <c r="E142376">
        <v>119</v>
      </c>
      <c r="F142376">
        <v>28</v>
      </c>
      <c r="G142376">
        <v>0</v>
      </c>
      <c r="H142376">
        <v>1379</v>
      </c>
    </row>
    <row r="142377" spans="1:8" x14ac:dyDescent="0.25">
      <c r="A142377" s="1">
        <v>43988</v>
      </c>
      <c r="B142377" s="2" t="s">
        <v>176</v>
      </c>
      <c r="C142377">
        <v>1528</v>
      </c>
      <c r="D142377">
        <v>2</v>
      </c>
      <c r="E142377">
        <v>121</v>
      </c>
      <c r="F142377">
        <v>28</v>
      </c>
      <c r="G142377">
        <v>0</v>
      </c>
      <c r="H142377">
        <v>1379</v>
      </c>
    </row>
    <row r="142378" spans="1:8" x14ac:dyDescent="0.25">
      <c r="A142378" s="1">
        <v>43989</v>
      </c>
      <c r="B142378" s="2" t="s">
        <v>176</v>
      </c>
      <c r="C142378">
        <v>1528</v>
      </c>
      <c r="D142378">
        <v>0</v>
      </c>
      <c r="E142378">
        <v>111</v>
      </c>
      <c r="F142378">
        <v>28</v>
      </c>
      <c r="G142378">
        <v>0</v>
      </c>
      <c r="H142378">
        <v>1389</v>
      </c>
    </row>
    <row r="142379" spans="1:8" x14ac:dyDescent="0.25">
      <c r="A142379" s="1">
        <v>43990</v>
      </c>
      <c r="B142379" s="2" t="s">
        <v>176</v>
      </c>
      <c r="C142379">
        <v>1530</v>
      </c>
      <c r="D142379">
        <v>2</v>
      </c>
      <c r="E142379">
        <v>106</v>
      </c>
      <c r="F142379">
        <v>28</v>
      </c>
      <c r="G142379">
        <v>0</v>
      </c>
      <c r="H142379">
        <v>1396</v>
      </c>
    </row>
    <row r="142380" spans="1:8" x14ac:dyDescent="0.25">
      <c r="A142380" s="1">
        <v>43991</v>
      </c>
      <c r="B142380" s="2" t="s">
        <v>176</v>
      </c>
      <c r="C142380">
        <v>1531</v>
      </c>
      <c r="D142380">
        <v>1</v>
      </c>
      <c r="E142380">
        <v>101</v>
      </c>
      <c r="F142380">
        <v>28</v>
      </c>
      <c r="G142380">
        <v>0</v>
      </c>
      <c r="H142380">
        <v>1402</v>
      </c>
    </row>
    <row r="142381" spans="1:8" x14ac:dyDescent="0.25">
      <c r="A142381" s="1">
        <v>43992</v>
      </c>
      <c r="B142381" s="2" t="s">
        <v>176</v>
      </c>
      <c r="C142381">
        <v>1533</v>
      </c>
      <c r="D142381">
        <v>2</v>
      </c>
      <c r="E142381">
        <v>101</v>
      </c>
      <c r="F142381">
        <v>28</v>
      </c>
      <c r="G142381">
        <v>0</v>
      </c>
      <c r="H142381">
        <v>1404</v>
      </c>
    </row>
    <row r="142382" spans="1:8" x14ac:dyDescent="0.25">
      <c r="A142382" s="1">
        <v>43993</v>
      </c>
      <c r="B142382" s="2" t="s">
        <v>176</v>
      </c>
      <c r="C142382">
        <v>1541</v>
      </c>
      <c r="D142382">
        <v>8</v>
      </c>
      <c r="E142382">
        <v>104</v>
      </c>
      <c r="F142382">
        <v>28</v>
      </c>
      <c r="G142382">
        <v>0</v>
      </c>
      <c r="H142382">
        <v>1409</v>
      </c>
    </row>
    <row r="142383" spans="1:8" x14ac:dyDescent="0.25">
      <c r="A142383" s="1">
        <v>43994</v>
      </c>
      <c r="B142383" s="2" t="s">
        <v>176</v>
      </c>
      <c r="C142383">
        <v>1542</v>
      </c>
      <c r="D142383">
        <v>1</v>
      </c>
      <c r="E142383">
        <v>105</v>
      </c>
      <c r="F142383">
        <v>28</v>
      </c>
      <c r="G142383">
        <v>0</v>
      </c>
      <c r="H142383">
        <v>1409</v>
      </c>
    </row>
    <row r="142384" spans="1:8" x14ac:dyDescent="0.25">
      <c r="A142384" s="1">
        <v>43995</v>
      </c>
      <c r="B142384" s="2" t="s">
        <v>176</v>
      </c>
      <c r="C142384">
        <v>1545</v>
      </c>
      <c r="D142384">
        <v>3</v>
      </c>
      <c r="E142384">
        <v>107</v>
      </c>
      <c r="F142384">
        <v>28</v>
      </c>
      <c r="G142384">
        <v>0</v>
      </c>
      <c r="H142384">
        <v>1410</v>
      </c>
    </row>
    <row r="142385" spans="1:8" x14ac:dyDescent="0.25">
      <c r="A142385" s="1">
        <v>43996</v>
      </c>
      <c r="B142385" s="2" t="s">
        <v>176</v>
      </c>
      <c r="C142385">
        <v>1548</v>
      </c>
      <c r="D142385">
        <v>3</v>
      </c>
      <c r="E142385">
        <v>110</v>
      </c>
      <c r="F142385">
        <v>28</v>
      </c>
      <c r="G142385">
        <v>0</v>
      </c>
      <c r="H142385">
        <v>1410</v>
      </c>
    </row>
    <row r="142386" spans="1:8" x14ac:dyDescent="0.25">
      <c r="A142386" s="1">
        <v>43997</v>
      </c>
      <c r="B142386" s="2" t="s">
        <v>176</v>
      </c>
      <c r="C142386">
        <v>1552</v>
      </c>
      <c r="D142386">
        <v>4</v>
      </c>
      <c r="E142386">
        <v>114</v>
      </c>
      <c r="F142386">
        <v>28</v>
      </c>
      <c r="G142386">
        <v>0</v>
      </c>
      <c r="H142386">
        <v>1410</v>
      </c>
    </row>
    <row r="142387" spans="1:8" x14ac:dyDescent="0.25">
      <c r="A142387" s="1">
        <v>43998</v>
      </c>
      <c r="B142387" s="2" t="s">
        <v>176</v>
      </c>
      <c r="C142387">
        <v>1552</v>
      </c>
      <c r="D142387">
        <v>0</v>
      </c>
      <c r="E142387">
        <v>98</v>
      </c>
      <c r="F142387">
        <v>28</v>
      </c>
      <c r="G142387">
        <v>0</v>
      </c>
      <c r="H142387">
        <v>1426</v>
      </c>
    </row>
    <row r="142388" spans="1:8" x14ac:dyDescent="0.25">
      <c r="A142388" s="1">
        <v>43999</v>
      </c>
      <c r="B142388" s="2" t="s">
        <v>176</v>
      </c>
      <c r="C142388">
        <v>1561</v>
      </c>
      <c r="D142388">
        <v>9</v>
      </c>
      <c r="E142388">
        <v>96</v>
      </c>
      <c r="F142388">
        <v>28</v>
      </c>
      <c r="G142388">
        <v>0</v>
      </c>
      <c r="H142388">
        <v>1437</v>
      </c>
    </row>
    <row r="142389" spans="1:8" x14ac:dyDescent="0.25">
      <c r="A142389" s="1">
        <v>44000</v>
      </c>
      <c r="B142389" s="2" t="s">
        <v>176</v>
      </c>
      <c r="C142389">
        <v>1562</v>
      </c>
      <c r="D142389">
        <v>1</v>
      </c>
      <c r="E142389">
        <v>91</v>
      </c>
      <c r="F142389">
        <v>28</v>
      </c>
      <c r="G142389">
        <v>0</v>
      </c>
      <c r="H142389">
        <v>1443</v>
      </c>
    </row>
    <row r="142390" spans="1:8" x14ac:dyDescent="0.25">
      <c r="A142390" s="1">
        <v>44001</v>
      </c>
      <c r="B142390" s="2" t="s">
        <v>176</v>
      </c>
      <c r="C142390">
        <v>1576</v>
      </c>
      <c r="D142390">
        <v>14</v>
      </c>
      <c r="E142390">
        <v>101</v>
      </c>
      <c r="F142390">
        <v>28</v>
      </c>
      <c r="G142390">
        <v>0</v>
      </c>
      <c r="H142390">
        <v>1447</v>
      </c>
    </row>
    <row r="142391" spans="1:8" x14ac:dyDescent="0.25">
      <c r="A142391" s="1">
        <v>44002</v>
      </c>
      <c r="B142391" s="2" t="s">
        <v>176</v>
      </c>
      <c r="C142391">
        <v>1586</v>
      </c>
      <c r="D142391">
        <v>10</v>
      </c>
      <c r="E142391">
        <v>111</v>
      </c>
      <c r="F142391">
        <v>28</v>
      </c>
      <c r="G142391">
        <v>0</v>
      </c>
      <c r="H142391">
        <v>1447</v>
      </c>
    </row>
    <row r="142392" spans="1:8" x14ac:dyDescent="0.25">
      <c r="A142392" s="1">
        <v>44003</v>
      </c>
      <c r="B142392" s="2" t="s">
        <v>176</v>
      </c>
      <c r="C142392">
        <v>1587</v>
      </c>
      <c r="D142392">
        <v>1</v>
      </c>
      <c r="E142392">
        <v>112</v>
      </c>
      <c r="F142392">
        <v>28</v>
      </c>
      <c r="G142392">
        <v>0</v>
      </c>
      <c r="H142392">
        <v>1447</v>
      </c>
    </row>
    <row r="142393" spans="1:8" x14ac:dyDescent="0.25">
      <c r="A142393" s="1">
        <v>44004</v>
      </c>
      <c r="B142393" s="2" t="s">
        <v>176</v>
      </c>
      <c r="C142393">
        <v>1588</v>
      </c>
      <c r="D142393">
        <v>1</v>
      </c>
      <c r="E142393">
        <v>113</v>
      </c>
      <c r="F142393">
        <v>28</v>
      </c>
      <c r="G142393">
        <v>0</v>
      </c>
      <c r="H142393">
        <v>1447</v>
      </c>
    </row>
    <row r="142394" spans="1:8" x14ac:dyDescent="0.25">
      <c r="A142394" s="1">
        <v>44005</v>
      </c>
      <c r="B142394" s="2" t="s">
        <v>176</v>
      </c>
      <c r="C142394">
        <v>1589</v>
      </c>
      <c r="D142394">
        <v>1</v>
      </c>
      <c r="E142394">
        <v>113</v>
      </c>
      <c r="F142394">
        <v>28</v>
      </c>
      <c r="G142394">
        <v>0</v>
      </c>
      <c r="H142394">
        <v>1448</v>
      </c>
    </row>
    <row r="142395" spans="1:8" x14ac:dyDescent="0.25">
      <c r="A142395" s="1">
        <v>44006</v>
      </c>
      <c r="B142395" s="2" t="s">
        <v>176</v>
      </c>
      <c r="C142395">
        <v>1607</v>
      </c>
      <c r="D142395">
        <v>18</v>
      </c>
      <c r="E142395">
        <v>131</v>
      </c>
      <c r="F142395">
        <v>28</v>
      </c>
      <c r="G142395">
        <v>0</v>
      </c>
      <c r="H142395">
        <v>1448</v>
      </c>
    </row>
    <row r="142396" spans="1:8" x14ac:dyDescent="0.25">
      <c r="A142396" s="1">
        <v>44007</v>
      </c>
      <c r="B142396" s="2" t="s">
        <v>176</v>
      </c>
      <c r="C142396">
        <v>1630</v>
      </c>
      <c r="D142396">
        <v>23</v>
      </c>
      <c r="E142396">
        <v>150</v>
      </c>
      <c r="F142396">
        <v>28</v>
      </c>
      <c r="G142396">
        <v>0</v>
      </c>
      <c r="H142396">
        <v>1452</v>
      </c>
    </row>
    <row r="142397" spans="1:8" x14ac:dyDescent="0.25">
      <c r="A142397" s="1">
        <v>44008</v>
      </c>
      <c r="B142397" s="2" t="s">
        <v>176</v>
      </c>
      <c r="C142397">
        <v>1643</v>
      </c>
      <c r="D142397">
        <v>13</v>
      </c>
      <c r="E142397">
        <v>160</v>
      </c>
      <c r="F142397">
        <v>28</v>
      </c>
      <c r="G142397">
        <v>0</v>
      </c>
      <c r="H142397">
        <v>1455</v>
      </c>
    </row>
    <row r="142398" spans="1:8" x14ac:dyDescent="0.25">
      <c r="A142398" s="1">
        <v>44009</v>
      </c>
      <c r="B142398" s="2" t="s">
        <v>176</v>
      </c>
      <c r="C142398">
        <v>1657</v>
      </c>
      <c r="D142398">
        <v>14</v>
      </c>
      <c r="E142398">
        <v>174</v>
      </c>
      <c r="F142398">
        <v>28</v>
      </c>
      <c r="G142398">
        <v>0</v>
      </c>
      <c r="H142398">
        <v>1455</v>
      </c>
    </row>
    <row r="142399" spans="1:8" x14ac:dyDescent="0.25">
      <c r="A142399" s="1">
        <v>44010</v>
      </c>
      <c r="B142399" s="2" t="s">
        <v>176</v>
      </c>
      <c r="C142399">
        <v>1664</v>
      </c>
      <c r="D142399">
        <v>7</v>
      </c>
      <c r="E142399">
        <v>175</v>
      </c>
      <c r="F142399">
        <v>28</v>
      </c>
      <c r="G142399">
        <v>0</v>
      </c>
      <c r="H142399">
        <v>1461</v>
      </c>
    </row>
    <row r="142400" spans="1:8" x14ac:dyDescent="0.25">
      <c r="A142400" s="1">
        <v>44011</v>
      </c>
      <c r="B142400" s="2" t="s">
        <v>176</v>
      </c>
      <c r="C142400">
        <v>1665</v>
      </c>
      <c r="D142400">
        <v>1</v>
      </c>
      <c r="E142400">
        <v>173</v>
      </c>
      <c r="F142400">
        <v>28</v>
      </c>
      <c r="G142400">
        <v>0</v>
      </c>
      <c r="H142400">
        <v>1464</v>
      </c>
    </row>
    <row r="142401" spans="1:8" x14ac:dyDescent="0.25">
      <c r="A142401" s="1">
        <v>44012</v>
      </c>
      <c r="B142401" s="2" t="s">
        <v>176</v>
      </c>
      <c r="C142401">
        <v>1667</v>
      </c>
      <c r="D142401">
        <v>2</v>
      </c>
      <c r="E142401">
        <v>175</v>
      </c>
      <c r="F142401">
        <v>28</v>
      </c>
      <c r="G142401">
        <v>0</v>
      </c>
      <c r="H142401">
        <v>1464</v>
      </c>
    </row>
    <row r="142402" spans="1:8" x14ac:dyDescent="0.25">
      <c r="A142402" s="1">
        <v>44013</v>
      </c>
      <c r="B142402" s="2" t="s">
        <v>176</v>
      </c>
      <c r="C142402">
        <v>1687</v>
      </c>
      <c r="D142402">
        <v>20</v>
      </c>
      <c r="E142402">
        <v>193</v>
      </c>
      <c r="F142402">
        <v>28</v>
      </c>
      <c r="G142402">
        <v>0</v>
      </c>
      <c r="H142402">
        <v>1466</v>
      </c>
    </row>
    <row r="142403" spans="1:8" x14ac:dyDescent="0.25">
      <c r="A142403" s="1">
        <v>44014</v>
      </c>
      <c r="B142403" s="2" t="s">
        <v>176</v>
      </c>
      <c r="C142403">
        <v>1700</v>
      </c>
      <c r="D142403">
        <v>13</v>
      </c>
      <c r="E142403">
        <v>206</v>
      </c>
      <c r="F142403">
        <v>28</v>
      </c>
      <c r="G142403">
        <v>0</v>
      </c>
      <c r="H142403">
        <v>1466</v>
      </c>
    </row>
    <row r="142404" spans="1:8" x14ac:dyDescent="0.25">
      <c r="A142404" s="1">
        <v>44015</v>
      </c>
      <c r="B142404" s="2" t="s">
        <v>176</v>
      </c>
      <c r="C142404">
        <v>1720</v>
      </c>
      <c r="D142404">
        <v>20</v>
      </c>
      <c r="E142404">
        <v>226</v>
      </c>
      <c r="F142404">
        <v>28</v>
      </c>
      <c r="G142404">
        <v>0</v>
      </c>
      <c r="H142404">
        <v>1466</v>
      </c>
    </row>
    <row r="142405" spans="1:8" x14ac:dyDescent="0.25">
      <c r="A142405" s="1">
        <v>44016</v>
      </c>
      <c r="B142405" s="2" t="s">
        <v>176</v>
      </c>
      <c r="C142405">
        <v>1749</v>
      </c>
      <c r="D142405">
        <v>29</v>
      </c>
      <c r="E142405">
        <v>255</v>
      </c>
      <c r="F142405">
        <v>28</v>
      </c>
      <c r="G142405">
        <v>0</v>
      </c>
      <c r="H142405">
        <v>1466</v>
      </c>
    </row>
    <row r="142406" spans="1:8" x14ac:dyDescent="0.25">
      <c r="A142406" s="1">
        <v>44017</v>
      </c>
      <c r="B142406" s="2" t="s">
        <v>176</v>
      </c>
      <c r="C142406">
        <v>1764</v>
      </c>
      <c r="D142406">
        <v>15</v>
      </c>
      <c r="E142406">
        <v>270</v>
      </c>
      <c r="F142406">
        <v>28</v>
      </c>
      <c r="G142406">
        <v>0</v>
      </c>
      <c r="H142406">
        <v>1466</v>
      </c>
    </row>
    <row r="142407" spans="1:8" x14ac:dyDescent="0.25">
      <c r="A142407" s="1">
        <v>44018</v>
      </c>
      <c r="B142407" s="2" t="s">
        <v>176</v>
      </c>
      <c r="C142407">
        <v>1765</v>
      </c>
      <c r="D142407">
        <v>1</v>
      </c>
      <c r="E142407">
        <v>271</v>
      </c>
      <c r="F142407">
        <v>28</v>
      </c>
      <c r="G142407">
        <v>0</v>
      </c>
      <c r="H142407">
        <v>1466</v>
      </c>
    </row>
    <row r="142408" spans="1:8" x14ac:dyDescent="0.25">
      <c r="A142408" s="1">
        <v>44019</v>
      </c>
      <c r="B142408" s="2" t="s">
        <v>176</v>
      </c>
      <c r="C142408">
        <v>1767</v>
      </c>
      <c r="D142408">
        <v>2</v>
      </c>
      <c r="E142408">
        <v>266</v>
      </c>
      <c r="F142408">
        <v>28</v>
      </c>
      <c r="G142408">
        <v>0</v>
      </c>
      <c r="H142408">
        <v>1473</v>
      </c>
    </row>
    <row r="142409" spans="1:8" x14ac:dyDescent="0.25">
      <c r="A142409" s="1">
        <v>44020</v>
      </c>
      <c r="B142409" s="2" t="s">
        <v>176</v>
      </c>
      <c r="C142409">
        <v>1798</v>
      </c>
      <c r="D142409">
        <v>31</v>
      </c>
      <c r="E142409">
        <v>297</v>
      </c>
      <c r="F142409">
        <v>28</v>
      </c>
      <c r="G142409">
        <v>0</v>
      </c>
      <c r="H142409">
        <v>1473</v>
      </c>
    </row>
    <row r="142410" spans="1:8" x14ac:dyDescent="0.25">
      <c r="A142410" s="1">
        <v>44021</v>
      </c>
      <c r="B142410" s="2" t="s">
        <v>176</v>
      </c>
      <c r="C142410">
        <v>1851</v>
      </c>
      <c r="D142410">
        <v>53</v>
      </c>
      <c r="E142410">
        <v>346</v>
      </c>
      <c r="F142410">
        <v>28</v>
      </c>
      <c r="G142410">
        <v>0</v>
      </c>
      <c r="H142410">
        <v>1477</v>
      </c>
    </row>
    <row r="142411" spans="1:8" x14ac:dyDescent="0.25">
      <c r="A142411" s="1">
        <v>44022</v>
      </c>
      <c r="B142411" s="2" t="s">
        <v>176</v>
      </c>
      <c r="C142411">
        <v>1870</v>
      </c>
      <c r="D142411">
        <v>19</v>
      </c>
      <c r="E142411">
        <v>361</v>
      </c>
      <c r="F142411">
        <v>28</v>
      </c>
      <c r="G142411">
        <v>0</v>
      </c>
      <c r="H142411">
        <v>1481</v>
      </c>
    </row>
    <row r="142412" spans="1:8" x14ac:dyDescent="0.25">
      <c r="A142412" s="1">
        <v>44023</v>
      </c>
      <c r="B142412" s="2" t="s">
        <v>176</v>
      </c>
      <c r="C142412">
        <v>1893</v>
      </c>
      <c r="D142412">
        <v>23</v>
      </c>
      <c r="E142412">
        <v>372</v>
      </c>
      <c r="F142412">
        <v>28</v>
      </c>
      <c r="G142412">
        <v>0</v>
      </c>
      <c r="H142412">
        <v>1493</v>
      </c>
    </row>
    <row r="142413" spans="1:8" x14ac:dyDescent="0.25">
      <c r="A142413" s="1">
        <v>44024</v>
      </c>
      <c r="B142413" s="2" t="s">
        <v>176</v>
      </c>
      <c r="C142413">
        <v>1901</v>
      </c>
      <c r="D142413">
        <v>8</v>
      </c>
      <c r="E142413">
        <v>380</v>
      </c>
      <c r="F142413">
        <v>28</v>
      </c>
      <c r="G142413">
        <v>0</v>
      </c>
      <c r="H142413">
        <v>1493</v>
      </c>
    </row>
    <row r="142414" spans="1:8" x14ac:dyDescent="0.25">
      <c r="A142414" s="1">
        <v>44025</v>
      </c>
      <c r="B142414" s="2" t="s">
        <v>176</v>
      </c>
      <c r="C142414">
        <v>1902</v>
      </c>
      <c r="D142414">
        <v>1</v>
      </c>
      <c r="E142414">
        <v>381</v>
      </c>
      <c r="F142414">
        <v>28</v>
      </c>
      <c r="G142414">
        <v>0</v>
      </c>
      <c r="H142414">
        <v>1493</v>
      </c>
    </row>
    <row r="142415" spans="1:8" x14ac:dyDescent="0.25">
      <c r="A142415" s="1">
        <v>44026</v>
      </c>
      <c r="B142415" s="2" t="s">
        <v>176</v>
      </c>
      <c r="C142415">
        <v>1908</v>
      </c>
      <c r="D142415">
        <v>6</v>
      </c>
      <c r="E142415">
        <v>387</v>
      </c>
      <c r="F142415">
        <v>28</v>
      </c>
      <c r="G142415">
        <v>0</v>
      </c>
      <c r="H142415">
        <v>1493</v>
      </c>
    </row>
    <row r="142416" spans="1:8" x14ac:dyDescent="0.25">
      <c r="A142416" s="1">
        <v>44027</v>
      </c>
      <c r="B142416" s="2" t="s">
        <v>176</v>
      </c>
      <c r="C142416">
        <v>1927</v>
      </c>
      <c r="D142416">
        <v>19</v>
      </c>
      <c r="E142416">
        <v>392</v>
      </c>
      <c r="F142416">
        <v>28</v>
      </c>
      <c r="G142416">
        <v>0</v>
      </c>
      <c r="H142416">
        <v>1507</v>
      </c>
    </row>
    <row r="142417" spans="1:8" x14ac:dyDescent="0.25">
      <c r="A142417" s="1">
        <v>44028</v>
      </c>
      <c r="B142417" s="2" t="s">
        <v>176</v>
      </c>
      <c r="C142417">
        <v>1951</v>
      </c>
      <c r="D142417">
        <v>24</v>
      </c>
      <c r="E142417">
        <v>409</v>
      </c>
      <c r="F142417">
        <v>28</v>
      </c>
      <c r="G142417">
        <v>0</v>
      </c>
      <c r="H142417">
        <v>1514</v>
      </c>
    </row>
    <row r="142418" spans="1:8" x14ac:dyDescent="0.25">
      <c r="A142418" s="1">
        <v>44029</v>
      </c>
      <c r="B142418" s="2" t="s">
        <v>176</v>
      </c>
      <c r="C142418">
        <v>1965</v>
      </c>
      <c r="D142418">
        <v>14</v>
      </c>
      <c r="E142418">
        <v>414</v>
      </c>
      <c r="F142418">
        <v>28</v>
      </c>
      <c r="G142418">
        <v>0</v>
      </c>
      <c r="H142418">
        <v>1523</v>
      </c>
    </row>
    <row r="142419" spans="1:8" x14ac:dyDescent="0.25">
      <c r="A142419" s="1">
        <v>44030</v>
      </c>
      <c r="B142419" s="2" t="s">
        <v>176</v>
      </c>
      <c r="C142419">
        <v>1976</v>
      </c>
      <c r="D142419">
        <v>11</v>
      </c>
      <c r="E142419">
        <v>425</v>
      </c>
      <c r="F142419">
        <v>28</v>
      </c>
      <c r="G142419">
        <v>0</v>
      </c>
      <c r="H142419">
        <v>1523</v>
      </c>
    </row>
    <row r="142420" spans="1:8" x14ac:dyDescent="0.25">
      <c r="A142420" s="1">
        <v>44031</v>
      </c>
      <c r="B142420" s="2" t="s">
        <v>176</v>
      </c>
      <c r="C142420">
        <v>1979</v>
      </c>
      <c r="D142420">
        <v>3</v>
      </c>
      <c r="E142420">
        <v>421</v>
      </c>
      <c r="F142420">
        <v>28</v>
      </c>
      <c r="G142420">
        <v>0</v>
      </c>
      <c r="H142420">
        <v>1530</v>
      </c>
    </row>
    <row r="142421" spans="1:8" x14ac:dyDescent="0.25">
      <c r="A142421" s="1">
        <v>44032</v>
      </c>
      <c r="B142421" s="2" t="s">
        <v>176</v>
      </c>
      <c r="C142421">
        <v>1980</v>
      </c>
      <c r="D142421">
        <v>1</v>
      </c>
      <c r="E142421">
        <v>414</v>
      </c>
      <c r="F142421">
        <v>28</v>
      </c>
      <c r="G142421">
        <v>0</v>
      </c>
      <c r="H142421">
        <v>1538</v>
      </c>
    </row>
    <row r="142422" spans="1:8" x14ac:dyDescent="0.25">
      <c r="A142422" s="1">
        <v>44033</v>
      </c>
      <c r="B142422" s="2" t="s">
        <v>176</v>
      </c>
      <c r="C142422">
        <v>2021</v>
      </c>
      <c r="D142422">
        <v>41</v>
      </c>
      <c r="E142422">
        <v>455</v>
      </c>
      <c r="F142422">
        <v>28</v>
      </c>
      <c r="G142422">
        <v>0</v>
      </c>
      <c r="H142422">
        <v>1538</v>
      </c>
    </row>
    <row r="142423" spans="1:8" x14ac:dyDescent="0.25">
      <c r="A142423" s="1">
        <v>44034</v>
      </c>
      <c r="B142423" s="2" t="s">
        <v>176</v>
      </c>
      <c r="C142423">
        <v>2058</v>
      </c>
      <c r="D142423">
        <v>37</v>
      </c>
      <c r="E142423">
        <v>474</v>
      </c>
      <c r="F142423">
        <v>28</v>
      </c>
      <c r="G142423">
        <v>0</v>
      </c>
      <c r="H142423">
        <v>1556</v>
      </c>
    </row>
    <row r="142424" spans="1:8" x14ac:dyDescent="0.25">
      <c r="A142424" s="1">
        <v>44035</v>
      </c>
      <c r="B142424" s="2" t="s">
        <v>176</v>
      </c>
      <c r="C142424">
        <v>2089</v>
      </c>
      <c r="D142424">
        <v>31</v>
      </c>
      <c r="E142424">
        <v>505</v>
      </c>
      <c r="F142424">
        <v>28</v>
      </c>
      <c r="G142424">
        <v>0</v>
      </c>
      <c r="H142424">
        <v>1556</v>
      </c>
    </row>
    <row r="142425" spans="1:8" x14ac:dyDescent="0.25">
      <c r="A142425" s="1">
        <v>44036</v>
      </c>
      <c r="B142425" s="2" t="s">
        <v>176</v>
      </c>
      <c r="C142425">
        <v>2118</v>
      </c>
      <c r="D142425">
        <v>29</v>
      </c>
      <c r="E142425">
        <v>513</v>
      </c>
      <c r="F142425">
        <v>28</v>
      </c>
      <c r="G142425">
        <v>0</v>
      </c>
      <c r="H142425">
        <v>1577</v>
      </c>
    </row>
    <row r="142426" spans="1:8" x14ac:dyDescent="0.25">
      <c r="A142426" s="1">
        <v>44037</v>
      </c>
      <c r="B142426" s="2" t="s">
        <v>176</v>
      </c>
      <c r="C142426">
        <v>2141</v>
      </c>
      <c r="D142426">
        <v>23</v>
      </c>
      <c r="E142426">
        <v>536</v>
      </c>
      <c r="F142426">
        <v>28</v>
      </c>
      <c r="G142426">
        <v>0</v>
      </c>
      <c r="H142426">
        <v>1577</v>
      </c>
    </row>
    <row r="142427" spans="1:8" x14ac:dyDescent="0.25">
      <c r="A142427" s="1">
        <v>44038</v>
      </c>
      <c r="B142427" s="2" t="s">
        <v>176</v>
      </c>
      <c r="C142427">
        <v>2179</v>
      </c>
      <c r="D142427">
        <v>38</v>
      </c>
      <c r="E142427">
        <v>562</v>
      </c>
      <c r="F142427">
        <v>28</v>
      </c>
      <c r="G142427">
        <v>0</v>
      </c>
      <c r="H142427">
        <v>1589</v>
      </c>
    </row>
    <row r="142428" spans="1:8" x14ac:dyDescent="0.25">
      <c r="A142428" s="1">
        <v>44039</v>
      </c>
      <c r="B142428" s="2" t="s">
        <v>176</v>
      </c>
      <c r="C142428">
        <v>2181</v>
      </c>
      <c r="D142428">
        <v>2</v>
      </c>
      <c r="E142428">
        <v>537</v>
      </c>
      <c r="F142428">
        <v>28</v>
      </c>
      <c r="G142428">
        <v>0</v>
      </c>
      <c r="H142428">
        <v>1616</v>
      </c>
    </row>
    <row r="142429" spans="1:8" x14ac:dyDescent="0.25">
      <c r="A142429" s="1">
        <v>44040</v>
      </c>
      <c r="B142429" s="2" t="s">
        <v>176</v>
      </c>
      <c r="C142429">
        <v>2204</v>
      </c>
      <c r="D142429">
        <v>23</v>
      </c>
      <c r="E142429">
        <v>532</v>
      </c>
      <c r="F142429">
        <v>28</v>
      </c>
      <c r="G142429">
        <v>0</v>
      </c>
      <c r="H142429">
        <v>1644</v>
      </c>
    </row>
    <row r="142430" spans="1:8" x14ac:dyDescent="0.25">
      <c r="A142430" s="1">
        <v>44041</v>
      </c>
      <c r="B142430" s="2" t="s">
        <v>176</v>
      </c>
      <c r="C142430">
        <v>2245</v>
      </c>
      <c r="D142430">
        <v>41</v>
      </c>
      <c r="E142430">
        <v>557</v>
      </c>
      <c r="F142430">
        <v>28</v>
      </c>
      <c r="G142430">
        <v>0</v>
      </c>
      <c r="H142430">
        <v>1660</v>
      </c>
    </row>
    <row r="142431" spans="1:8" x14ac:dyDescent="0.25">
      <c r="A142431" s="1">
        <v>44042</v>
      </c>
      <c r="B142431" s="2" t="s">
        <v>176</v>
      </c>
      <c r="C142431">
        <v>2265</v>
      </c>
      <c r="D142431">
        <v>20</v>
      </c>
      <c r="E142431">
        <v>562</v>
      </c>
      <c r="F142431">
        <v>28</v>
      </c>
      <c r="G142431">
        <v>0</v>
      </c>
      <c r="H142431">
        <v>1675</v>
      </c>
    </row>
    <row r="142432" spans="1:8" x14ac:dyDescent="0.25">
      <c r="A142432" s="1">
        <v>44043</v>
      </c>
      <c r="B142432" s="2" t="s">
        <v>176</v>
      </c>
      <c r="C142432">
        <v>2292</v>
      </c>
      <c r="D142432">
        <v>27</v>
      </c>
      <c r="E142432">
        <v>568</v>
      </c>
      <c r="F142432">
        <v>29</v>
      </c>
      <c r="G142432">
        <v>1</v>
      </c>
      <c r="H142432">
        <v>1695</v>
      </c>
    </row>
    <row r="142433" spans="1:8" x14ac:dyDescent="0.25">
      <c r="A142433" s="1">
        <v>44044</v>
      </c>
      <c r="B142433" s="2" t="s">
        <v>176</v>
      </c>
      <c r="C142433">
        <v>2337</v>
      </c>
      <c r="D142433">
        <v>45</v>
      </c>
      <c r="E142433">
        <v>566</v>
      </c>
      <c r="F142433">
        <v>29</v>
      </c>
      <c r="G142433">
        <v>0</v>
      </c>
      <c r="H142433">
        <v>1742</v>
      </c>
    </row>
    <row r="142434" spans="1:8" x14ac:dyDescent="0.25">
      <c r="A142434" s="1">
        <v>44045</v>
      </c>
      <c r="B142434" s="2" t="s">
        <v>176</v>
      </c>
      <c r="C142434">
        <v>2344</v>
      </c>
      <c r="D142434">
        <v>7</v>
      </c>
      <c r="E142434">
        <v>573</v>
      </c>
      <c r="F142434">
        <v>29</v>
      </c>
      <c r="G142434">
        <v>0</v>
      </c>
      <c r="H142434">
        <v>1742</v>
      </c>
    </row>
    <row r="142435" spans="1:8" x14ac:dyDescent="0.25">
      <c r="A142435" s="1">
        <v>44046</v>
      </c>
      <c r="B142435" s="2" t="s">
        <v>176</v>
      </c>
      <c r="C142435">
        <v>2354</v>
      </c>
      <c r="D142435">
        <v>10</v>
      </c>
      <c r="E142435">
        <v>579</v>
      </c>
      <c r="F142435">
        <v>29</v>
      </c>
      <c r="G142435">
        <v>0</v>
      </c>
      <c r="H142435">
        <v>1746</v>
      </c>
    </row>
    <row r="142436" spans="1:8" x14ac:dyDescent="0.25">
      <c r="A142436" s="1">
        <v>44047</v>
      </c>
      <c r="B142436" s="2" t="s">
        <v>176</v>
      </c>
      <c r="C142436">
        <v>2368</v>
      </c>
      <c r="D142436">
        <v>14</v>
      </c>
      <c r="E142436">
        <v>568</v>
      </c>
      <c r="F142436">
        <v>29</v>
      </c>
      <c r="G142436">
        <v>0</v>
      </c>
      <c r="H142436">
        <v>1771</v>
      </c>
    </row>
    <row r="142437" spans="1:8" x14ac:dyDescent="0.25">
      <c r="A142437" s="1">
        <v>44048</v>
      </c>
      <c r="B142437" s="2" t="s">
        <v>176</v>
      </c>
      <c r="C142437">
        <v>2417</v>
      </c>
      <c r="D142437">
        <v>49</v>
      </c>
      <c r="E142437">
        <v>611</v>
      </c>
      <c r="F142437">
        <v>29</v>
      </c>
      <c r="G142437">
        <v>0</v>
      </c>
      <c r="H142437">
        <v>1777</v>
      </c>
    </row>
    <row r="142438" spans="1:8" x14ac:dyDescent="0.25">
      <c r="A142438" s="1">
        <v>44049</v>
      </c>
      <c r="B142438" s="2" t="s">
        <v>176</v>
      </c>
      <c r="C142438">
        <v>2480</v>
      </c>
      <c r="D142438">
        <v>63</v>
      </c>
      <c r="E142438">
        <v>627</v>
      </c>
      <c r="F142438">
        <v>29</v>
      </c>
      <c r="G142438">
        <v>0</v>
      </c>
      <c r="H142438">
        <v>1824</v>
      </c>
    </row>
    <row r="142439" spans="1:8" x14ac:dyDescent="0.25">
      <c r="A142439" s="1">
        <v>44050</v>
      </c>
      <c r="B142439" s="2" t="s">
        <v>176</v>
      </c>
      <c r="C142439">
        <v>2523</v>
      </c>
      <c r="D142439">
        <v>43</v>
      </c>
      <c r="E142439">
        <v>646</v>
      </c>
      <c r="F142439">
        <v>31</v>
      </c>
      <c r="G142439">
        <v>2</v>
      </c>
      <c r="H142439">
        <v>1846</v>
      </c>
    </row>
    <row r="142440" spans="1:8" x14ac:dyDescent="0.25">
      <c r="A142440" s="1">
        <v>44051</v>
      </c>
      <c r="B142440" s="2" t="s">
        <v>176</v>
      </c>
      <c r="C142440">
        <v>2566</v>
      </c>
      <c r="D142440">
        <v>43</v>
      </c>
      <c r="E142440">
        <v>674</v>
      </c>
      <c r="F142440">
        <v>31</v>
      </c>
      <c r="G142440">
        <v>0</v>
      </c>
      <c r="H142440">
        <v>1861</v>
      </c>
    </row>
    <row r="142441" spans="1:8" x14ac:dyDescent="0.25">
      <c r="A142441" s="1">
        <v>44052</v>
      </c>
      <c r="B142441" s="2" t="s">
        <v>176</v>
      </c>
      <c r="C142441">
        <v>2596</v>
      </c>
      <c r="D142441">
        <v>30</v>
      </c>
      <c r="E142441">
        <v>701</v>
      </c>
      <c r="F142441">
        <v>31</v>
      </c>
      <c r="G142441">
        <v>0</v>
      </c>
      <c r="H142441">
        <v>1864</v>
      </c>
    </row>
    <row r="142442" spans="1:8" x14ac:dyDescent="0.25">
      <c r="A142442" s="1">
        <v>44053</v>
      </c>
      <c r="B142442" s="2" t="s">
        <v>176</v>
      </c>
      <c r="C142442">
        <v>2599</v>
      </c>
      <c r="D142442">
        <v>3</v>
      </c>
      <c r="E142442">
        <v>702</v>
      </c>
      <c r="F142442">
        <v>31</v>
      </c>
      <c r="G142442">
        <v>0</v>
      </c>
      <c r="H142442">
        <v>1866</v>
      </c>
    </row>
    <row r="142443" spans="1:8" x14ac:dyDescent="0.25">
      <c r="A142443" s="1">
        <v>44054</v>
      </c>
      <c r="B142443" s="2" t="s">
        <v>176</v>
      </c>
      <c r="C142443">
        <v>2615</v>
      </c>
      <c r="D142443">
        <v>16</v>
      </c>
      <c r="E142443">
        <v>710</v>
      </c>
      <c r="F142443">
        <v>31</v>
      </c>
      <c r="G142443">
        <v>0</v>
      </c>
      <c r="H142443">
        <v>1874</v>
      </c>
    </row>
    <row r="142444" spans="1:8" x14ac:dyDescent="0.25">
      <c r="A142444" s="1">
        <v>44055</v>
      </c>
      <c r="B142444" s="2" t="s">
        <v>176</v>
      </c>
      <c r="C142444">
        <v>2690</v>
      </c>
      <c r="D142444">
        <v>75</v>
      </c>
      <c r="E142444">
        <v>775</v>
      </c>
      <c r="F142444">
        <v>31</v>
      </c>
      <c r="G142444">
        <v>0</v>
      </c>
      <c r="H142444">
        <v>1884</v>
      </c>
    </row>
    <row r="142445" spans="1:8" x14ac:dyDescent="0.25">
      <c r="A142445" s="1">
        <v>44056</v>
      </c>
      <c r="B142445" s="2" t="s">
        <v>176</v>
      </c>
      <c r="C142445">
        <v>2739</v>
      </c>
      <c r="D142445">
        <v>49</v>
      </c>
      <c r="E142445">
        <v>769</v>
      </c>
      <c r="F142445">
        <v>31</v>
      </c>
      <c r="G142445">
        <v>0</v>
      </c>
      <c r="H142445">
        <v>1939</v>
      </c>
    </row>
    <row r="142446" spans="1:8" x14ac:dyDescent="0.25">
      <c r="A142446" s="1">
        <v>44057</v>
      </c>
      <c r="B142446" s="2" t="s">
        <v>176</v>
      </c>
      <c r="C142446">
        <v>2801</v>
      </c>
      <c r="D142446">
        <v>62</v>
      </c>
      <c r="E142446">
        <v>826</v>
      </c>
      <c r="F142446">
        <v>31</v>
      </c>
      <c r="G142446">
        <v>0</v>
      </c>
      <c r="H142446">
        <v>1944</v>
      </c>
    </row>
    <row r="142447" spans="1:8" x14ac:dyDescent="0.25">
      <c r="A142447" s="1">
        <v>44058</v>
      </c>
      <c r="B142447" s="2" t="s">
        <v>176</v>
      </c>
      <c r="C142447">
        <v>2855</v>
      </c>
      <c r="D142447">
        <v>54</v>
      </c>
      <c r="E142447">
        <v>855</v>
      </c>
      <c r="F142447">
        <v>31</v>
      </c>
      <c r="G142447">
        <v>0</v>
      </c>
      <c r="H142447">
        <v>1969</v>
      </c>
    </row>
    <row r="142448" spans="1:8" x14ac:dyDescent="0.25">
      <c r="A142448" s="1">
        <v>44059</v>
      </c>
      <c r="B142448" s="2" t="s">
        <v>176</v>
      </c>
      <c r="C142448">
        <v>2902</v>
      </c>
      <c r="D142448">
        <v>47</v>
      </c>
      <c r="E142448">
        <v>902</v>
      </c>
      <c r="F142448">
        <v>31</v>
      </c>
      <c r="G142448">
        <v>0</v>
      </c>
      <c r="H142448">
        <v>1969</v>
      </c>
    </row>
    <row r="142449" spans="1:8" x14ac:dyDescent="0.25">
      <c r="A142449" s="1">
        <v>44060</v>
      </c>
      <c r="B142449" s="2" t="s">
        <v>176</v>
      </c>
      <c r="C142449">
        <v>2907</v>
      </c>
      <c r="D142449">
        <v>5</v>
      </c>
      <c r="E142449">
        <v>907</v>
      </c>
      <c r="F142449">
        <v>31</v>
      </c>
      <c r="G142449">
        <v>0</v>
      </c>
      <c r="H142449">
        <v>1969</v>
      </c>
    </row>
    <row r="142450" spans="1:8" x14ac:dyDescent="0.25">
      <c r="A142450" s="1">
        <v>44061</v>
      </c>
      <c r="B142450" s="2" t="s">
        <v>176</v>
      </c>
      <c r="C142450">
        <v>2922</v>
      </c>
      <c r="D142450">
        <v>15</v>
      </c>
      <c r="E142450">
        <v>911</v>
      </c>
      <c r="F142450">
        <v>31</v>
      </c>
      <c r="G142450">
        <v>0</v>
      </c>
      <c r="H142450">
        <v>1980</v>
      </c>
    </row>
    <row r="142451" spans="1:8" x14ac:dyDescent="0.25">
      <c r="A142451" s="1">
        <v>44062</v>
      </c>
      <c r="B142451" s="2" t="s">
        <v>176</v>
      </c>
      <c r="C142451">
        <v>3022</v>
      </c>
      <c r="D142451">
        <v>100</v>
      </c>
      <c r="E142451">
        <v>992</v>
      </c>
      <c r="F142451">
        <v>33</v>
      </c>
      <c r="G142451">
        <v>2</v>
      </c>
      <c r="H142451">
        <v>1997</v>
      </c>
    </row>
    <row r="142452" spans="1:8" x14ac:dyDescent="0.25">
      <c r="A142452" s="1">
        <v>44063</v>
      </c>
      <c r="B142452" s="2" t="s">
        <v>176</v>
      </c>
      <c r="C142452">
        <v>3102</v>
      </c>
      <c r="D142452">
        <v>80</v>
      </c>
      <c r="E142452">
        <v>1055</v>
      </c>
      <c r="F142452">
        <v>33</v>
      </c>
      <c r="G142452">
        <v>0</v>
      </c>
      <c r="H142452">
        <v>2014</v>
      </c>
    </row>
    <row r="142453" spans="1:8" x14ac:dyDescent="0.25">
      <c r="A142453" s="1">
        <v>44064</v>
      </c>
      <c r="B142453" s="2" t="s">
        <v>176</v>
      </c>
      <c r="C142453">
        <v>3225</v>
      </c>
      <c r="D142453">
        <v>123</v>
      </c>
      <c r="E142453">
        <v>1147</v>
      </c>
      <c r="F142453">
        <v>33</v>
      </c>
      <c r="G142453">
        <v>0</v>
      </c>
      <c r="H142453">
        <v>2045</v>
      </c>
    </row>
    <row r="142454" spans="1:8" x14ac:dyDescent="0.25">
      <c r="A142454" s="1">
        <v>44065</v>
      </c>
      <c r="B142454" s="2" t="s">
        <v>176</v>
      </c>
      <c r="C142454">
        <v>3316</v>
      </c>
      <c r="D142454">
        <v>91</v>
      </c>
      <c r="E142454">
        <v>1136</v>
      </c>
      <c r="F142454">
        <v>33</v>
      </c>
      <c r="G142454">
        <v>0</v>
      </c>
      <c r="H142454">
        <v>2147</v>
      </c>
    </row>
    <row r="142455" spans="1:8" x14ac:dyDescent="0.25">
      <c r="A142455" s="1">
        <v>44066</v>
      </c>
      <c r="B142455" s="2" t="s">
        <v>176</v>
      </c>
      <c r="C142455">
        <v>3356</v>
      </c>
      <c r="D142455">
        <v>40</v>
      </c>
      <c r="E142455">
        <v>1175</v>
      </c>
      <c r="F142455">
        <v>33</v>
      </c>
      <c r="G142455">
        <v>0</v>
      </c>
      <c r="H142455">
        <v>2148</v>
      </c>
    </row>
    <row r="142456" spans="1:8" x14ac:dyDescent="0.25">
      <c r="A142456" s="1">
        <v>44067</v>
      </c>
      <c r="B142456" s="2" t="s">
        <v>176</v>
      </c>
      <c r="C142456">
        <v>3424</v>
      </c>
      <c r="D142456">
        <v>68</v>
      </c>
      <c r="E142456">
        <v>1238</v>
      </c>
      <c r="F142456">
        <v>33</v>
      </c>
      <c r="G142456">
        <v>0</v>
      </c>
      <c r="H142456">
        <v>2153</v>
      </c>
    </row>
    <row r="142457" spans="1:8" x14ac:dyDescent="0.25">
      <c r="A142457" s="1">
        <v>44068</v>
      </c>
      <c r="B142457" s="2" t="s">
        <v>176</v>
      </c>
      <c r="C142457">
        <v>3452</v>
      </c>
      <c r="D142457">
        <v>28</v>
      </c>
      <c r="E142457">
        <v>1252</v>
      </c>
      <c r="F142457">
        <v>33</v>
      </c>
      <c r="G142457">
        <v>0</v>
      </c>
      <c r="H142457">
        <v>2167</v>
      </c>
    </row>
    <row r="142458" spans="1:8" x14ac:dyDescent="0.25">
      <c r="A142458" s="1">
        <v>44069</v>
      </c>
      <c r="B142458" s="2" t="s">
        <v>176</v>
      </c>
      <c r="C142458">
        <v>3536</v>
      </c>
      <c r="D142458">
        <v>84</v>
      </c>
      <c r="E142458">
        <v>1311</v>
      </c>
      <c r="F142458">
        <v>33</v>
      </c>
      <c r="G142458">
        <v>0</v>
      </c>
      <c r="H142458">
        <v>2192</v>
      </c>
    </row>
    <row r="142459" spans="1:8" x14ac:dyDescent="0.25">
      <c r="A142459" s="1">
        <v>44070</v>
      </c>
      <c r="B142459" s="2" t="s">
        <v>176</v>
      </c>
      <c r="C142459">
        <v>3626</v>
      </c>
      <c r="D142459">
        <v>90</v>
      </c>
      <c r="E142459">
        <v>1387</v>
      </c>
      <c r="F142459">
        <v>33</v>
      </c>
      <c r="G142459">
        <v>0</v>
      </c>
      <c r="H142459">
        <v>2206</v>
      </c>
    </row>
    <row r="142460" spans="1:8" x14ac:dyDescent="0.25">
      <c r="A142460" s="1">
        <v>44071</v>
      </c>
      <c r="B142460" s="2" t="s">
        <v>176</v>
      </c>
      <c r="C142460">
        <v>3728</v>
      </c>
      <c r="D142460">
        <v>102</v>
      </c>
      <c r="E142460">
        <v>1470</v>
      </c>
      <c r="F142460">
        <v>33</v>
      </c>
      <c r="G142460">
        <v>0</v>
      </c>
      <c r="H142460">
        <v>2225</v>
      </c>
    </row>
    <row r="142461" spans="1:8" x14ac:dyDescent="0.25">
      <c r="A142461" s="1">
        <v>44072</v>
      </c>
      <c r="B142461" s="2" t="s">
        <v>176</v>
      </c>
      <c r="C142461">
        <v>3842</v>
      </c>
      <c r="D142461">
        <v>114</v>
      </c>
      <c r="E142461">
        <v>1555</v>
      </c>
      <c r="F142461">
        <v>33</v>
      </c>
      <c r="G142461">
        <v>0</v>
      </c>
      <c r="H142461">
        <v>2254</v>
      </c>
    </row>
    <row r="142462" spans="1:8" x14ac:dyDescent="0.25">
      <c r="A142462" s="1">
        <v>44073</v>
      </c>
      <c r="B142462" s="2" t="s">
        <v>176</v>
      </c>
      <c r="C142462">
        <v>3876</v>
      </c>
      <c r="D142462">
        <v>34</v>
      </c>
      <c r="E142462">
        <v>1565</v>
      </c>
      <c r="F142462">
        <v>33</v>
      </c>
      <c r="G142462">
        <v>0</v>
      </c>
      <c r="H142462">
        <v>2278</v>
      </c>
    </row>
    <row r="142463" spans="1:8" x14ac:dyDescent="0.25">
      <c r="A142463" s="1">
        <v>44074</v>
      </c>
      <c r="B142463" s="2" t="s">
        <v>176</v>
      </c>
      <c r="C142463">
        <v>3917</v>
      </c>
      <c r="D142463">
        <v>41</v>
      </c>
      <c r="E142463">
        <v>1507</v>
      </c>
      <c r="F142463">
        <v>33</v>
      </c>
      <c r="G142463">
        <v>0</v>
      </c>
      <c r="H142463">
        <v>2377</v>
      </c>
    </row>
    <row r="142464" spans="1:8" x14ac:dyDescent="0.25">
      <c r="A142464" s="1">
        <v>44075</v>
      </c>
      <c r="B142464" s="2" t="s">
        <v>176</v>
      </c>
      <c r="C142464">
        <v>3989</v>
      </c>
      <c r="D142464">
        <v>72</v>
      </c>
      <c r="E142464">
        <v>1478</v>
      </c>
      <c r="F142464">
        <v>33</v>
      </c>
      <c r="G142464">
        <v>0</v>
      </c>
      <c r="H142464">
        <v>2478</v>
      </c>
    </row>
    <row r="142465" spans="1:8" x14ac:dyDescent="0.25">
      <c r="A142465" s="1">
        <v>44076</v>
      </c>
      <c r="B142465" s="2" t="s">
        <v>176</v>
      </c>
      <c r="C142465">
        <v>4042</v>
      </c>
      <c r="D142465">
        <v>53</v>
      </c>
      <c r="E142465">
        <v>1486</v>
      </c>
      <c r="F142465">
        <v>33</v>
      </c>
      <c r="G142465">
        <v>0</v>
      </c>
      <c r="H142465">
        <v>2523</v>
      </c>
    </row>
    <row r="142466" spans="1:8" x14ac:dyDescent="0.25">
      <c r="A142466" s="1">
        <v>44077</v>
      </c>
      <c r="B142466" s="2" t="s">
        <v>176</v>
      </c>
      <c r="C142466">
        <v>4163</v>
      </c>
      <c r="D142466">
        <v>121</v>
      </c>
      <c r="E142466">
        <v>1509</v>
      </c>
      <c r="F142466">
        <v>37</v>
      </c>
      <c r="G142466">
        <v>4</v>
      </c>
      <c r="H142466">
        <v>2617</v>
      </c>
    </row>
    <row r="142467" spans="1:8" x14ac:dyDescent="0.25">
      <c r="A142467" s="1">
        <v>44078</v>
      </c>
      <c r="B142467" s="2" t="s">
        <v>176</v>
      </c>
      <c r="C142467">
        <v>4300</v>
      </c>
      <c r="D142467">
        <v>137</v>
      </c>
      <c r="E142467">
        <v>1570</v>
      </c>
      <c r="F142467">
        <v>37</v>
      </c>
      <c r="G142467">
        <v>0</v>
      </c>
      <c r="H142467">
        <v>2693</v>
      </c>
    </row>
    <row r="142468" spans="1:8" x14ac:dyDescent="0.25">
      <c r="A142468" s="1">
        <v>44079</v>
      </c>
      <c r="B142468" s="2" t="s">
        <v>176</v>
      </c>
      <c r="C142468">
        <v>4526</v>
      </c>
      <c r="D142468">
        <v>226</v>
      </c>
      <c r="E142468">
        <v>1692</v>
      </c>
      <c r="F142468">
        <v>37</v>
      </c>
      <c r="G142468">
        <v>0</v>
      </c>
      <c r="H142468">
        <v>2797</v>
      </c>
    </row>
    <row r="142469" spans="1:8" x14ac:dyDescent="0.25">
      <c r="A142469" s="1">
        <v>44080</v>
      </c>
      <c r="B142469" s="2" t="s">
        <v>176</v>
      </c>
      <c r="C142469">
        <v>4614</v>
      </c>
      <c r="D142469">
        <v>88</v>
      </c>
      <c r="E142469">
        <v>1775</v>
      </c>
      <c r="F142469">
        <v>37</v>
      </c>
      <c r="G142469">
        <v>0</v>
      </c>
      <c r="H142469">
        <v>2802</v>
      </c>
    </row>
    <row r="142470" spans="1:8" x14ac:dyDescent="0.25">
      <c r="A142470" s="1">
        <v>44081</v>
      </c>
      <c r="B142470" s="2" t="s">
        <v>176</v>
      </c>
      <c r="C142470">
        <v>4636</v>
      </c>
      <c r="D142470">
        <v>22</v>
      </c>
      <c r="E142470">
        <v>1763</v>
      </c>
      <c r="F142470">
        <v>37</v>
      </c>
      <c r="G142470">
        <v>0</v>
      </c>
      <c r="H142470">
        <v>2836</v>
      </c>
    </row>
    <row r="142471" spans="1:8" x14ac:dyDescent="0.25">
      <c r="A142471" s="1">
        <v>44082</v>
      </c>
      <c r="B142471" s="2" t="s">
        <v>176</v>
      </c>
      <c r="C142471">
        <v>4727</v>
      </c>
      <c r="D142471">
        <v>91</v>
      </c>
      <c r="E142471">
        <v>1777</v>
      </c>
      <c r="F142471">
        <v>37</v>
      </c>
      <c r="G142471">
        <v>0</v>
      </c>
      <c r="H142471">
        <v>2913</v>
      </c>
    </row>
    <row r="142472" spans="1:8" x14ac:dyDescent="0.25">
      <c r="A142472" s="1">
        <v>44083</v>
      </c>
      <c r="B142472" s="2" t="s">
        <v>176</v>
      </c>
      <c r="C142472">
        <v>4888</v>
      </c>
      <c r="D142472">
        <v>161</v>
      </c>
      <c r="E142472">
        <v>1904</v>
      </c>
      <c r="F142472">
        <v>37</v>
      </c>
      <c r="G142472">
        <v>0</v>
      </c>
      <c r="H142472">
        <v>2947</v>
      </c>
    </row>
    <row r="142473" spans="1:8" x14ac:dyDescent="0.25">
      <c r="A142473" s="1">
        <v>44084</v>
      </c>
      <c r="B142473" s="2" t="s">
        <v>176</v>
      </c>
      <c r="C142473">
        <v>5066</v>
      </c>
      <c r="D142473">
        <v>178</v>
      </c>
      <c r="E142473">
        <v>2028</v>
      </c>
      <c r="F142473">
        <v>37</v>
      </c>
      <c r="G142473">
        <v>0</v>
      </c>
      <c r="H142473">
        <v>3001</v>
      </c>
    </row>
    <row r="142474" spans="1:8" x14ac:dyDescent="0.25">
      <c r="A142474" s="1">
        <v>44085</v>
      </c>
      <c r="B142474" s="2" t="s">
        <v>176</v>
      </c>
      <c r="C142474">
        <v>5252</v>
      </c>
      <c r="D142474">
        <v>186</v>
      </c>
      <c r="E142474">
        <v>2134</v>
      </c>
      <c r="F142474">
        <v>37</v>
      </c>
      <c r="G142474">
        <v>0</v>
      </c>
      <c r="H142474">
        <v>3081</v>
      </c>
    </row>
    <row r="142475" spans="1:8" x14ac:dyDescent="0.25">
      <c r="A142475" s="1">
        <v>44086</v>
      </c>
      <c r="B142475" s="2" t="s">
        <v>176</v>
      </c>
      <c r="C142475">
        <v>5453</v>
      </c>
      <c r="D142475">
        <v>201</v>
      </c>
      <c r="E142475">
        <v>2301</v>
      </c>
      <c r="F142475">
        <v>38</v>
      </c>
      <c r="G142475">
        <v>1</v>
      </c>
      <c r="H142475">
        <v>3114</v>
      </c>
    </row>
    <row r="142476" spans="1:8" x14ac:dyDescent="0.25">
      <c r="A142476" s="1">
        <v>44087</v>
      </c>
      <c r="B142476" s="2" t="s">
        <v>176</v>
      </c>
      <c r="C142476">
        <v>5532</v>
      </c>
      <c r="D142476">
        <v>79</v>
      </c>
      <c r="E142476">
        <v>2370</v>
      </c>
      <c r="F142476">
        <v>38</v>
      </c>
      <c r="G142476">
        <v>0</v>
      </c>
      <c r="H142476">
        <v>3124</v>
      </c>
    </row>
    <row r="142477" spans="1:8" x14ac:dyDescent="0.25">
      <c r="A142477" s="1">
        <v>44088</v>
      </c>
      <c r="B142477" s="2" t="s">
        <v>176</v>
      </c>
      <c r="C142477">
        <v>5580</v>
      </c>
      <c r="D142477">
        <v>48</v>
      </c>
      <c r="E142477">
        <v>2413</v>
      </c>
      <c r="F142477">
        <v>38</v>
      </c>
      <c r="G142477">
        <v>0</v>
      </c>
      <c r="H142477">
        <v>3129</v>
      </c>
    </row>
    <row r="142478" spans="1:8" x14ac:dyDescent="0.25">
      <c r="A142478" s="1">
        <v>44089</v>
      </c>
      <c r="B142478" s="2" t="s">
        <v>176</v>
      </c>
      <c r="C142478">
        <v>5768</v>
      </c>
      <c r="D142478">
        <v>188</v>
      </c>
      <c r="E142478">
        <v>2516</v>
      </c>
      <c r="F142478">
        <v>38</v>
      </c>
      <c r="G142478">
        <v>0</v>
      </c>
      <c r="H142478">
        <v>3214</v>
      </c>
    </row>
    <row r="142479" spans="1:8" x14ac:dyDescent="0.25">
      <c r="A142479" s="1">
        <v>44090</v>
      </c>
      <c r="B142479" s="2" t="s">
        <v>176</v>
      </c>
      <c r="C142479">
        <v>5860</v>
      </c>
      <c r="D142479">
        <v>92</v>
      </c>
      <c r="E142479">
        <v>2602</v>
      </c>
      <c r="F142479">
        <v>38</v>
      </c>
      <c r="G142479">
        <v>0</v>
      </c>
      <c r="H142479">
        <v>3220</v>
      </c>
    </row>
    <row r="142480" spans="1:8" x14ac:dyDescent="0.25">
      <c r="A142480" s="1">
        <v>44091</v>
      </c>
      <c r="B142480" s="2" t="s">
        <v>176</v>
      </c>
      <c r="C142480">
        <v>6021</v>
      </c>
      <c r="D142480">
        <v>161</v>
      </c>
      <c r="E142480">
        <v>2694</v>
      </c>
      <c r="F142480">
        <v>39</v>
      </c>
      <c r="G142480">
        <v>1</v>
      </c>
      <c r="H142480">
        <v>3288</v>
      </c>
    </row>
    <row r="142481" spans="1:8" x14ac:dyDescent="0.25">
      <c r="A142481" s="1">
        <v>44092</v>
      </c>
      <c r="B142481" s="2" t="s">
        <v>176</v>
      </c>
      <c r="C142481">
        <v>6256</v>
      </c>
      <c r="D142481">
        <v>235</v>
      </c>
      <c r="E142481">
        <v>2827</v>
      </c>
      <c r="F142481">
        <v>39</v>
      </c>
      <c r="G142481">
        <v>0</v>
      </c>
      <c r="H142481">
        <v>3390</v>
      </c>
    </row>
    <row r="142482" spans="1:8" x14ac:dyDescent="0.25">
      <c r="A142482" s="1">
        <v>44093</v>
      </c>
      <c r="B142482" s="2" t="s">
        <v>176</v>
      </c>
      <c r="C142482">
        <v>6546</v>
      </c>
      <c r="D142482">
        <v>290</v>
      </c>
      <c r="E142482">
        <v>2988</v>
      </c>
      <c r="F142482">
        <v>39</v>
      </c>
      <c r="G142482">
        <v>0</v>
      </c>
      <c r="H142482">
        <v>3519</v>
      </c>
    </row>
    <row r="142483" spans="1:8" x14ac:dyDescent="0.25">
      <c r="A142483" s="1">
        <v>44094</v>
      </c>
      <c r="B142483" s="2" t="s">
        <v>176</v>
      </c>
      <c r="C142483">
        <v>6677</v>
      </c>
      <c r="D142483">
        <v>131</v>
      </c>
      <c r="E142483">
        <v>3090</v>
      </c>
      <c r="F142483">
        <v>39</v>
      </c>
      <c r="G142483">
        <v>0</v>
      </c>
      <c r="H142483">
        <v>3548</v>
      </c>
    </row>
    <row r="142484" spans="1:8" x14ac:dyDescent="0.25">
      <c r="A142484" s="1">
        <v>44095</v>
      </c>
      <c r="B142484" s="2" t="s">
        <v>176</v>
      </c>
      <c r="C142484">
        <v>6756</v>
      </c>
      <c r="D142484">
        <v>79</v>
      </c>
      <c r="E142484">
        <v>3146</v>
      </c>
      <c r="F142484">
        <v>39</v>
      </c>
      <c r="G142484">
        <v>0</v>
      </c>
      <c r="H142484">
        <v>3571</v>
      </c>
    </row>
    <row r="142485" spans="1:8" x14ac:dyDescent="0.25">
      <c r="A142485" s="1">
        <v>44096</v>
      </c>
      <c r="B142485" s="2" t="s">
        <v>176</v>
      </c>
      <c r="C142485">
        <v>6931</v>
      </c>
      <c r="D142485">
        <v>175</v>
      </c>
      <c r="E142485">
        <v>3223</v>
      </c>
      <c r="F142485">
        <v>40</v>
      </c>
      <c r="G142485">
        <v>1</v>
      </c>
      <c r="H142485">
        <v>3668</v>
      </c>
    </row>
    <row r="142486" spans="1:8" x14ac:dyDescent="0.25">
      <c r="A142486" s="1">
        <v>44097</v>
      </c>
      <c r="B142486" s="2" t="s">
        <v>176</v>
      </c>
      <c r="C142486">
        <v>7269</v>
      </c>
      <c r="D142486">
        <v>338</v>
      </c>
      <c r="E142486">
        <v>3340</v>
      </c>
      <c r="F142486">
        <v>41</v>
      </c>
      <c r="G142486">
        <v>1</v>
      </c>
      <c r="H142486">
        <v>3888</v>
      </c>
    </row>
    <row r="142487" spans="1:8" x14ac:dyDescent="0.25">
      <c r="A142487" s="1">
        <v>44098</v>
      </c>
      <c r="B142487" s="2" t="s">
        <v>176</v>
      </c>
      <c r="C142487">
        <v>7629</v>
      </c>
      <c r="D142487">
        <v>360</v>
      </c>
      <c r="E142487">
        <v>3610</v>
      </c>
      <c r="F142487">
        <v>41</v>
      </c>
      <c r="G142487">
        <v>0</v>
      </c>
      <c r="H142487">
        <v>3978</v>
      </c>
    </row>
    <row r="142488" spans="1:8" x14ac:dyDescent="0.25">
      <c r="A142488" s="1">
        <v>44099</v>
      </c>
      <c r="B142488" s="2" t="s">
        <v>176</v>
      </c>
      <c r="C142488">
        <v>8048</v>
      </c>
      <c r="D142488">
        <v>419</v>
      </c>
      <c r="E142488">
        <v>3971</v>
      </c>
      <c r="F142488">
        <v>41</v>
      </c>
      <c r="G142488">
        <v>0</v>
      </c>
      <c r="H142488">
        <v>4036</v>
      </c>
    </row>
    <row r="142489" spans="1:8" x14ac:dyDescent="0.25">
      <c r="A142489" s="1">
        <v>44100</v>
      </c>
      <c r="B142489" s="2" t="s">
        <v>176</v>
      </c>
      <c r="C142489">
        <v>8600</v>
      </c>
      <c r="D142489">
        <v>552</v>
      </c>
      <c r="E142489">
        <v>4458</v>
      </c>
      <c r="F142489">
        <v>44</v>
      </c>
      <c r="G142489">
        <v>3</v>
      </c>
      <c r="H142489">
        <v>4098</v>
      </c>
    </row>
    <row r="142490" spans="1:8" x14ac:dyDescent="0.25">
      <c r="A142490" s="1">
        <v>44101</v>
      </c>
      <c r="B142490" s="2" t="s">
        <v>176</v>
      </c>
      <c r="C142490">
        <v>9078</v>
      </c>
      <c r="D142490">
        <v>478</v>
      </c>
      <c r="E142490">
        <v>4856</v>
      </c>
      <c r="F142490">
        <v>44</v>
      </c>
      <c r="G142490">
        <v>0</v>
      </c>
      <c r="H142490">
        <v>4178</v>
      </c>
    </row>
    <row r="142491" spans="1:8" x14ac:dyDescent="0.25">
      <c r="A142491" s="1">
        <v>44102</v>
      </c>
      <c r="B142491" s="2" t="s">
        <v>176</v>
      </c>
      <c r="C142491">
        <v>9343</v>
      </c>
      <c r="D142491">
        <v>265</v>
      </c>
      <c r="E142491">
        <v>5086</v>
      </c>
      <c r="F142491">
        <v>44</v>
      </c>
      <c r="G142491">
        <v>0</v>
      </c>
      <c r="H142491">
        <v>4213</v>
      </c>
    </row>
    <row r="142492" spans="1:8" x14ac:dyDescent="0.25">
      <c r="A142492" s="1">
        <v>44103</v>
      </c>
      <c r="B142492" s="2" t="s">
        <v>176</v>
      </c>
      <c r="C142492">
        <v>9574</v>
      </c>
      <c r="D142492">
        <v>231</v>
      </c>
      <c r="E142492">
        <v>5200</v>
      </c>
      <c r="F142492">
        <v>45</v>
      </c>
      <c r="G142492">
        <v>1</v>
      </c>
      <c r="H142492">
        <v>4329</v>
      </c>
    </row>
    <row r="142493" spans="1:8" x14ac:dyDescent="0.25">
      <c r="A142493" s="1">
        <v>44104</v>
      </c>
      <c r="B142493" s="2" t="s">
        <v>176</v>
      </c>
      <c r="C142493">
        <v>10141</v>
      </c>
      <c r="D142493">
        <v>567</v>
      </c>
      <c r="E142493">
        <v>5698</v>
      </c>
      <c r="F142493">
        <v>48</v>
      </c>
      <c r="G142493">
        <v>3</v>
      </c>
      <c r="H142493">
        <v>4395</v>
      </c>
    </row>
    <row r="142494" spans="1:8" x14ac:dyDescent="0.25">
      <c r="A142494" s="1">
        <v>44105</v>
      </c>
      <c r="B142494" s="2" t="s">
        <v>176</v>
      </c>
      <c r="C142494">
        <v>10938</v>
      </c>
      <c r="D142494">
        <v>797</v>
      </c>
      <c r="E142494">
        <v>6270</v>
      </c>
      <c r="F142494">
        <v>48</v>
      </c>
      <c r="G142494">
        <v>0</v>
      </c>
      <c r="H142494">
        <v>4620</v>
      </c>
    </row>
    <row r="142495" spans="1:8" x14ac:dyDescent="0.25">
      <c r="A142495" s="1">
        <v>44106</v>
      </c>
      <c r="B142495" s="2" t="s">
        <v>176</v>
      </c>
      <c r="C142495">
        <v>11617</v>
      </c>
      <c r="D142495">
        <v>679</v>
      </c>
      <c r="E142495">
        <v>6807</v>
      </c>
      <c r="F142495">
        <v>54</v>
      </c>
      <c r="G142495">
        <v>6</v>
      </c>
      <c r="H142495">
        <v>4756</v>
      </c>
    </row>
    <row r="142496" spans="1:8" x14ac:dyDescent="0.25">
      <c r="A142496" s="1">
        <v>44107</v>
      </c>
      <c r="B142496" s="2" t="s">
        <v>176</v>
      </c>
      <c r="C142496">
        <v>12321</v>
      </c>
      <c r="D142496">
        <v>704</v>
      </c>
      <c r="E142496">
        <v>7474</v>
      </c>
      <c r="F142496">
        <v>54</v>
      </c>
      <c r="G142496">
        <v>0</v>
      </c>
      <c r="H142496">
        <v>4793</v>
      </c>
    </row>
    <row r="142497" spans="1:8" x14ac:dyDescent="0.25">
      <c r="A142497" s="1">
        <v>44108</v>
      </c>
      <c r="B142497" s="2" t="s">
        <v>176</v>
      </c>
      <c r="C142497">
        <v>13139</v>
      </c>
      <c r="D142497">
        <v>818</v>
      </c>
      <c r="E142497">
        <v>8256</v>
      </c>
      <c r="F142497">
        <v>55</v>
      </c>
      <c r="G142497">
        <v>1</v>
      </c>
      <c r="H142497">
        <v>4828</v>
      </c>
    </row>
    <row r="142498" spans="1:8" x14ac:dyDescent="0.25">
      <c r="A142498" s="1">
        <v>44109</v>
      </c>
      <c r="B142498" s="2" t="s">
        <v>176</v>
      </c>
      <c r="C142498">
        <v>13492</v>
      </c>
      <c r="D142498">
        <v>353</v>
      </c>
      <c r="E142498">
        <v>8572</v>
      </c>
      <c r="F142498">
        <v>55</v>
      </c>
      <c r="G142498">
        <v>0</v>
      </c>
      <c r="H142498">
        <v>4865</v>
      </c>
    </row>
    <row r="142499" spans="1:8" x14ac:dyDescent="0.25">
      <c r="A142499" s="1">
        <v>44110</v>
      </c>
      <c r="B142499" s="2" t="s">
        <v>176</v>
      </c>
      <c r="C142499">
        <v>13812</v>
      </c>
      <c r="D142499">
        <v>320</v>
      </c>
      <c r="E142499">
        <v>8730</v>
      </c>
      <c r="F142499">
        <v>55</v>
      </c>
      <c r="G142499">
        <v>0</v>
      </c>
      <c r="H142499">
        <v>5027</v>
      </c>
    </row>
    <row r="142500" spans="1:8" x14ac:dyDescent="0.25">
      <c r="A142500" s="1">
        <v>44111</v>
      </c>
      <c r="B142500" s="2" t="s">
        <v>176</v>
      </c>
      <c r="C142500">
        <v>14689</v>
      </c>
      <c r="D142500">
        <v>877</v>
      </c>
      <c r="E142500">
        <v>9434</v>
      </c>
      <c r="F142500">
        <v>55</v>
      </c>
      <c r="G142500">
        <v>0</v>
      </c>
      <c r="H142500">
        <v>5200</v>
      </c>
    </row>
    <row r="142501" spans="1:8" x14ac:dyDescent="0.25">
      <c r="A142501" s="1">
        <v>44112</v>
      </c>
      <c r="B142501" s="2" t="s">
        <v>176</v>
      </c>
      <c r="C142501">
        <v>15726</v>
      </c>
      <c r="D142501">
        <v>1037</v>
      </c>
      <c r="E142501">
        <v>10316</v>
      </c>
      <c r="F142501">
        <v>57</v>
      </c>
      <c r="G142501">
        <v>2</v>
      </c>
      <c r="H142501">
        <v>5353</v>
      </c>
    </row>
    <row r="142502" spans="1:8" x14ac:dyDescent="0.25">
      <c r="A142502" s="1">
        <v>44113</v>
      </c>
      <c r="B142502" s="2" t="s">
        <v>176</v>
      </c>
      <c r="C142502">
        <v>16910</v>
      </c>
      <c r="D142502">
        <v>1184</v>
      </c>
      <c r="E142502">
        <v>11401</v>
      </c>
      <c r="F142502">
        <v>57</v>
      </c>
      <c r="G142502">
        <v>0</v>
      </c>
      <c r="H142502">
        <v>5452</v>
      </c>
    </row>
    <row r="142503" spans="1:8" x14ac:dyDescent="0.25">
      <c r="A142503" s="1">
        <v>44114</v>
      </c>
      <c r="B142503" s="2" t="s">
        <v>176</v>
      </c>
      <c r="C142503">
        <v>18797</v>
      </c>
      <c r="D142503">
        <v>1887</v>
      </c>
      <c r="E142503">
        <v>13183</v>
      </c>
      <c r="F142503">
        <v>61</v>
      </c>
      <c r="G142503">
        <v>4</v>
      </c>
      <c r="H142503">
        <v>5553</v>
      </c>
    </row>
    <row r="142504" spans="1:8" x14ac:dyDescent="0.25">
      <c r="A142504" s="1">
        <v>44115</v>
      </c>
      <c r="B142504" s="2" t="s">
        <v>176</v>
      </c>
      <c r="C142504">
        <v>19851</v>
      </c>
      <c r="D142504">
        <v>1054</v>
      </c>
      <c r="E142504">
        <v>14159</v>
      </c>
      <c r="F142504">
        <v>61</v>
      </c>
      <c r="G142504">
        <v>0</v>
      </c>
      <c r="H142504">
        <v>5631</v>
      </c>
    </row>
    <row r="142505" spans="1:8" x14ac:dyDescent="0.25">
      <c r="A142505" s="1">
        <v>44116</v>
      </c>
      <c r="B142505" s="2" t="s">
        <v>176</v>
      </c>
      <c r="C142505">
        <v>20355</v>
      </c>
      <c r="D142505">
        <v>504</v>
      </c>
      <c r="E142505">
        <v>14263</v>
      </c>
      <c r="F142505">
        <v>61</v>
      </c>
      <c r="G142505">
        <v>0</v>
      </c>
      <c r="H142505">
        <v>6031</v>
      </c>
    </row>
    <row r="142506" spans="1:8" x14ac:dyDescent="0.25">
      <c r="A142506" s="1">
        <v>44117</v>
      </c>
      <c r="B142506" s="2" t="s">
        <v>176</v>
      </c>
      <c r="C142506">
        <v>20886</v>
      </c>
      <c r="D142506">
        <v>531</v>
      </c>
      <c r="E142506">
        <v>14437</v>
      </c>
      <c r="F142506">
        <v>61</v>
      </c>
      <c r="G142506">
        <v>0</v>
      </c>
      <c r="H142506">
        <v>6388</v>
      </c>
    </row>
    <row r="142507" spans="1:8" x14ac:dyDescent="0.25">
      <c r="A142507" s="1">
        <v>44118</v>
      </c>
      <c r="B142507" s="2" t="s">
        <v>176</v>
      </c>
      <c r="C142507">
        <v>22296</v>
      </c>
      <c r="D142507">
        <v>1410</v>
      </c>
      <c r="E142507">
        <v>15521</v>
      </c>
      <c r="F142507">
        <v>66</v>
      </c>
      <c r="G142507">
        <v>5</v>
      </c>
      <c r="H142507">
        <v>6709</v>
      </c>
    </row>
    <row r="142508" spans="1:8" x14ac:dyDescent="0.25">
      <c r="A142508" s="1">
        <v>44119</v>
      </c>
      <c r="B142508" s="2" t="s">
        <v>176</v>
      </c>
      <c r="C142508">
        <v>24225</v>
      </c>
      <c r="D142508">
        <v>1929</v>
      </c>
      <c r="E142508">
        <v>17228</v>
      </c>
      <c r="F142508">
        <v>71</v>
      </c>
      <c r="G142508">
        <v>5</v>
      </c>
      <c r="H142508">
        <v>6926</v>
      </c>
    </row>
    <row r="142509" spans="1:8" x14ac:dyDescent="0.25">
      <c r="A142509" s="1">
        <v>44120</v>
      </c>
      <c r="B142509" s="2" t="s">
        <v>176</v>
      </c>
      <c r="C142509">
        <v>26300</v>
      </c>
      <c r="D142509">
        <v>2075</v>
      </c>
      <c r="E142509">
        <v>19047</v>
      </c>
      <c r="F142509">
        <v>71</v>
      </c>
      <c r="G142509">
        <v>0</v>
      </c>
      <c r="H142509">
        <v>7182</v>
      </c>
    </row>
    <row r="142510" spans="1:8" x14ac:dyDescent="0.25">
      <c r="A142510" s="1">
        <v>44121</v>
      </c>
      <c r="B142510" s="2" t="s">
        <v>176</v>
      </c>
      <c r="C142510">
        <v>28268</v>
      </c>
      <c r="D142510">
        <v>1968</v>
      </c>
      <c r="E142510">
        <v>20889</v>
      </c>
      <c r="F142510">
        <v>82</v>
      </c>
      <c r="G142510">
        <v>11</v>
      </c>
      <c r="H142510">
        <v>7297</v>
      </c>
    </row>
    <row r="142511" spans="1:8" x14ac:dyDescent="0.25">
      <c r="A142511" s="1">
        <v>44122</v>
      </c>
      <c r="B142511" s="2" t="s">
        <v>176</v>
      </c>
      <c r="C142511">
        <v>29835</v>
      </c>
      <c r="D142511">
        <v>1567</v>
      </c>
      <c r="E142511">
        <v>22388</v>
      </c>
      <c r="F142511">
        <v>88</v>
      </c>
      <c r="G142511">
        <v>6</v>
      </c>
      <c r="H142511">
        <v>7359</v>
      </c>
    </row>
    <row r="142512" spans="1:8" x14ac:dyDescent="0.25">
      <c r="A142512" s="1">
        <v>44123</v>
      </c>
      <c r="B142512" s="2" t="s">
        <v>176</v>
      </c>
      <c r="C142512">
        <v>30695</v>
      </c>
      <c r="D142512">
        <v>860</v>
      </c>
      <c r="E142512">
        <v>23067</v>
      </c>
      <c r="F142512">
        <v>92</v>
      </c>
      <c r="G142512">
        <v>4</v>
      </c>
      <c r="H142512">
        <v>7536</v>
      </c>
    </row>
    <row r="142513" spans="1:8" x14ac:dyDescent="0.25">
      <c r="A142513" s="1">
        <v>44124</v>
      </c>
      <c r="B142513" s="2" t="s">
        <v>176</v>
      </c>
      <c r="C142513">
        <v>31400</v>
      </c>
      <c r="D142513">
        <v>705</v>
      </c>
      <c r="E142513">
        <v>23298</v>
      </c>
      <c r="F142513">
        <v>98</v>
      </c>
      <c r="G142513">
        <v>6</v>
      </c>
      <c r="H142513">
        <v>8004</v>
      </c>
    </row>
    <row r="142514" spans="1:8" x14ac:dyDescent="0.25">
      <c r="A142514" s="1">
        <v>44125</v>
      </c>
      <c r="B142514" s="2" t="s">
        <v>176</v>
      </c>
      <c r="C142514">
        <v>33602</v>
      </c>
      <c r="D142514">
        <v>2202</v>
      </c>
      <c r="E142514">
        <v>25100</v>
      </c>
      <c r="F142514">
        <v>98</v>
      </c>
      <c r="G142514">
        <v>0</v>
      </c>
      <c r="H142514">
        <v>8404</v>
      </c>
    </row>
    <row r="142515" spans="1:8" x14ac:dyDescent="0.25">
      <c r="A142515" s="1">
        <v>44126</v>
      </c>
      <c r="B142515" s="2" t="s">
        <v>176</v>
      </c>
      <c r="C142515">
        <v>35330</v>
      </c>
      <c r="D142515">
        <v>1728</v>
      </c>
      <c r="E142515">
        <v>26452</v>
      </c>
      <c r="F142515">
        <v>115</v>
      </c>
      <c r="G142515">
        <v>17</v>
      </c>
      <c r="H142515">
        <v>8763</v>
      </c>
    </row>
    <row r="142516" spans="1:8" x14ac:dyDescent="0.25">
      <c r="A142516" s="1">
        <v>44127</v>
      </c>
      <c r="B142516" s="2" t="s">
        <v>176</v>
      </c>
      <c r="C142516">
        <v>37911</v>
      </c>
      <c r="D142516">
        <v>2581</v>
      </c>
      <c r="E142516">
        <v>28918</v>
      </c>
      <c r="F142516">
        <v>134</v>
      </c>
      <c r="G142516">
        <v>19</v>
      </c>
      <c r="H142516">
        <v>8859</v>
      </c>
    </row>
    <row r="142517" spans="1:8" x14ac:dyDescent="0.25">
      <c r="A142517" s="1">
        <v>44128</v>
      </c>
      <c r="B142517" s="2" t="s">
        <v>176</v>
      </c>
      <c r="C142517">
        <v>40801</v>
      </c>
      <c r="D142517">
        <v>2890</v>
      </c>
      <c r="E142517">
        <v>30722</v>
      </c>
      <c r="F142517">
        <v>159</v>
      </c>
      <c r="G142517">
        <v>25</v>
      </c>
      <c r="H142517">
        <v>9920</v>
      </c>
    </row>
    <row r="142518" spans="1:8" x14ac:dyDescent="0.25">
      <c r="A142518" s="1">
        <v>44129</v>
      </c>
      <c r="B142518" s="2" t="s">
        <v>176</v>
      </c>
      <c r="C142518">
        <v>43843</v>
      </c>
      <c r="D142518">
        <v>3042</v>
      </c>
      <c r="E142518">
        <v>33724</v>
      </c>
      <c r="F142518">
        <v>159</v>
      </c>
      <c r="G142518">
        <v>0</v>
      </c>
      <c r="H142518">
        <v>9960</v>
      </c>
    </row>
    <row r="142519" spans="1:8" x14ac:dyDescent="0.25">
      <c r="A142519" s="1">
        <v>44130</v>
      </c>
      <c r="B142519" s="2" t="s">
        <v>176</v>
      </c>
      <c r="C142519">
        <v>45155</v>
      </c>
      <c r="D142519">
        <v>1312</v>
      </c>
      <c r="E142519">
        <v>34860</v>
      </c>
      <c r="F142519">
        <v>165</v>
      </c>
      <c r="G142519">
        <v>6</v>
      </c>
      <c r="H142519">
        <v>10130</v>
      </c>
    </row>
    <row r="142520" spans="1:8" x14ac:dyDescent="0.25">
      <c r="A142520" s="1">
        <v>44131</v>
      </c>
      <c r="B142520" s="2" t="s">
        <v>176</v>
      </c>
      <c r="C142520">
        <v>46056</v>
      </c>
      <c r="D142520">
        <v>901</v>
      </c>
      <c r="E142520">
        <v>34872</v>
      </c>
      <c r="F142520">
        <v>176</v>
      </c>
      <c r="G142520">
        <v>11</v>
      </c>
      <c r="H142520">
        <v>11008</v>
      </c>
    </row>
    <row r="142521" spans="1:8" x14ac:dyDescent="0.25">
      <c r="A142521" s="1">
        <v>44132</v>
      </c>
      <c r="B142521" s="2" t="s">
        <v>176</v>
      </c>
      <c r="C142521">
        <v>48943</v>
      </c>
      <c r="D142521">
        <v>2887</v>
      </c>
      <c r="E142521">
        <v>36960</v>
      </c>
      <c r="F142521">
        <v>184</v>
      </c>
      <c r="G142521">
        <v>8</v>
      </c>
      <c r="H142521">
        <v>11799</v>
      </c>
    </row>
    <row r="142522" spans="1:8" x14ac:dyDescent="0.25">
      <c r="A142522" s="1">
        <v>44133</v>
      </c>
      <c r="B142522" s="2" t="s">
        <v>176</v>
      </c>
      <c r="C142522">
        <v>51728</v>
      </c>
      <c r="D142522">
        <v>2785</v>
      </c>
      <c r="E142522">
        <v>39301</v>
      </c>
      <c r="F142522">
        <v>200</v>
      </c>
      <c r="G142522">
        <v>16</v>
      </c>
      <c r="H142522">
        <v>12227</v>
      </c>
    </row>
    <row r="142523" spans="1:8" x14ac:dyDescent="0.25">
      <c r="A142523" s="1">
        <v>44134</v>
      </c>
      <c r="B142523" s="2" t="s">
        <v>176</v>
      </c>
      <c r="C142523">
        <v>55091</v>
      </c>
      <c r="D142523">
        <v>3363</v>
      </c>
      <c r="E142523">
        <v>42371</v>
      </c>
      <c r="F142523">
        <v>212</v>
      </c>
      <c r="G142523">
        <v>12</v>
      </c>
      <c r="H142523">
        <v>12508</v>
      </c>
    </row>
    <row r="142524" spans="1:8" x14ac:dyDescent="0.25">
      <c r="A142524" s="1">
        <v>44135</v>
      </c>
      <c r="B142524" s="2" t="s">
        <v>176</v>
      </c>
      <c r="C142524">
        <v>57664</v>
      </c>
      <c r="D142524">
        <v>2573</v>
      </c>
      <c r="E142524">
        <v>44828</v>
      </c>
      <c r="F142524">
        <v>219</v>
      </c>
      <c r="G142524">
        <v>7</v>
      </c>
      <c r="H142524">
        <v>12617</v>
      </c>
    </row>
    <row r="142525" spans="1:8" x14ac:dyDescent="0.25">
      <c r="A142525" s="1">
        <v>44136</v>
      </c>
      <c r="B142525" s="2" t="s">
        <v>176</v>
      </c>
      <c r="C142525">
        <v>59946</v>
      </c>
      <c r="D142525">
        <v>2282</v>
      </c>
      <c r="E142525">
        <v>46929</v>
      </c>
      <c r="F142525">
        <v>219</v>
      </c>
      <c r="G142525">
        <v>0</v>
      </c>
      <c r="H142525">
        <v>12798</v>
      </c>
    </row>
    <row r="142526" spans="1:8" x14ac:dyDescent="0.25">
      <c r="A142526" s="1">
        <v>44137</v>
      </c>
      <c r="B142526" s="2" t="s">
        <v>176</v>
      </c>
      <c r="C142526">
        <v>61829</v>
      </c>
      <c r="D142526">
        <v>1883</v>
      </c>
      <c r="E142526">
        <v>48598</v>
      </c>
      <c r="F142526">
        <v>219</v>
      </c>
      <c r="G142526">
        <v>0</v>
      </c>
      <c r="H142526">
        <v>13012</v>
      </c>
    </row>
    <row r="142527" spans="1:8" x14ac:dyDescent="0.25">
      <c r="A142527" s="1">
        <v>44138</v>
      </c>
      <c r="B142527" s="2" t="s">
        <v>176</v>
      </c>
      <c r="C142527">
        <v>63556</v>
      </c>
      <c r="D142527">
        <v>1727</v>
      </c>
      <c r="E142527">
        <v>49064</v>
      </c>
      <c r="F142527">
        <v>235</v>
      </c>
      <c r="G142527">
        <v>16</v>
      </c>
      <c r="H142527">
        <v>14257</v>
      </c>
    </row>
    <row r="142528" spans="1:8" x14ac:dyDescent="0.25">
      <c r="A142528" s="1">
        <v>44139</v>
      </c>
      <c r="B142528" s="2" t="s">
        <v>176</v>
      </c>
      <c r="C142528">
        <v>66772</v>
      </c>
      <c r="D142528">
        <v>3216</v>
      </c>
      <c r="E142528">
        <v>51037</v>
      </c>
      <c r="F142528">
        <v>261</v>
      </c>
      <c r="G142528">
        <v>26</v>
      </c>
      <c r="H142528">
        <v>15474</v>
      </c>
    </row>
    <row r="142529" spans="1:8" x14ac:dyDescent="0.25">
      <c r="A142529" s="1">
        <v>44140</v>
      </c>
      <c r="B142529" s="2" t="s">
        <v>176</v>
      </c>
      <c r="C142529">
        <v>68734</v>
      </c>
      <c r="D142529">
        <v>1962</v>
      </c>
      <c r="E142529">
        <v>52022</v>
      </c>
      <c r="F142529">
        <v>286</v>
      </c>
      <c r="G142529">
        <v>25</v>
      </c>
      <c r="H142529">
        <v>16426</v>
      </c>
    </row>
    <row r="142530" spans="1:8" x14ac:dyDescent="0.25">
      <c r="A142530" s="1">
        <v>44141</v>
      </c>
      <c r="B142530" s="2" t="s">
        <v>176</v>
      </c>
      <c r="C142530">
        <v>71088</v>
      </c>
      <c r="D142530">
        <v>2354</v>
      </c>
      <c r="E142530">
        <v>53781</v>
      </c>
      <c r="F142530">
        <v>317</v>
      </c>
      <c r="G142530">
        <v>31</v>
      </c>
      <c r="H142530">
        <v>16990</v>
      </c>
    </row>
    <row r="142531" spans="1:8" x14ac:dyDescent="0.25">
      <c r="A142531" s="1">
        <v>44142</v>
      </c>
      <c r="B142531" s="2" t="s">
        <v>176</v>
      </c>
      <c r="C142531">
        <v>73667</v>
      </c>
      <c r="D142531">
        <v>2579</v>
      </c>
      <c r="E142531">
        <v>54962</v>
      </c>
      <c r="F142531">
        <v>351</v>
      </c>
      <c r="G142531">
        <v>34</v>
      </c>
      <c r="H142531">
        <v>18354</v>
      </c>
    </row>
    <row r="142532" spans="1:8" x14ac:dyDescent="0.25">
      <c r="A142532" s="1">
        <v>44143</v>
      </c>
      <c r="B142532" s="2" t="s">
        <v>176</v>
      </c>
      <c r="C142532">
        <v>75495</v>
      </c>
      <c r="D142532">
        <v>1828</v>
      </c>
      <c r="E142532">
        <v>55663</v>
      </c>
      <c r="F142532">
        <v>351</v>
      </c>
      <c r="G142532">
        <v>0</v>
      </c>
      <c r="H142532">
        <v>19481</v>
      </c>
    </row>
    <row r="142533" spans="1:8" x14ac:dyDescent="0.25">
      <c r="A142533" s="1">
        <v>44144</v>
      </c>
      <c r="B142533" s="2" t="s">
        <v>176</v>
      </c>
      <c r="C142533">
        <v>76072</v>
      </c>
      <c r="D142533">
        <v>577</v>
      </c>
      <c r="E142533">
        <v>55949</v>
      </c>
      <c r="F142533">
        <v>366</v>
      </c>
      <c r="G142533">
        <v>15</v>
      </c>
      <c r="H142533">
        <v>19757</v>
      </c>
    </row>
    <row r="142534" spans="1:8" x14ac:dyDescent="0.25">
      <c r="A142534" s="1">
        <v>44145</v>
      </c>
      <c r="B142534" s="2" t="s">
        <v>176</v>
      </c>
      <c r="C142534">
        <v>77123</v>
      </c>
      <c r="D142534">
        <v>1051</v>
      </c>
      <c r="E142534">
        <v>55015</v>
      </c>
      <c r="F142534">
        <v>390</v>
      </c>
      <c r="G142534">
        <v>24</v>
      </c>
      <c r="H142534">
        <v>21718</v>
      </c>
    </row>
    <row r="142535" spans="1:8" x14ac:dyDescent="0.25">
      <c r="A142535" s="1">
        <v>44146</v>
      </c>
      <c r="B142535" s="2" t="s">
        <v>176</v>
      </c>
      <c r="C142535">
        <v>79181</v>
      </c>
      <c r="D142535">
        <v>2058</v>
      </c>
      <c r="E142535">
        <v>55520</v>
      </c>
      <c r="F142535">
        <v>414</v>
      </c>
      <c r="G142535">
        <v>24</v>
      </c>
      <c r="H142535">
        <v>23247</v>
      </c>
    </row>
    <row r="142536" spans="1:8" x14ac:dyDescent="0.25">
      <c r="A142536" s="1">
        <v>44147</v>
      </c>
      <c r="B142536" s="2" t="s">
        <v>176</v>
      </c>
      <c r="C142536">
        <v>81772</v>
      </c>
      <c r="D142536">
        <v>2591</v>
      </c>
      <c r="E142536">
        <v>56994</v>
      </c>
      <c r="F142536">
        <v>464</v>
      </c>
      <c r="G142536">
        <v>50</v>
      </c>
      <c r="H142536">
        <v>24314</v>
      </c>
    </row>
    <row r="142537" spans="1:8" x14ac:dyDescent="0.25">
      <c r="A142537" s="1">
        <v>44148</v>
      </c>
      <c r="B142537" s="2" t="s">
        <v>176</v>
      </c>
      <c r="C142537">
        <v>83796</v>
      </c>
      <c r="D142537">
        <v>2024</v>
      </c>
      <c r="E142537">
        <v>56866</v>
      </c>
      <c r="F142537">
        <v>491</v>
      </c>
      <c r="G142537">
        <v>27</v>
      </c>
      <c r="H142537">
        <v>26439</v>
      </c>
    </row>
    <row r="142538" spans="1:8" x14ac:dyDescent="0.25">
      <c r="A142538" s="1">
        <v>44149</v>
      </c>
      <c r="B142538" s="2" t="s">
        <v>176</v>
      </c>
      <c r="C142538">
        <v>85567</v>
      </c>
      <c r="D142538">
        <v>1771</v>
      </c>
      <c r="E142538">
        <v>56033</v>
      </c>
      <c r="F142538">
        <v>510</v>
      </c>
      <c r="G142538">
        <v>19</v>
      </c>
      <c r="H142538">
        <v>29024</v>
      </c>
    </row>
    <row r="142539" spans="1:8" x14ac:dyDescent="0.25">
      <c r="A142539" s="1">
        <v>44150</v>
      </c>
      <c r="B142539" s="2" t="s">
        <v>176</v>
      </c>
      <c r="C142539">
        <v>86767</v>
      </c>
      <c r="D142539">
        <v>1200</v>
      </c>
      <c r="E142539">
        <v>55738</v>
      </c>
      <c r="F142539">
        <v>510</v>
      </c>
      <c r="G142539">
        <v>0</v>
      </c>
      <c r="H142539">
        <v>30519</v>
      </c>
    </row>
    <row r="142540" spans="1:8" x14ac:dyDescent="0.25">
      <c r="A142540" s="1">
        <v>44151</v>
      </c>
      <c r="B142540" s="2" t="s">
        <v>176</v>
      </c>
      <c r="C142540">
        <v>87276</v>
      </c>
      <c r="D142540">
        <v>509</v>
      </c>
      <c r="E142540">
        <v>55697</v>
      </c>
      <c r="F142540">
        <v>526</v>
      </c>
      <c r="G142540">
        <v>16</v>
      </c>
      <c r="H142540">
        <v>31053</v>
      </c>
    </row>
    <row r="142541" spans="1:8" x14ac:dyDescent="0.25">
      <c r="A142541" s="1">
        <v>44152</v>
      </c>
      <c r="B142541" s="2" t="s">
        <v>176</v>
      </c>
      <c r="C142541">
        <v>88602</v>
      </c>
      <c r="D142541">
        <v>1326</v>
      </c>
      <c r="E142541">
        <v>54139</v>
      </c>
      <c r="F142541">
        <v>557</v>
      </c>
      <c r="G142541">
        <v>31</v>
      </c>
      <c r="H142541">
        <v>33906</v>
      </c>
    </row>
    <row r="142542" spans="1:8" x14ac:dyDescent="0.25">
      <c r="A142542" s="1">
        <v>44153</v>
      </c>
      <c r="B142542" s="2" t="s">
        <v>176</v>
      </c>
      <c r="C142542">
        <v>89913</v>
      </c>
      <c r="D142542">
        <v>1311</v>
      </c>
      <c r="E142542">
        <v>53410</v>
      </c>
      <c r="F142542">
        <v>579</v>
      </c>
      <c r="G142542">
        <v>22</v>
      </c>
      <c r="H142542">
        <v>35924</v>
      </c>
    </row>
    <row r="142543" spans="1:8" x14ac:dyDescent="0.25">
      <c r="A142543" s="1">
        <v>44154</v>
      </c>
      <c r="B142543" s="2" t="s">
        <v>176</v>
      </c>
      <c r="C142543">
        <v>91578</v>
      </c>
      <c r="D142543">
        <v>1665</v>
      </c>
      <c r="E142543">
        <v>52304</v>
      </c>
      <c r="F142543">
        <v>579</v>
      </c>
      <c r="G142543">
        <v>0</v>
      </c>
      <c r="H142543">
        <v>38695</v>
      </c>
    </row>
    <row r="142544" spans="1:8" x14ac:dyDescent="0.25">
      <c r="A142544" s="1">
        <v>44155</v>
      </c>
      <c r="B142544" s="2" t="s">
        <v>176</v>
      </c>
      <c r="C142544">
        <v>93396</v>
      </c>
      <c r="D142544">
        <v>1818</v>
      </c>
      <c r="E142544">
        <v>51966</v>
      </c>
      <c r="F142544">
        <v>614</v>
      </c>
      <c r="G142544">
        <v>35</v>
      </c>
      <c r="H142544">
        <v>40816</v>
      </c>
    </row>
    <row r="142545" spans="1:8" x14ac:dyDescent="0.25">
      <c r="A142545" s="1">
        <v>44156</v>
      </c>
      <c r="B142545" s="2" t="s">
        <v>176</v>
      </c>
      <c r="C142545">
        <v>95257</v>
      </c>
      <c r="D142545">
        <v>1861</v>
      </c>
      <c r="E142545">
        <v>51425</v>
      </c>
      <c r="F142545">
        <v>644</v>
      </c>
      <c r="G142545">
        <v>30</v>
      </c>
      <c r="H142545">
        <v>43188</v>
      </c>
    </row>
    <row r="142546" spans="1:8" x14ac:dyDescent="0.25">
      <c r="A142546" s="1">
        <v>44157</v>
      </c>
      <c r="B142546" s="2" t="s">
        <v>176</v>
      </c>
      <c r="C142546">
        <v>96241</v>
      </c>
      <c r="D142546">
        <v>984</v>
      </c>
      <c r="E142546">
        <v>49687</v>
      </c>
      <c r="F142546">
        <v>671</v>
      </c>
      <c r="G142546">
        <v>27</v>
      </c>
      <c r="H142546">
        <v>45883</v>
      </c>
    </row>
    <row r="142547" spans="1:8" x14ac:dyDescent="0.25">
      <c r="A142547" s="1">
        <v>44158</v>
      </c>
      <c r="B142547" s="2" t="s">
        <v>176</v>
      </c>
      <c r="C142547">
        <v>96472</v>
      </c>
      <c r="D142547">
        <v>231</v>
      </c>
      <c r="E142547">
        <v>47846</v>
      </c>
      <c r="F142547">
        <v>693</v>
      </c>
      <c r="G142547">
        <v>22</v>
      </c>
      <c r="H142547">
        <v>47933</v>
      </c>
    </row>
    <row r="142548" spans="1:8" x14ac:dyDescent="0.25">
      <c r="A142548" s="1">
        <v>44159</v>
      </c>
      <c r="B142548" s="2" t="s">
        <v>176</v>
      </c>
      <c r="C142548">
        <v>97493</v>
      </c>
      <c r="D142548">
        <v>1021</v>
      </c>
      <c r="E142548">
        <v>46046</v>
      </c>
      <c r="F142548">
        <v>709</v>
      </c>
      <c r="G142548">
        <v>16</v>
      </c>
      <c r="H142548">
        <v>50738</v>
      </c>
    </row>
    <row r="142549" spans="1:8" x14ac:dyDescent="0.25">
      <c r="A142549" s="1">
        <v>44160</v>
      </c>
      <c r="B142549" s="2" t="s">
        <v>176</v>
      </c>
      <c r="C142549">
        <v>99304</v>
      </c>
      <c r="D142549">
        <v>1811</v>
      </c>
      <c r="E142549">
        <v>45025</v>
      </c>
      <c r="F142549">
        <v>732</v>
      </c>
      <c r="G142549">
        <v>23</v>
      </c>
      <c r="H142549">
        <v>53547</v>
      </c>
    </row>
    <row r="142550" spans="1:8" x14ac:dyDescent="0.25">
      <c r="A142550" s="1">
        <v>44161</v>
      </c>
      <c r="B142550" s="2" t="s">
        <v>176</v>
      </c>
      <c r="C142550">
        <v>101257</v>
      </c>
      <c r="D142550">
        <v>1953</v>
      </c>
      <c r="E142550">
        <v>44130</v>
      </c>
      <c r="F142550">
        <v>749</v>
      </c>
      <c r="G142550">
        <v>17</v>
      </c>
      <c r="H142550">
        <v>56378</v>
      </c>
    </row>
    <row r="142551" spans="1:8" x14ac:dyDescent="0.25">
      <c r="A142551" s="1">
        <v>44162</v>
      </c>
      <c r="B142551" s="2" t="s">
        <v>176</v>
      </c>
      <c r="C142551">
        <v>103106</v>
      </c>
      <c r="D142551">
        <v>1849</v>
      </c>
      <c r="E142551">
        <v>43050</v>
      </c>
      <c r="F142551">
        <v>771</v>
      </c>
      <c r="G142551">
        <v>22</v>
      </c>
      <c r="H142551">
        <v>59285</v>
      </c>
    </row>
    <row r="142552" spans="1:8" x14ac:dyDescent="0.25">
      <c r="A142552" s="1">
        <v>44163</v>
      </c>
      <c r="B142552" s="2" t="s">
        <v>176</v>
      </c>
      <c r="C142552">
        <v>104633</v>
      </c>
      <c r="D142552">
        <v>1527</v>
      </c>
      <c r="E142552">
        <v>41741</v>
      </c>
      <c r="F142552">
        <v>798</v>
      </c>
      <c r="G142552">
        <v>27</v>
      </c>
      <c r="H142552">
        <v>62094</v>
      </c>
    </row>
    <row r="142553" spans="1:8" x14ac:dyDescent="0.25">
      <c r="A142553" s="1">
        <v>44164</v>
      </c>
      <c r="B142553" s="2" t="s">
        <v>176</v>
      </c>
      <c r="C142553">
        <v>105733</v>
      </c>
      <c r="D142553">
        <v>1100</v>
      </c>
      <c r="E142553">
        <v>40720</v>
      </c>
      <c r="F142553">
        <v>816</v>
      </c>
      <c r="G142553">
        <v>18</v>
      </c>
      <c r="H142553">
        <v>64197</v>
      </c>
    </row>
    <row r="142554" spans="1:8" x14ac:dyDescent="0.25">
      <c r="A142554" s="1">
        <v>44165</v>
      </c>
      <c r="B142554" s="2" t="s">
        <v>176</v>
      </c>
      <c r="C142554">
        <v>105929</v>
      </c>
      <c r="D142554">
        <v>196</v>
      </c>
      <c r="E142554">
        <v>39049</v>
      </c>
      <c r="F142554">
        <v>839</v>
      </c>
      <c r="G142554">
        <v>23</v>
      </c>
      <c r="H142554">
        <v>66041</v>
      </c>
    </row>
    <row r="142555" spans="1:8" x14ac:dyDescent="0.25">
      <c r="A142555" s="1">
        <v>44166</v>
      </c>
      <c r="B142555" s="2" t="s">
        <v>176</v>
      </c>
      <c r="C142555">
        <v>107183</v>
      </c>
      <c r="D142555">
        <v>1254</v>
      </c>
      <c r="E142555">
        <v>37456</v>
      </c>
      <c r="F142555">
        <v>868</v>
      </c>
      <c r="G142555">
        <v>29</v>
      </c>
      <c r="H142555">
        <v>68859</v>
      </c>
    </row>
    <row r="142556" spans="1:8" x14ac:dyDescent="0.25">
      <c r="A142556" s="1">
        <v>44167</v>
      </c>
      <c r="B142556" s="2" t="s">
        <v>176</v>
      </c>
      <c r="C142556">
        <v>109226</v>
      </c>
      <c r="D142556">
        <v>2043</v>
      </c>
      <c r="E142556">
        <v>36590</v>
      </c>
      <c r="F142556">
        <v>898</v>
      </c>
      <c r="G142556">
        <v>30</v>
      </c>
      <c r="H142556">
        <v>71738</v>
      </c>
    </row>
    <row r="142557" spans="1:8" x14ac:dyDescent="0.25">
      <c r="A142557" s="1">
        <v>44168</v>
      </c>
      <c r="B142557" s="2" t="s">
        <v>176</v>
      </c>
      <c r="C142557">
        <v>111208</v>
      </c>
      <c r="D142557">
        <v>1982</v>
      </c>
      <c r="E142557">
        <v>36005</v>
      </c>
      <c r="F142557">
        <v>930</v>
      </c>
      <c r="G142557">
        <v>32</v>
      </c>
      <c r="H142557">
        <v>74273</v>
      </c>
    </row>
    <row r="142558" spans="1:8" x14ac:dyDescent="0.25">
      <c r="A142558" s="1">
        <v>44169</v>
      </c>
      <c r="B142558" s="2" t="s">
        <v>176</v>
      </c>
      <c r="C142558">
        <v>113392</v>
      </c>
      <c r="D142558">
        <v>2184</v>
      </c>
      <c r="E142558">
        <v>35293</v>
      </c>
      <c r="F142558">
        <v>957</v>
      </c>
      <c r="G142558">
        <v>27</v>
      </c>
      <c r="H142558">
        <v>77142</v>
      </c>
    </row>
    <row r="142559" spans="1:8" x14ac:dyDescent="0.25">
      <c r="A142559" s="1">
        <v>44170</v>
      </c>
      <c r="B142559" s="2" t="s">
        <v>176</v>
      </c>
      <c r="C142559">
        <v>115462</v>
      </c>
      <c r="D142559">
        <v>2070</v>
      </c>
      <c r="E142559">
        <v>34525</v>
      </c>
      <c r="F142559">
        <v>981</v>
      </c>
      <c r="G142559">
        <v>24</v>
      </c>
      <c r="H142559">
        <v>79956</v>
      </c>
    </row>
    <row r="142560" spans="1:8" x14ac:dyDescent="0.25">
      <c r="A142560" s="1">
        <v>44171</v>
      </c>
      <c r="B142560" s="2" t="s">
        <v>176</v>
      </c>
      <c r="C142560">
        <v>116731</v>
      </c>
      <c r="D142560">
        <v>1269</v>
      </c>
      <c r="E142560">
        <v>33069</v>
      </c>
      <c r="F142560">
        <v>996</v>
      </c>
      <c r="G142560">
        <v>15</v>
      </c>
      <c r="H142560">
        <v>82666</v>
      </c>
    </row>
    <row r="142561" spans="1:8" x14ac:dyDescent="0.25">
      <c r="A142561" s="1">
        <v>44172</v>
      </c>
      <c r="B142561" s="2" t="s">
        <v>176</v>
      </c>
      <c r="C142561">
        <v>117283</v>
      </c>
      <c r="D142561">
        <v>552</v>
      </c>
      <c r="E142561">
        <v>31415</v>
      </c>
      <c r="F142561">
        <v>1018</v>
      </c>
      <c r="G142561">
        <v>22</v>
      </c>
      <c r="H142561">
        <v>84850</v>
      </c>
    </row>
    <row r="142562" spans="1:8" x14ac:dyDescent="0.25">
      <c r="A142562" s="1">
        <v>44173</v>
      </c>
      <c r="B142562" s="2" t="s">
        <v>176</v>
      </c>
      <c r="C142562">
        <v>119232</v>
      </c>
      <c r="D142562">
        <v>1949</v>
      </c>
      <c r="E142562">
        <v>30753</v>
      </c>
      <c r="F142562">
        <v>1046</v>
      </c>
      <c r="G142562">
        <v>28</v>
      </c>
      <c r="H142562">
        <v>87433</v>
      </c>
    </row>
    <row r="142563" spans="1:8" x14ac:dyDescent="0.25">
      <c r="A142563" s="1">
        <v>44174</v>
      </c>
      <c r="B142563" s="2" t="s">
        <v>176</v>
      </c>
      <c r="C142563">
        <v>121796</v>
      </c>
      <c r="D142563">
        <v>2564</v>
      </c>
      <c r="E142563">
        <v>30943</v>
      </c>
      <c r="F142563">
        <v>1084</v>
      </c>
      <c r="G142563">
        <v>38</v>
      </c>
      <c r="H142563">
        <v>89769</v>
      </c>
    </row>
    <row r="142564" spans="1:8" x14ac:dyDescent="0.25">
      <c r="A142564" s="1">
        <v>44175</v>
      </c>
      <c r="B142564" s="2" t="s">
        <v>176</v>
      </c>
      <c r="C142564">
        <v>124921</v>
      </c>
      <c r="D142564">
        <v>3125</v>
      </c>
      <c r="E142564">
        <v>32362</v>
      </c>
      <c r="F142564">
        <v>1104</v>
      </c>
      <c r="G142564">
        <v>20</v>
      </c>
      <c r="H142564">
        <v>91455</v>
      </c>
    </row>
    <row r="142565" spans="1:8" x14ac:dyDescent="0.25">
      <c r="A142565" s="1">
        <v>44176</v>
      </c>
      <c r="B142565" s="2" t="s">
        <v>176</v>
      </c>
      <c r="C142565">
        <v>127087</v>
      </c>
      <c r="D142565">
        <v>2166</v>
      </c>
      <c r="E142565">
        <v>32432</v>
      </c>
      <c r="F142565">
        <v>1122</v>
      </c>
      <c r="G142565">
        <v>18</v>
      </c>
      <c r="H142565">
        <v>93533</v>
      </c>
    </row>
    <row r="142566" spans="1:8" x14ac:dyDescent="0.25">
      <c r="A142566" s="1">
        <v>44177</v>
      </c>
      <c r="B142566" s="2" t="s">
        <v>176</v>
      </c>
      <c r="C142566">
        <v>130794</v>
      </c>
      <c r="D142566">
        <v>3707</v>
      </c>
      <c r="E142566">
        <v>34230</v>
      </c>
      <c r="F142566">
        <v>1148</v>
      </c>
      <c r="G142566">
        <v>26</v>
      </c>
      <c r="H142566">
        <v>95416</v>
      </c>
    </row>
    <row r="142567" spans="1:8" x14ac:dyDescent="0.25">
      <c r="A142567" s="1">
        <v>44178</v>
      </c>
      <c r="B142567" s="2" t="s">
        <v>176</v>
      </c>
      <c r="C142567">
        <v>132984</v>
      </c>
      <c r="D142567">
        <v>2190</v>
      </c>
      <c r="E142567">
        <v>34741</v>
      </c>
      <c r="F142567">
        <v>1175</v>
      </c>
      <c r="G142567">
        <v>27</v>
      </c>
      <c r="H142567">
        <v>97068</v>
      </c>
    </row>
    <row r="142568" spans="1:8" x14ac:dyDescent="0.25">
      <c r="A142568" s="1">
        <v>44179</v>
      </c>
      <c r="B142568" s="2" t="s">
        <v>176</v>
      </c>
      <c r="C142568">
        <v>133489</v>
      </c>
      <c r="D142568">
        <v>505</v>
      </c>
      <c r="E142568">
        <v>33699</v>
      </c>
      <c r="F142568">
        <v>1205</v>
      </c>
      <c r="G142568">
        <v>30</v>
      </c>
      <c r="H142568">
        <v>98585</v>
      </c>
    </row>
    <row r="142569" spans="1:8" x14ac:dyDescent="0.25">
      <c r="A142569" s="1">
        <v>44180</v>
      </c>
      <c r="B142569" s="2" t="s">
        <v>176</v>
      </c>
      <c r="C142569">
        <v>135523</v>
      </c>
      <c r="D142569">
        <v>2034</v>
      </c>
      <c r="E142569">
        <v>33969</v>
      </c>
      <c r="F142569">
        <v>1251</v>
      </c>
      <c r="G142569">
        <v>46</v>
      </c>
      <c r="H142569">
        <v>100303</v>
      </c>
    </row>
    <row r="142570" spans="1:8" x14ac:dyDescent="0.25">
      <c r="A142570" s="1">
        <v>44181</v>
      </c>
      <c r="B142570" s="2" t="s">
        <v>176</v>
      </c>
      <c r="C142570">
        <v>139088</v>
      </c>
      <c r="D142570">
        <v>3565</v>
      </c>
      <c r="E142570">
        <v>36195</v>
      </c>
      <c r="F142570">
        <v>1309</v>
      </c>
      <c r="G142570">
        <v>58</v>
      </c>
      <c r="H142570">
        <v>101584</v>
      </c>
    </row>
    <row r="142571" spans="1:8" x14ac:dyDescent="0.25">
      <c r="A142571" s="1">
        <v>44182</v>
      </c>
      <c r="B142571" s="2" t="s">
        <v>176</v>
      </c>
      <c r="C142571">
        <v>142133</v>
      </c>
      <c r="D142571">
        <v>3045</v>
      </c>
      <c r="E142571">
        <v>38018</v>
      </c>
      <c r="F142571">
        <v>1378</v>
      </c>
      <c r="G142571">
        <v>69</v>
      </c>
      <c r="H142571">
        <v>102737</v>
      </c>
    </row>
    <row r="142572" spans="1:8" x14ac:dyDescent="0.25">
      <c r="A142572" s="1">
        <v>44183</v>
      </c>
      <c r="B142572" s="2" t="s">
        <v>176</v>
      </c>
      <c r="C142572">
        <v>146124</v>
      </c>
      <c r="D142572">
        <v>3991</v>
      </c>
      <c r="E142572">
        <v>40124</v>
      </c>
      <c r="F142572">
        <v>1440</v>
      </c>
      <c r="G142572">
        <v>62</v>
      </c>
      <c r="H142572">
        <v>104560</v>
      </c>
    </row>
    <row r="142573" spans="1:8" x14ac:dyDescent="0.25">
      <c r="A142573" s="1">
        <v>44184</v>
      </c>
      <c r="B142573" s="2" t="s">
        <v>176</v>
      </c>
      <c r="C142573">
        <v>149275</v>
      </c>
      <c r="D142573">
        <v>3151</v>
      </c>
      <c r="E142573">
        <v>41404</v>
      </c>
      <c r="F142573">
        <v>1510</v>
      </c>
      <c r="G142573">
        <v>70</v>
      </c>
      <c r="H142573">
        <v>106361</v>
      </c>
    </row>
    <row r="142574" spans="1:8" x14ac:dyDescent="0.25">
      <c r="A142574" s="1">
        <v>44185</v>
      </c>
      <c r="B142574" s="2" t="s">
        <v>176</v>
      </c>
      <c r="C142574">
        <v>151336</v>
      </c>
      <c r="D142574">
        <v>2061</v>
      </c>
      <c r="E142574">
        <v>41953</v>
      </c>
      <c r="F142574">
        <v>1555</v>
      </c>
      <c r="G142574">
        <v>45</v>
      </c>
      <c r="H142574">
        <v>107828</v>
      </c>
    </row>
    <row r="142575" spans="1:8" x14ac:dyDescent="0.25">
      <c r="A142575" s="1">
        <v>44186</v>
      </c>
      <c r="B142575" s="2" t="s">
        <v>176</v>
      </c>
      <c r="C142575">
        <v>152555</v>
      </c>
      <c r="D142575">
        <v>1219</v>
      </c>
      <c r="E142575">
        <v>41130</v>
      </c>
      <c r="F142575">
        <v>1618</v>
      </c>
      <c r="G142575">
        <v>63</v>
      </c>
      <c r="H142575">
        <v>109807</v>
      </c>
    </row>
    <row r="142576" spans="1:8" x14ac:dyDescent="0.25">
      <c r="A142576" s="1">
        <v>44187</v>
      </c>
      <c r="B142576" s="2" t="s">
        <v>176</v>
      </c>
      <c r="C142576">
        <v>155218</v>
      </c>
      <c r="D142576">
        <v>2663</v>
      </c>
      <c r="E142576">
        <v>43035</v>
      </c>
      <c r="F142576">
        <v>1618</v>
      </c>
      <c r="G142576">
        <v>0</v>
      </c>
      <c r="H142576">
        <v>110565</v>
      </c>
    </row>
    <row r="142577" spans="1:8" x14ac:dyDescent="0.25">
      <c r="A142577" s="1">
        <v>44188</v>
      </c>
      <c r="B142577" s="2" t="s">
        <v>176</v>
      </c>
      <c r="C142577">
        <v>158905</v>
      </c>
      <c r="D142577">
        <v>3687</v>
      </c>
      <c r="E142577">
        <v>44592</v>
      </c>
      <c r="F142577">
        <v>1686</v>
      </c>
      <c r="G142577">
        <v>68</v>
      </c>
      <c r="H142577">
        <v>112627</v>
      </c>
    </row>
    <row r="142578" spans="1:8" x14ac:dyDescent="0.25">
      <c r="A142578" s="1">
        <v>44189</v>
      </c>
      <c r="B142578" s="2" t="s">
        <v>176</v>
      </c>
      <c r="C142578">
        <v>161562</v>
      </c>
      <c r="D142578">
        <v>2657</v>
      </c>
      <c r="E142578">
        <v>45563</v>
      </c>
      <c r="F142578">
        <v>1732</v>
      </c>
      <c r="G142578">
        <v>46</v>
      </c>
      <c r="H142578">
        <v>114267</v>
      </c>
    </row>
    <row r="142579" spans="1:8" x14ac:dyDescent="0.25">
      <c r="A142579" s="1">
        <v>44190</v>
      </c>
      <c r="B142579" s="2" t="s">
        <v>176</v>
      </c>
      <c r="C142579">
        <v>165608</v>
      </c>
      <c r="D142579">
        <v>4046</v>
      </c>
      <c r="E142579">
        <v>48213</v>
      </c>
      <c r="F142579">
        <v>1732</v>
      </c>
      <c r="G142579">
        <v>0</v>
      </c>
      <c r="H142579">
        <v>115663</v>
      </c>
    </row>
    <row r="142580" spans="1:8" x14ac:dyDescent="0.25">
      <c r="A142580" s="1">
        <v>44191</v>
      </c>
      <c r="B142580" s="2" t="s">
        <v>176</v>
      </c>
      <c r="C142580">
        <v>166649</v>
      </c>
      <c r="D142580">
        <v>1041</v>
      </c>
      <c r="E142580">
        <v>47969</v>
      </c>
      <c r="F142580">
        <v>1732</v>
      </c>
      <c r="G142580">
        <v>0</v>
      </c>
      <c r="H142580">
        <v>116948</v>
      </c>
    </row>
    <row r="142581" spans="1:8" x14ac:dyDescent="0.25">
      <c r="A142581" s="1">
        <v>44192</v>
      </c>
      <c r="B142581" s="2" t="s">
        <v>176</v>
      </c>
      <c r="C142581">
        <v>167523</v>
      </c>
      <c r="D142581">
        <v>874</v>
      </c>
      <c r="E142581">
        <v>46664</v>
      </c>
      <c r="F142581">
        <v>1773</v>
      </c>
      <c r="G142581">
        <v>41</v>
      </c>
      <c r="H142581">
        <v>119086</v>
      </c>
    </row>
    <row r="142582" spans="1:8" x14ac:dyDescent="0.25">
      <c r="A142582" s="1">
        <v>44193</v>
      </c>
      <c r="B142582" s="2" t="s">
        <v>176</v>
      </c>
      <c r="C142582">
        <v>168092</v>
      </c>
      <c r="D142582">
        <v>569</v>
      </c>
      <c r="E142582">
        <v>45803</v>
      </c>
      <c r="F142582">
        <v>1879</v>
      </c>
      <c r="G142582">
        <v>106</v>
      </c>
      <c r="H142582">
        <v>120410</v>
      </c>
    </row>
    <row r="142583" spans="1:8" x14ac:dyDescent="0.25">
      <c r="A142583" s="1">
        <v>44194</v>
      </c>
      <c r="B142583" s="2" t="s">
        <v>176</v>
      </c>
      <c r="C142583">
        <v>170187</v>
      </c>
      <c r="D142583">
        <v>2095</v>
      </c>
      <c r="E142583">
        <v>46444</v>
      </c>
      <c r="F142583">
        <v>1983</v>
      </c>
      <c r="G142583">
        <v>104</v>
      </c>
      <c r="H142583">
        <v>121760</v>
      </c>
    </row>
    <row r="142584" spans="1:8" x14ac:dyDescent="0.25">
      <c r="A142584" s="1">
        <v>44195</v>
      </c>
      <c r="B142584" s="2" t="s">
        <v>176</v>
      </c>
      <c r="C142584">
        <v>173228</v>
      </c>
      <c r="D142584">
        <v>3041</v>
      </c>
      <c r="E142584">
        <v>46736</v>
      </c>
      <c r="F142584">
        <v>2065</v>
      </c>
      <c r="G142584">
        <v>82</v>
      </c>
      <c r="H142584">
        <v>124427</v>
      </c>
    </row>
    <row r="142585" spans="1:8" x14ac:dyDescent="0.25">
      <c r="A142585" s="1">
        <v>44196</v>
      </c>
      <c r="B142585" s="2" t="s">
        <v>176</v>
      </c>
      <c r="C142585">
        <v>179543</v>
      </c>
      <c r="D142585">
        <v>6315</v>
      </c>
      <c r="E142585">
        <v>51434</v>
      </c>
      <c r="F142585">
        <v>2138</v>
      </c>
      <c r="G142585">
        <v>73</v>
      </c>
      <c r="H142585">
        <v>125971</v>
      </c>
    </row>
    <row r="142586" spans="1:8" x14ac:dyDescent="0.25">
      <c r="A142586" s="1">
        <v>44197</v>
      </c>
      <c r="B142586" s="2" t="s">
        <v>176</v>
      </c>
      <c r="C142586">
        <v>184508</v>
      </c>
      <c r="D142586">
        <v>4965</v>
      </c>
      <c r="E142586">
        <v>55068</v>
      </c>
      <c r="F142586">
        <v>2250</v>
      </c>
      <c r="G142586">
        <v>112</v>
      </c>
      <c r="H142586">
        <v>127190</v>
      </c>
    </row>
    <row r="142587" spans="1:8" x14ac:dyDescent="0.25">
      <c r="A142587" s="1">
        <v>44198</v>
      </c>
      <c r="B142587" s="2" t="s">
        <v>176</v>
      </c>
      <c r="C142587">
        <v>186244</v>
      </c>
      <c r="D142587">
        <v>1736</v>
      </c>
      <c r="E142587">
        <v>55709</v>
      </c>
      <c r="F142587">
        <v>2250</v>
      </c>
      <c r="G142587">
        <v>0</v>
      </c>
      <c r="H142587">
        <v>128285</v>
      </c>
    </row>
    <row r="142588" spans="1:8" x14ac:dyDescent="0.25">
      <c r="A142588" s="1">
        <v>44199</v>
      </c>
      <c r="B142588" s="2" t="s">
        <v>176</v>
      </c>
      <c r="C142588">
        <v>187463</v>
      </c>
      <c r="D142588">
        <v>1219</v>
      </c>
      <c r="E142588">
        <v>55152</v>
      </c>
      <c r="F142588">
        <v>2317</v>
      </c>
      <c r="G142588">
        <v>67</v>
      </c>
      <c r="H142588">
        <v>129994</v>
      </c>
    </row>
    <row r="142589" spans="1:8" x14ac:dyDescent="0.25">
      <c r="A142589" s="1">
        <v>44200</v>
      </c>
      <c r="B142589" s="2" t="s">
        <v>176</v>
      </c>
      <c r="C142589">
        <v>188099</v>
      </c>
      <c r="D142589">
        <v>636</v>
      </c>
      <c r="E142589">
        <v>54681</v>
      </c>
      <c r="F142589">
        <v>2521</v>
      </c>
      <c r="G142589">
        <v>204</v>
      </c>
      <c r="H142589">
        <v>130897</v>
      </c>
    </row>
    <row r="142590" spans="1:8" x14ac:dyDescent="0.25">
      <c r="A142590" s="1">
        <v>44201</v>
      </c>
      <c r="B142590" s="2" t="s">
        <v>176</v>
      </c>
      <c r="C142590">
        <v>191088</v>
      </c>
      <c r="D142590">
        <v>2989</v>
      </c>
      <c r="E142590">
        <v>55633</v>
      </c>
      <c r="F142590">
        <v>2603</v>
      </c>
      <c r="G142590">
        <v>82</v>
      </c>
      <c r="H142590">
        <v>132852</v>
      </c>
    </row>
    <row r="142591" spans="1:8" x14ac:dyDescent="0.25">
      <c r="A142591" s="1">
        <v>44202</v>
      </c>
      <c r="B142591" s="2" t="s">
        <v>176</v>
      </c>
      <c r="C142591">
        <v>196047</v>
      </c>
      <c r="D142591">
        <v>4959</v>
      </c>
      <c r="E142591">
        <v>57630</v>
      </c>
      <c r="F142591">
        <v>2657</v>
      </c>
      <c r="G142591">
        <v>54</v>
      </c>
      <c r="H142591">
        <v>135760</v>
      </c>
    </row>
    <row r="142592" spans="1:8" x14ac:dyDescent="0.25">
      <c r="A142592" s="1">
        <v>44203</v>
      </c>
      <c r="B142592" s="2" t="s">
        <v>176</v>
      </c>
      <c r="C142592">
        <v>198184</v>
      </c>
      <c r="D142592">
        <v>2137</v>
      </c>
      <c r="E142592">
        <v>57084</v>
      </c>
      <c r="F142592">
        <v>2717</v>
      </c>
      <c r="G142592">
        <v>60</v>
      </c>
      <c r="H142592">
        <v>138383</v>
      </c>
    </row>
    <row r="142593" spans="1:8" x14ac:dyDescent="0.25">
      <c r="A142593" s="1">
        <v>44204</v>
      </c>
      <c r="B142593" s="2" t="s">
        <v>176</v>
      </c>
      <c r="C142593">
        <v>201164</v>
      </c>
      <c r="D142593">
        <v>2980</v>
      </c>
      <c r="E142593">
        <v>56886</v>
      </c>
      <c r="F142593">
        <v>2788</v>
      </c>
      <c r="G142593">
        <v>71</v>
      </c>
      <c r="H142593">
        <v>141490</v>
      </c>
    </row>
    <row r="142594" spans="1:8" x14ac:dyDescent="0.25">
      <c r="A142594" s="1">
        <v>44205</v>
      </c>
      <c r="B142594" s="2" t="s">
        <v>176</v>
      </c>
      <c r="C142594">
        <v>205236</v>
      </c>
      <c r="D142594">
        <v>4072</v>
      </c>
      <c r="E142594">
        <v>57788</v>
      </c>
      <c r="F142594">
        <v>2836</v>
      </c>
      <c r="G142594">
        <v>48</v>
      </c>
      <c r="H142594">
        <v>144612</v>
      </c>
    </row>
    <row r="142595" spans="1:8" x14ac:dyDescent="0.25">
      <c r="A142595" s="1">
        <v>44206</v>
      </c>
      <c r="B142595" s="2" t="s">
        <v>176</v>
      </c>
      <c r="C142595">
        <v>208209</v>
      </c>
      <c r="D142595">
        <v>2973</v>
      </c>
      <c r="E142595">
        <v>58016</v>
      </c>
      <c r="F142595">
        <v>2918</v>
      </c>
      <c r="G142595">
        <v>82</v>
      </c>
      <c r="H142595">
        <v>147275</v>
      </c>
    </row>
    <row r="142596" spans="1:8" x14ac:dyDescent="0.25">
      <c r="A142596" s="1">
        <v>44207</v>
      </c>
      <c r="B142596" s="2" t="s">
        <v>176</v>
      </c>
      <c r="C142596">
        <v>209069</v>
      </c>
      <c r="D142596">
        <v>860</v>
      </c>
      <c r="E142596">
        <v>55823</v>
      </c>
      <c r="F142596">
        <v>3007</v>
      </c>
      <c r="G142596">
        <v>89</v>
      </c>
      <c r="H142596">
        <v>150239</v>
      </c>
    </row>
    <row r="142597" spans="1:8" x14ac:dyDescent="0.25">
      <c r="A142597" s="1">
        <v>44208</v>
      </c>
      <c r="B142597" s="2" t="s">
        <v>176</v>
      </c>
      <c r="C142597">
        <v>211479</v>
      </c>
      <c r="D142597">
        <v>2410</v>
      </c>
      <c r="E142597">
        <v>54622</v>
      </c>
      <c r="F142597">
        <v>3102</v>
      </c>
      <c r="G142597">
        <v>95</v>
      </c>
      <c r="H142597">
        <v>153755</v>
      </c>
    </row>
    <row r="142598" spans="1:8" x14ac:dyDescent="0.25">
      <c r="A142598" s="1">
        <v>44209</v>
      </c>
      <c r="B142598" s="2" t="s">
        <v>176</v>
      </c>
      <c r="C142598">
        <v>215055</v>
      </c>
      <c r="D142598">
        <v>3576</v>
      </c>
      <c r="E142598">
        <v>54864</v>
      </c>
      <c r="F142598">
        <v>3163</v>
      </c>
      <c r="G142598">
        <v>61</v>
      </c>
      <c r="H142598">
        <v>157028</v>
      </c>
    </row>
    <row r="142599" spans="1:8" x14ac:dyDescent="0.25">
      <c r="A142599" s="1">
        <v>44210</v>
      </c>
      <c r="B142599" s="2" t="s">
        <v>176</v>
      </c>
      <c r="C142599">
        <v>217978</v>
      </c>
      <c r="D142599">
        <v>2923</v>
      </c>
      <c r="E142599">
        <v>54317</v>
      </c>
      <c r="F142599">
        <v>3260</v>
      </c>
      <c r="G142599">
        <v>97</v>
      </c>
      <c r="H142599">
        <v>160401</v>
      </c>
    </row>
    <row r="142600" spans="1:8" x14ac:dyDescent="0.25">
      <c r="A142600" s="1">
        <v>44211</v>
      </c>
      <c r="B142600" s="2" t="s">
        <v>176</v>
      </c>
      <c r="C142600">
        <v>220707</v>
      </c>
      <c r="D142600">
        <v>2729</v>
      </c>
      <c r="E142600">
        <v>54022</v>
      </c>
      <c r="F142600">
        <v>3362</v>
      </c>
      <c r="G142600">
        <v>102</v>
      </c>
      <c r="H142600">
        <v>163323</v>
      </c>
    </row>
    <row r="142601" spans="1:8" x14ac:dyDescent="0.25">
      <c r="A142601" s="1">
        <v>44212</v>
      </c>
      <c r="B142601" s="2" t="s">
        <v>176</v>
      </c>
      <c r="C142601">
        <v>222752</v>
      </c>
      <c r="D142601">
        <v>2045</v>
      </c>
      <c r="E142601">
        <v>52780</v>
      </c>
      <c r="F142601">
        <v>3417</v>
      </c>
      <c r="G142601">
        <v>55</v>
      </c>
      <c r="H142601">
        <v>166555</v>
      </c>
    </row>
    <row r="142602" spans="1:8" x14ac:dyDescent="0.25">
      <c r="A142602" s="1">
        <v>44213</v>
      </c>
      <c r="B142602" s="2" t="s">
        <v>176</v>
      </c>
      <c r="C142602">
        <v>223325</v>
      </c>
      <c r="D142602">
        <v>573</v>
      </c>
      <c r="E142602">
        <v>50936</v>
      </c>
      <c r="F142602">
        <v>3474</v>
      </c>
      <c r="G142602">
        <v>57</v>
      </c>
      <c r="H142602">
        <v>168915</v>
      </c>
    </row>
    <row r="142603" spans="1:8" x14ac:dyDescent="0.25">
      <c r="A142603" s="1">
        <v>44214</v>
      </c>
      <c r="B142603" s="2" t="s">
        <v>176</v>
      </c>
      <c r="C142603">
        <v>224385</v>
      </c>
      <c r="D142603">
        <v>1060</v>
      </c>
      <c r="E142603">
        <v>49767</v>
      </c>
      <c r="F142603">
        <v>3526</v>
      </c>
      <c r="G142603">
        <v>52</v>
      </c>
      <c r="H142603">
        <v>171092</v>
      </c>
    </row>
    <row r="142604" spans="1:8" x14ac:dyDescent="0.25">
      <c r="A142604" s="1">
        <v>44215</v>
      </c>
      <c r="B142604" s="2" t="s">
        <v>176</v>
      </c>
      <c r="C142604">
        <v>226294</v>
      </c>
      <c r="D142604">
        <v>1909</v>
      </c>
      <c r="E142604">
        <v>48896</v>
      </c>
      <c r="F142604">
        <v>3637</v>
      </c>
      <c r="G142604">
        <v>111</v>
      </c>
      <c r="H142604">
        <v>173761</v>
      </c>
    </row>
    <row r="142605" spans="1:8" x14ac:dyDescent="0.25">
      <c r="A142605" s="1">
        <v>44216</v>
      </c>
      <c r="B142605" s="2" t="s">
        <v>176</v>
      </c>
      <c r="C142605">
        <v>228778</v>
      </c>
      <c r="D142605">
        <v>2484</v>
      </c>
      <c r="E142605">
        <v>48177</v>
      </c>
      <c r="F142605">
        <v>3737</v>
      </c>
      <c r="G142605">
        <v>100</v>
      </c>
      <c r="H142605">
        <v>176864</v>
      </c>
    </row>
    <row r="142606" spans="1:8" x14ac:dyDescent="0.25">
      <c r="A142606" s="1">
        <v>44217</v>
      </c>
      <c r="B142606" s="2" t="s">
        <v>176</v>
      </c>
      <c r="C142606">
        <v>231242</v>
      </c>
      <c r="D142606">
        <v>2464</v>
      </c>
      <c r="E142606">
        <v>46312</v>
      </c>
      <c r="F142606">
        <v>3801</v>
      </c>
      <c r="G142606">
        <v>64</v>
      </c>
      <c r="H142606">
        <v>181129</v>
      </c>
    </row>
    <row r="142607" spans="1:8" x14ac:dyDescent="0.25">
      <c r="A142607" s="1">
        <v>44218</v>
      </c>
      <c r="B142607" s="2" t="s">
        <v>176</v>
      </c>
      <c r="C142607">
        <v>233027</v>
      </c>
      <c r="D142607">
        <v>1785</v>
      </c>
      <c r="E142607">
        <v>45191</v>
      </c>
      <c r="F142607">
        <v>3894</v>
      </c>
      <c r="G142607">
        <v>93</v>
      </c>
      <c r="H142607">
        <v>183942</v>
      </c>
    </row>
    <row r="142608" spans="1:8" x14ac:dyDescent="0.25">
      <c r="A142608" s="1">
        <v>44219</v>
      </c>
      <c r="B142608" s="2" t="s">
        <v>176</v>
      </c>
      <c r="C142608">
        <v>234571</v>
      </c>
      <c r="D142608">
        <v>1544</v>
      </c>
      <c r="E142608">
        <v>43923</v>
      </c>
      <c r="F142608">
        <v>3965</v>
      </c>
      <c r="G142608">
        <v>71</v>
      </c>
      <c r="H142608">
        <v>186683</v>
      </c>
    </row>
    <row r="142609" spans="1:8" x14ac:dyDescent="0.25">
      <c r="A142609" s="1">
        <v>44220</v>
      </c>
      <c r="B142609" s="2" t="s">
        <v>176</v>
      </c>
      <c r="C142609">
        <v>236476</v>
      </c>
      <c r="D142609">
        <v>1905</v>
      </c>
      <c r="E142609">
        <v>42449</v>
      </c>
      <c r="F142609">
        <v>4068</v>
      </c>
      <c r="G142609">
        <v>103</v>
      </c>
      <c r="H142609">
        <v>189959</v>
      </c>
    </row>
    <row r="142610" spans="1:8" x14ac:dyDescent="0.25">
      <c r="A142610" s="1">
        <v>44221</v>
      </c>
      <c r="B142610" s="2" t="s">
        <v>176</v>
      </c>
      <c r="C142610">
        <v>237027</v>
      </c>
      <c r="D142610">
        <v>551</v>
      </c>
      <c r="E142610">
        <v>39579</v>
      </c>
      <c r="F142610">
        <v>4068</v>
      </c>
      <c r="G142610">
        <v>0</v>
      </c>
      <c r="H142610">
        <v>193380</v>
      </c>
    </row>
    <row r="142611" spans="1:8" x14ac:dyDescent="0.25">
      <c r="A142611" s="1">
        <v>44222</v>
      </c>
      <c r="B142611" s="2" t="s">
        <v>176</v>
      </c>
      <c r="C142611">
        <v>238617</v>
      </c>
      <c r="D142611">
        <v>1590</v>
      </c>
      <c r="E142611">
        <v>37166</v>
      </c>
      <c r="F142611">
        <v>4260</v>
      </c>
      <c r="G142611">
        <v>192</v>
      </c>
      <c r="H142611">
        <v>197191</v>
      </c>
    </row>
    <row r="142612" spans="1:8" x14ac:dyDescent="0.25">
      <c r="A142612" s="1">
        <v>44223</v>
      </c>
      <c r="B142612" s="2" t="s">
        <v>176</v>
      </c>
      <c r="C142612">
        <v>241392</v>
      </c>
      <c r="D142612">
        <v>2775</v>
      </c>
      <c r="E142612">
        <v>34883</v>
      </c>
      <c r="F142612">
        <v>4361</v>
      </c>
      <c r="G142612">
        <v>101</v>
      </c>
      <c r="H142612">
        <v>202148</v>
      </c>
    </row>
    <row r="142613" spans="1:8" x14ac:dyDescent="0.25">
      <c r="A142613" s="1">
        <v>44224</v>
      </c>
      <c r="B142613" s="2" t="s">
        <v>176</v>
      </c>
      <c r="C142613">
        <v>243427</v>
      </c>
      <c r="D142613">
        <v>2035</v>
      </c>
      <c r="E142613">
        <v>33769</v>
      </c>
      <c r="F142613">
        <v>4411</v>
      </c>
      <c r="G142613">
        <v>50</v>
      </c>
      <c r="H142613">
        <v>205247</v>
      </c>
    </row>
    <row r="142614" spans="1:8" x14ac:dyDescent="0.25">
      <c r="A142614" s="1">
        <v>44225</v>
      </c>
      <c r="B142614" s="2" t="s">
        <v>176</v>
      </c>
      <c r="C142614">
        <v>246008</v>
      </c>
      <c r="D142614">
        <v>2581</v>
      </c>
      <c r="E142614">
        <v>33107</v>
      </c>
      <c r="F142614">
        <v>4495</v>
      </c>
      <c r="G142614">
        <v>84</v>
      </c>
      <c r="H142614">
        <v>208406</v>
      </c>
    </row>
    <row r="142615" spans="1:8" x14ac:dyDescent="0.25">
      <c r="A142615" s="1">
        <v>44226</v>
      </c>
      <c r="B142615" s="2" t="s">
        <v>176</v>
      </c>
      <c r="C142615">
        <v>248190</v>
      </c>
      <c r="D142615">
        <v>2182</v>
      </c>
      <c r="E142615">
        <v>31354</v>
      </c>
      <c r="F142615">
        <v>4565</v>
      </c>
      <c r="G142615">
        <v>70</v>
      </c>
      <c r="H142615">
        <v>212271</v>
      </c>
    </row>
    <row r="142616" spans="1:8" x14ac:dyDescent="0.25">
      <c r="A142616" s="1">
        <v>44227</v>
      </c>
      <c r="B142616" s="2" t="s">
        <v>176</v>
      </c>
      <c r="C142616">
        <v>249913</v>
      </c>
      <c r="D142616">
        <v>1723</v>
      </c>
      <c r="E142616">
        <v>29219</v>
      </c>
      <c r="F142616">
        <v>4642</v>
      </c>
      <c r="G142616">
        <v>77</v>
      </c>
      <c r="H142616">
        <v>216052</v>
      </c>
    </row>
    <row r="142617" spans="1:8" x14ac:dyDescent="0.25">
      <c r="A142617" s="1">
        <v>44228</v>
      </c>
      <c r="B142617" s="2" t="s">
        <v>176</v>
      </c>
      <c r="C142617">
        <v>250357</v>
      </c>
      <c r="D142617">
        <v>444</v>
      </c>
      <c r="E142617">
        <v>27032</v>
      </c>
      <c r="F142617">
        <v>4711</v>
      </c>
      <c r="G142617">
        <v>69</v>
      </c>
      <c r="H142617">
        <v>218614</v>
      </c>
    </row>
    <row r="142618" spans="1:8" x14ac:dyDescent="0.25">
      <c r="A142618" s="1">
        <v>44229</v>
      </c>
      <c r="B142618" s="2" t="s">
        <v>176</v>
      </c>
      <c r="C142618">
        <v>252094</v>
      </c>
      <c r="D142618">
        <v>1737</v>
      </c>
      <c r="E142618">
        <v>27709</v>
      </c>
      <c r="F142618">
        <v>4784</v>
      </c>
      <c r="G142618">
        <v>73</v>
      </c>
      <c r="H142618">
        <v>219601</v>
      </c>
    </row>
    <row r="142619" spans="1:8" x14ac:dyDescent="0.25">
      <c r="A142619" s="1">
        <v>44230</v>
      </c>
      <c r="B142619" s="2" t="s">
        <v>176</v>
      </c>
      <c r="C142619">
        <v>254826</v>
      </c>
      <c r="D142619">
        <v>2732</v>
      </c>
      <c r="E142619">
        <v>28532</v>
      </c>
      <c r="F142619">
        <v>4889</v>
      </c>
      <c r="G142619">
        <v>105</v>
      </c>
      <c r="H142619">
        <v>221405</v>
      </c>
    </row>
    <row r="142620" spans="1:8" x14ac:dyDescent="0.25">
      <c r="A142620" s="1">
        <v>44231</v>
      </c>
      <c r="B142620" s="2" t="s">
        <v>176</v>
      </c>
      <c r="C142620">
        <v>256903</v>
      </c>
      <c r="D142620">
        <v>2077</v>
      </c>
      <c r="E142620">
        <v>28125</v>
      </c>
      <c r="F142620">
        <v>4976</v>
      </c>
      <c r="G142620">
        <v>87</v>
      </c>
      <c r="H142620">
        <v>223802</v>
      </c>
    </row>
    <row r="142621" spans="1:8" x14ac:dyDescent="0.25">
      <c r="A142621" s="1">
        <v>44232</v>
      </c>
      <c r="B142621" s="2" t="s">
        <v>176</v>
      </c>
      <c r="C142621">
        <v>259533</v>
      </c>
      <c r="D142621">
        <v>2630</v>
      </c>
      <c r="E142621">
        <v>28291</v>
      </c>
      <c r="F142621">
        <v>5050</v>
      </c>
      <c r="G142621">
        <v>74</v>
      </c>
      <c r="H142621">
        <v>226192</v>
      </c>
    </row>
    <row r="142622" spans="1:8" x14ac:dyDescent="0.25">
      <c r="A142622" s="1">
        <v>44233</v>
      </c>
      <c r="B142622" s="2" t="s">
        <v>176</v>
      </c>
      <c r="C142622">
        <v>261774</v>
      </c>
      <c r="D142622">
        <v>2241</v>
      </c>
      <c r="E142622">
        <v>28747</v>
      </c>
      <c r="F142622">
        <v>5135</v>
      </c>
      <c r="G142622">
        <v>85</v>
      </c>
      <c r="H142622">
        <v>227892</v>
      </c>
    </row>
    <row r="142623" spans="1:8" x14ac:dyDescent="0.25">
      <c r="A142623" s="1">
        <v>44234</v>
      </c>
      <c r="B142623" s="2" t="s">
        <v>176</v>
      </c>
      <c r="C142623">
        <v>263326</v>
      </c>
      <c r="D142623">
        <v>1552</v>
      </c>
      <c r="E142623">
        <v>28755</v>
      </c>
      <c r="F142623">
        <v>5199</v>
      </c>
      <c r="G142623">
        <v>64</v>
      </c>
      <c r="H142623">
        <v>229372</v>
      </c>
    </row>
    <row r="142624" spans="1:8" x14ac:dyDescent="0.25">
      <c r="A142624" s="1">
        <v>44235</v>
      </c>
      <c r="B142624" s="2" t="s">
        <v>176</v>
      </c>
      <c r="C142624">
        <v>264083</v>
      </c>
      <c r="D142624">
        <v>757</v>
      </c>
      <c r="E142624">
        <v>27607</v>
      </c>
      <c r="F142624">
        <v>5271</v>
      </c>
      <c r="G142624">
        <v>72</v>
      </c>
      <c r="H142624">
        <v>231205</v>
      </c>
    </row>
    <row r="142625" spans="1:8" x14ac:dyDescent="0.25">
      <c r="A142625" s="1">
        <v>44236</v>
      </c>
      <c r="B142625" s="2" t="s">
        <v>176</v>
      </c>
      <c r="C142625">
        <v>265807</v>
      </c>
      <c r="D142625">
        <v>1724</v>
      </c>
      <c r="E142625">
        <v>28780</v>
      </c>
      <c r="F142625">
        <v>5382</v>
      </c>
      <c r="G142625">
        <v>111</v>
      </c>
      <c r="H142625">
        <v>231645</v>
      </c>
    </row>
    <row r="142626" spans="1:8" x14ac:dyDescent="0.25">
      <c r="A142626" s="1">
        <v>44237</v>
      </c>
      <c r="B142626" s="2" t="s">
        <v>176</v>
      </c>
      <c r="C142626">
        <v>268986</v>
      </c>
      <c r="D142626">
        <v>3179</v>
      </c>
      <c r="E142626">
        <v>30369</v>
      </c>
      <c r="F142626">
        <v>5502</v>
      </c>
      <c r="G142626">
        <v>120</v>
      </c>
      <c r="H142626">
        <v>233115</v>
      </c>
    </row>
    <row r="142627" spans="1:8" x14ac:dyDescent="0.25">
      <c r="A142627" s="1">
        <v>44238</v>
      </c>
      <c r="B142627" s="2" t="s">
        <v>176</v>
      </c>
      <c r="C142627">
        <v>271473</v>
      </c>
      <c r="D142627">
        <v>2487</v>
      </c>
      <c r="E142627">
        <v>30081</v>
      </c>
      <c r="F142627">
        <v>5629</v>
      </c>
      <c r="G142627">
        <v>127</v>
      </c>
      <c r="H142627">
        <v>235763</v>
      </c>
    </row>
    <row r="142628" spans="1:8" x14ac:dyDescent="0.25">
      <c r="A142628" s="1">
        <v>44239</v>
      </c>
      <c r="B142628" s="2" t="s">
        <v>176</v>
      </c>
      <c r="C142628">
        <v>273904</v>
      </c>
      <c r="D142628">
        <v>2431</v>
      </c>
      <c r="E142628">
        <v>27896</v>
      </c>
      <c r="F142628">
        <v>5733</v>
      </c>
      <c r="G142628">
        <v>104</v>
      </c>
      <c r="H142628">
        <v>240275</v>
      </c>
    </row>
    <row r="142629" spans="1:8" x14ac:dyDescent="0.25">
      <c r="A142629" s="1">
        <v>44240</v>
      </c>
      <c r="B142629" s="2" t="s">
        <v>176</v>
      </c>
      <c r="C142629">
        <v>276234</v>
      </c>
      <c r="D142629">
        <v>2330</v>
      </c>
      <c r="E142629">
        <v>28044</v>
      </c>
      <c r="F142629">
        <v>5812</v>
      </c>
      <c r="G142629">
        <v>79</v>
      </c>
      <c r="H142629">
        <v>242378</v>
      </c>
    </row>
    <row r="142630" spans="1:8" x14ac:dyDescent="0.25">
      <c r="A142630" s="1">
        <v>44241</v>
      </c>
      <c r="B142630" s="2" t="s">
        <v>176</v>
      </c>
      <c r="C142630">
        <v>277682</v>
      </c>
      <c r="D142630">
        <v>1448</v>
      </c>
      <c r="E142630">
        <v>27769</v>
      </c>
      <c r="F142630">
        <v>5885</v>
      </c>
      <c r="G142630">
        <v>73</v>
      </c>
      <c r="H142630">
        <v>244028</v>
      </c>
    </row>
    <row r="142631" spans="1:8" x14ac:dyDescent="0.25">
      <c r="A142631" s="1">
        <v>44242</v>
      </c>
      <c r="B142631" s="2" t="s">
        <v>176</v>
      </c>
      <c r="C142631">
        <v>278254</v>
      </c>
      <c r="D142631">
        <v>572</v>
      </c>
      <c r="E142631">
        <v>27897</v>
      </c>
      <c r="F142631">
        <v>5952</v>
      </c>
      <c r="G142631">
        <v>67</v>
      </c>
      <c r="H142631">
        <v>244405</v>
      </c>
    </row>
    <row r="142632" spans="1:8" x14ac:dyDescent="0.25">
      <c r="A142632" s="1">
        <v>44243</v>
      </c>
      <c r="B142632" s="2" t="s">
        <v>176</v>
      </c>
      <c r="C142632">
        <v>279696</v>
      </c>
      <c r="D142632">
        <v>1442</v>
      </c>
      <c r="E142632">
        <v>27602</v>
      </c>
      <c r="F142632">
        <v>6063</v>
      </c>
      <c r="G142632">
        <v>111</v>
      </c>
      <c r="H142632">
        <v>246031</v>
      </c>
    </row>
    <row r="142633" spans="1:8" x14ac:dyDescent="0.25">
      <c r="A142633" s="1">
        <v>44244</v>
      </c>
      <c r="B142633" s="2" t="s">
        <v>176</v>
      </c>
      <c r="C142633">
        <v>282864</v>
      </c>
      <c r="D142633">
        <v>3168</v>
      </c>
      <c r="E142633">
        <v>28038</v>
      </c>
      <c r="F142633">
        <v>6168</v>
      </c>
      <c r="G142633">
        <v>105</v>
      </c>
      <c r="H142633">
        <v>248658</v>
      </c>
    </row>
    <row r="142634" spans="1:8" x14ac:dyDescent="0.25">
      <c r="A142634" s="1">
        <v>44245</v>
      </c>
      <c r="B142634" s="2" t="s">
        <v>176</v>
      </c>
      <c r="C142634">
        <v>285419</v>
      </c>
      <c r="D142634">
        <v>2555</v>
      </c>
      <c r="E142634">
        <v>28516</v>
      </c>
      <c r="F142634">
        <v>6271</v>
      </c>
      <c r="G142634">
        <v>103</v>
      </c>
      <c r="H142634">
        <v>250632</v>
      </c>
    </row>
    <row r="142635" spans="1:8" x14ac:dyDescent="0.25">
      <c r="A142635" s="1">
        <v>44246</v>
      </c>
      <c r="B142635" s="2" t="s">
        <v>176</v>
      </c>
      <c r="C142635">
        <v>287752</v>
      </c>
      <c r="D142635">
        <v>2333</v>
      </c>
      <c r="E142635">
        <v>28219</v>
      </c>
      <c r="F142635">
        <v>6350</v>
      </c>
      <c r="G142635">
        <v>79</v>
      </c>
      <c r="H142635">
        <v>253183</v>
      </c>
    </row>
    <row r="142636" spans="1:8" x14ac:dyDescent="0.25">
      <c r="A142636" s="1">
        <v>44247</v>
      </c>
      <c r="B142636" s="2" t="s">
        <v>176</v>
      </c>
      <c r="C142636">
        <v>290457</v>
      </c>
      <c r="D142636">
        <v>2705</v>
      </c>
      <c r="E142636">
        <v>28683</v>
      </c>
      <c r="F142636">
        <v>6424</v>
      </c>
      <c r="G142636">
        <v>74</v>
      </c>
      <c r="H142636">
        <v>255350</v>
      </c>
    </row>
    <row r="142637" spans="1:8" x14ac:dyDescent="0.25">
      <c r="A142637" s="1">
        <v>44248</v>
      </c>
      <c r="B142637" s="2" t="s">
        <v>176</v>
      </c>
      <c r="C142637">
        <v>292143</v>
      </c>
      <c r="D142637">
        <v>1686</v>
      </c>
      <c r="E142637">
        <v>28817</v>
      </c>
      <c r="F142637">
        <v>6505</v>
      </c>
      <c r="G142637">
        <v>81</v>
      </c>
      <c r="H142637">
        <v>256821</v>
      </c>
    </row>
    <row r="142638" spans="1:8" x14ac:dyDescent="0.25">
      <c r="A142638" s="1">
        <v>44249</v>
      </c>
      <c r="B142638" s="2" t="s">
        <v>176</v>
      </c>
      <c r="C142638">
        <v>292792</v>
      </c>
      <c r="D142638">
        <v>649</v>
      </c>
      <c r="E142638">
        <v>28709</v>
      </c>
      <c r="F142638">
        <v>6577</v>
      </c>
      <c r="G142638">
        <v>72</v>
      </c>
      <c r="H142638">
        <v>257506</v>
      </c>
    </row>
    <row r="142639" spans="1:8" x14ac:dyDescent="0.25">
      <c r="A142639" s="1">
        <v>44250</v>
      </c>
      <c r="B142639" s="2" t="s">
        <v>176</v>
      </c>
      <c r="C142639">
        <v>294790</v>
      </c>
      <c r="D142639">
        <v>1998</v>
      </c>
      <c r="E142639">
        <v>28983</v>
      </c>
      <c r="F142639">
        <v>6671</v>
      </c>
      <c r="G142639">
        <v>94</v>
      </c>
      <c r="H142639">
        <v>259136</v>
      </c>
    </row>
    <row r="142640" spans="1:8" x14ac:dyDescent="0.25">
      <c r="A142640" s="1">
        <v>44251</v>
      </c>
      <c r="B142640" s="2" t="s">
        <v>176</v>
      </c>
      <c r="C142640">
        <v>298337</v>
      </c>
      <c r="D142640">
        <v>3547</v>
      </c>
      <c r="E142640">
        <v>29351</v>
      </c>
      <c r="F142640">
        <v>6775</v>
      </c>
      <c r="G142640">
        <v>104</v>
      </c>
      <c r="H142640">
        <v>262211</v>
      </c>
    </row>
    <row r="142641" spans="1:8" x14ac:dyDescent="0.25">
      <c r="A142641" s="1">
        <v>44252</v>
      </c>
      <c r="B142641" s="2" t="s">
        <v>176</v>
      </c>
      <c r="C142641">
        <v>300775</v>
      </c>
      <c r="D142641">
        <v>2438</v>
      </c>
      <c r="E142641">
        <v>29302</v>
      </c>
      <c r="F142641">
        <v>6859</v>
      </c>
      <c r="G142641">
        <v>84</v>
      </c>
      <c r="H142641">
        <v>264614</v>
      </c>
    </row>
    <row r="142642" spans="1:8" x14ac:dyDescent="0.25">
      <c r="A142642" s="1">
        <v>44253</v>
      </c>
      <c r="B142642" s="2" t="s">
        <v>176</v>
      </c>
      <c r="C142642">
        <v>303420</v>
      </c>
      <c r="D142642">
        <v>2645</v>
      </c>
      <c r="E142642">
        <v>29516</v>
      </c>
      <c r="F142642">
        <v>6966</v>
      </c>
      <c r="G142642">
        <v>107</v>
      </c>
      <c r="H142642">
        <v>266938</v>
      </c>
    </row>
    <row r="142643" spans="1:8" x14ac:dyDescent="0.25">
      <c r="A142643" s="1">
        <v>44254</v>
      </c>
      <c r="B142643" s="2" t="s">
        <v>176</v>
      </c>
      <c r="C142643">
        <v>306268</v>
      </c>
      <c r="D142643">
        <v>2848</v>
      </c>
      <c r="E142643">
        <v>30034</v>
      </c>
      <c r="F142643">
        <v>7075</v>
      </c>
      <c r="G142643">
        <v>109</v>
      </c>
      <c r="H142643">
        <v>269159</v>
      </c>
    </row>
    <row r="142644" spans="1:8" x14ac:dyDescent="0.25">
      <c r="A142644" s="1">
        <v>44255</v>
      </c>
      <c r="B142644" s="2" t="s">
        <v>176</v>
      </c>
      <c r="C142644">
        <v>308083</v>
      </c>
      <c r="D142644">
        <v>1815</v>
      </c>
      <c r="E142644">
        <v>30401</v>
      </c>
      <c r="F142644">
        <v>7189</v>
      </c>
      <c r="G142644">
        <v>114</v>
      </c>
      <c r="H142644">
        <v>270493</v>
      </c>
    </row>
    <row r="142645" spans="1:8" x14ac:dyDescent="0.25">
      <c r="A142645" s="1">
        <v>44256</v>
      </c>
      <c r="B142645" s="2" t="s">
        <v>176</v>
      </c>
      <c r="C142645">
        <v>308925</v>
      </c>
      <c r="D142645">
        <v>842</v>
      </c>
      <c r="E142645">
        <v>30671</v>
      </c>
      <c r="F142645">
        <v>7270</v>
      </c>
      <c r="G142645">
        <v>81</v>
      </c>
      <c r="H142645">
        <v>270984</v>
      </c>
    </row>
    <row r="142646" spans="1:8" x14ac:dyDescent="0.25">
      <c r="A142646" s="1">
        <v>44257</v>
      </c>
      <c r="B142646" s="2" t="s">
        <v>176</v>
      </c>
      <c r="C142646">
        <v>311002</v>
      </c>
      <c r="D142646">
        <v>2077</v>
      </c>
      <c r="E142646">
        <v>31306</v>
      </c>
      <c r="F142646">
        <v>7388</v>
      </c>
      <c r="G142646">
        <v>118</v>
      </c>
      <c r="H142646">
        <v>272308</v>
      </c>
    </row>
    <row r="142647" spans="1:8" x14ac:dyDescent="0.25">
      <c r="A142647" s="1">
        <v>44258</v>
      </c>
      <c r="B142647" s="2" t="s">
        <v>176</v>
      </c>
      <c r="C142647">
        <v>314359</v>
      </c>
      <c r="D142647">
        <v>3357</v>
      </c>
      <c r="E142647">
        <v>31495</v>
      </c>
      <c r="F142647">
        <v>7489</v>
      </c>
      <c r="G142647">
        <v>101</v>
      </c>
      <c r="H142647">
        <v>275375</v>
      </c>
    </row>
    <row r="142648" spans="1:8" x14ac:dyDescent="0.25">
      <c r="A142648" s="1">
        <v>44259</v>
      </c>
      <c r="B142648" s="2" t="s">
        <v>176</v>
      </c>
      <c r="C142648">
        <v>317159</v>
      </c>
      <c r="D142648">
        <v>2800</v>
      </c>
      <c r="E142648">
        <v>31740</v>
      </c>
      <c r="F142648">
        <v>7560</v>
      </c>
      <c r="G142648">
        <v>71</v>
      </c>
      <c r="H142648">
        <v>277859</v>
      </c>
    </row>
    <row r="142649" spans="1:8" x14ac:dyDescent="0.25">
      <c r="A142649" s="1">
        <v>44260</v>
      </c>
      <c r="B142649" s="2" t="s">
        <v>176</v>
      </c>
      <c r="C142649">
        <v>319582</v>
      </c>
      <c r="D142649">
        <v>2423</v>
      </c>
      <c r="E142649">
        <v>31830</v>
      </c>
      <c r="F142649">
        <v>7665</v>
      </c>
      <c r="G142649">
        <v>105</v>
      </c>
      <c r="H142649">
        <v>280087</v>
      </c>
    </row>
    <row r="142650" spans="1:8" x14ac:dyDescent="0.25">
      <c r="A142650" s="1">
        <v>44261</v>
      </c>
      <c r="B142650" s="2" t="s">
        <v>176</v>
      </c>
      <c r="C142650">
        <v>322104</v>
      </c>
      <c r="D142650">
        <v>2522</v>
      </c>
      <c r="E142650">
        <v>31647</v>
      </c>
      <c r="F142650">
        <v>7739</v>
      </c>
      <c r="G142650">
        <v>74</v>
      </c>
      <c r="H142650">
        <v>282718</v>
      </c>
    </row>
    <row r="142651" spans="1:8" x14ac:dyDescent="0.25">
      <c r="A142651" s="1">
        <v>44262</v>
      </c>
      <c r="B142651" s="2" t="s">
        <v>176</v>
      </c>
      <c r="C142651">
        <v>323390</v>
      </c>
      <c r="D142651">
        <v>1286</v>
      </c>
      <c r="E142651">
        <v>31247</v>
      </c>
      <c r="F142651">
        <v>7836</v>
      </c>
      <c r="G142651">
        <v>97</v>
      </c>
      <c r="H142651">
        <v>284307</v>
      </c>
    </row>
    <row r="142652" spans="1:8" x14ac:dyDescent="0.25">
      <c r="A142652" s="1">
        <v>44263</v>
      </c>
      <c r="B142652" s="2" t="s">
        <v>176</v>
      </c>
      <c r="C142652">
        <v>323786</v>
      </c>
      <c r="D142652">
        <v>396</v>
      </c>
      <c r="E142652">
        <v>30994</v>
      </c>
      <c r="F142652">
        <v>7921</v>
      </c>
      <c r="G142652">
        <v>85</v>
      </c>
      <c r="H142652">
        <v>284871</v>
      </c>
    </row>
    <row r="142653" spans="1:8" x14ac:dyDescent="0.25">
      <c r="A142653" s="1">
        <v>44264</v>
      </c>
      <c r="B142653" s="2" t="s">
        <v>176</v>
      </c>
      <c r="C142653">
        <v>325993</v>
      </c>
      <c r="D142653">
        <v>2207</v>
      </c>
      <c r="E142653">
        <v>31203</v>
      </c>
      <c r="F142653">
        <v>8037</v>
      </c>
      <c r="G142653">
        <v>116</v>
      </c>
      <c r="H142653">
        <v>286753</v>
      </c>
    </row>
    <row r="142654" spans="1:8" x14ac:dyDescent="0.25">
      <c r="A142654" s="1">
        <v>44265</v>
      </c>
      <c r="B142654" s="2" t="s">
        <v>176</v>
      </c>
      <c r="C142654">
        <v>329593</v>
      </c>
      <c r="D142654">
        <v>3600</v>
      </c>
      <c r="E142654">
        <v>31256</v>
      </c>
      <c r="F142654">
        <v>8146</v>
      </c>
      <c r="G142654">
        <v>109</v>
      </c>
      <c r="H142654">
        <v>290191</v>
      </c>
    </row>
    <row r="142655" spans="1:8" x14ac:dyDescent="0.25">
      <c r="A142655" s="1">
        <v>44266</v>
      </c>
      <c r="B142655" s="2" t="s">
        <v>176</v>
      </c>
      <c r="C142655">
        <v>331571</v>
      </c>
      <c r="D142655">
        <v>1978</v>
      </c>
      <c r="E142655">
        <v>30796</v>
      </c>
      <c r="F142655">
        <v>8244</v>
      </c>
      <c r="G142655">
        <v>98</v>
      </c>
      <c r="H142655">
        <v>292531</v>
      </c>
    </row>
    <row r="142656" spans="1:8" x14ac:dyDescent="0.25">
      <c r="A142656" s="1">
        <v>44267</v>
      </c>
      <c r="B142656" s="2" t="s">
        <v>176</v>
      </c>
      <c r="C142656">
        <v>333872</v>
      </c>
      <c r="D142656">
        <v>2301</v>
      </c>
      <c r="E142656">
        <v>30452</v>
      </c>
      <c r="F142656">
        <v>8346</v>
      </c>
      <c r="G142656">
        <v>102</v>
      </c>
      <c r="H142656">
        <v>295074</v>
      </c>
    </row>
    <row r="142657" spans="1:8" x14ac:dyDescent="0.25">
      <c r="A142657" s="1">
        <v>44268</v>
      </c>
      <c r="B142657" s="2" t="s">
        <v>176</v>
      </c>
      <c r="C142657">
        <v>336235</v>
      </c>
      <c r="D142657">
        <v>2363</v>
      </c>
      <c r="E142657">
        <v>29967</v>
      </c>
      <c r="F142657">
        <v>8440</v>
      </c>
      <c r="G142657">
        <v>94</v>
      </c>
      <c r="H142657">
        <v>297828</v>
      </c>
    </row>
    <row r="142658" spans="1:8" x14ac:dyDescent="0.25">
      <c r="A142658" s="1">
        <v>44269</v>
      </c>
      <c r="B142658" s="2" t="s">
        <v>176</v>
      </c>
      <c r="C142658">
        <v>337503</v>
      </c>
      <c r="D142658">
        <v>1268</v>
      </c>
      <c r="E142658">
        <v>29420</v>
      </c>
      <c r="F142658">
        <v>8528</v>
      </c>
      <c r="G142658">
        <v>88</v>
      </c>
      <c r="H142658">
        <v>299555</v>
      </c>
    </row>
    <row r="142659" spans="1:8" x14ac:dyDescent="0.25">
      <c r="A142659" s="1">
        <v>44270</v>
      </c>
      <c r="B142659" s="2" t="s">
        <v>176</v>
      </c>
      <c r="C142659">
        <v>337960</v>
      </c>
      <c r="D142659">
        <v>457</v>
      </c>
      <c r="E142659">
        <v>29035</v>
      </c>
      <c r="F142659">
        <v>8605</v>
      </c>
      <c r="G142659">
        <v>77</v>
      </c>
      <c r="H142659">
        <v>300320</v>
      </c>
    </row>
    <row r="142660" spans="1:8" x14ac:dyDescent="0.25">
      <c r="A142660" s="1">
        <v>44271</v>
      </c>
      <c r="B142660" s="2" t="s">
        <v>176</v>
      </c>
      <c r="C142660">
        <v>339538</v>
      </c>
      <c r="D142660">
        <v>1578</v>
      </c>
      <c r="E142660">
        <v>28536</v>
      </c>
      <c r="F142660">
        <v>8669</v>
      </c>
      <c r="G142660">
        <v>64</v>
      </c>
      <c r="H142660">
        <v>302333</v>
      </c>
    </row>
    <row r="142661" spans="1:8" x14ac:dyDescent="0.25">
      <c r="A142661" s="1">
        <v>44272</v>
      </c>
      <c r="B142661" s="2" t="s">
        <v>176</v>
      </c>
      <c r="C142661">
        <v>342430</v>
      </c>
      <c r="D142661">
        <v>2892</v>
      </c>
      <c r="E142661">
        <v>28071</v>
      </c>
      <c r="F142661">
        <v>8738</v>
      </c>
      <c r="G142661">
        <v>69</v>
      </c>
      <c r="H142661">
        <v>305621</v>
      </c>
    </row>
    <row r="142662" spans="1:8" x14ac:dyDescent="0.25">
      <c r="A142662" s="1">
        <v>44273</v>
      </c>
      <c r="B142662" s="2" t="s">
        <v>176</v>
      </c>
      <c r="C142662">
        <v>344470</v>
      </c>
      <c r="D142662">
        <v>2040</v>
      </c>
      <c r="E142662">
        <v>27311</v>
      </c>
      <c r="F142662">
        <v>8814</v>
      </c>
      <c r="G142662">
        <v>76</v>
      </c>
      <c r="H142662">
        <v>308345</v>
      </c>
    </row>
    <row r="142663" spans="1:8" x14ac:dyDescent="0.25">
      <c r="A142663" s="1">
        <v>44274</v>
      </c>
      <c r="B142663" s="2" t="s">
        <v>176</v>
      </c>
      <c r="C142663">
        <v>346149</v>
      </c>
      <c r="D142663">
        <v>1679</v>
      </c>
      <c r="E142663">
        <v>26567</v>
      </c>
      <c r="F142663">
        <v>8894</v>
      </c>
      <c r="G142663">
        <v>80</v>
      </c>
      <c r="H142663">
        <v>310688</v>
      </c>
    </row>
    <row r="142664" spans="1:8" x14ac:dyDescent="0.25">
      <c r="A142664" s="1">
        <v>44275</v>
      </c>
      <c r="B142664" s="2" t="s">
        <v>176</v>
      </c>
      <c r="C142664">
        <v>347944</v>
      </c>
      <c r="D142664">
        <v>1795</v>
      </c>
      <c r="E142664">
        <v>25840</v>
      </c>
      <c r="F142664">
        <v>8978</v>
      </c>
      <c r="G142664">
        <v>84</v>
      </c>
      <c r="H142664">
        <v>313126</v>
      </c>
    </row>
    <row r="142665" spans="1:8" x14ac:dyDescent="0.25">
      <c r="A142665" s="1">
        <v>44276</v>
      </c>
      <c r="B142665" s="2" t="s">
        <v>176</v>
      </c>
      <c r="C142665">
        <v>348869</v>
      </c>
      <c r="D142665">
        <v>925</v>
      </c>
      <c r="E142665">
        <v>25479</v>
      </c>
      <c r="F142665">
        <v>9044</v>
      </c>
      <c r="G142665">
        <v>66</v>
      </c>
      <c r="H142665">
        <v>314346</v>
      </c>
    </row>
    <row r="142666" spans="1:8" x14ac:dyDescent="0.25">
      <c r="A142666" s="1">
        <v>44277</v>
      </c>
      <c r="B142666" s="2" t="s">
        <v>176</v>
      </c>
      <c r="C142666">
        <v>349270</v>
      </c>
      <c r="D142666">
        <v>401</v>
      </c>
      <c r="E142666">
        <v>25484</v>
      </c>
      <c r="F142666">
        <v>9104</v>
      </c>
      <c r="G142666">
        <v>60</v>
      </c>
      <c r="H142666">
        <v>314682</v>
      </c>
    </row>
    <row r="142667" spans="1:8" x14ac:dyDescent="0.25">
      <c r="A142667" s="1">
        <v>44278</v>
      </c>
      <c r="B142667" s="2" t="s">
        <v>176</v>
      </c>
      <c r="C142667">
        <v>350551</v>
      </c>
      <c r="D142667">
        <v>1281</v>
      </c>
      <c r="E142667">
        <v>24558</v>
      </c>
      <c r="F142667">
        <v>9190</v>
      </c>
      <c r="G142667">
        <v>86</v>
      </c>
      <c r="H142667">
        <v>316803</v>
      </c>
    </row>
    <row r="142668" spans="1:8" x14ac:dyDescent="0.25">
      <c r="A142668" s="1">
        <v>44279</v>
      </c>
      <c r="B142668" s="2" t="s">
        <v>176</v>
      </c>
      <c r="C142668">
        <v>352528</v>
      </c>
      <c r="D142668">
        <v>1977</v>
      </c>
      <c r="E142668">
        <v>22935</v>
      </c>
      <c r="F142668">
        <v>9261</v>
      </c>
      <c r="G142668">
        <v>71</v>
      </c>
      <c r="H142668">
        <v>320332</v>
      </c>
    </row>
    <row r="142669" spans="1:8" x14ac:dyDescent="0.25">
      <c r="A142669" s="1">
        <v>44280</v>
      </c>
      <c r="B142669" s="2" t="s">
        <v>176</v>
      </c>
      <c r="C142669">
        <v>354182</v>
      </c>
      <c r="D142669">
        <v>1654</v>
      </c>
      <c r="E142669">
        <v>22611</v>
      </c>
      <c r="F142669">
        <v>9313</v>
      </c>
      <c r="G142669">
        <v>52</v>
      </c>
      <c r="H142669">
        <v>322258</v>
      </c>
    </row>
    <row r="142670" spans="1:8" x14ac:dyDescent="0.25">
      <c r="A142670" s="1">
        <v>44281</v>
      </c>
      <c r="B142670" s="2" t="s">
        <v>176</v>
      </c>
      <c r="C142670">
        <v>355454</v>
      </c>
      <c r="D142670">
        <v>1272</v>
      </c>
      <c r="E142670">
        <v>21582</v>
      </c>
      <c r="F142670">
        <v>9373</v>
      </c>
      <c r="G142670">
        <v>60</v>
      </c>
      <c r="H142670">
        <v>324499</v>
      </c>
    </row>
    <row r="142671" spans="1:8" x14ac:dyDescent="0.25">
      <c r="A142671" s="1">
        <v>44282</v>
      </c>
      <c r="B142671" s="2" t="s">
        <v>176</v>
      </c>
      <c r="C142671">
        <v>356985</v>
      </c>
      <c r="D142671">
        <v>1531</v>
      </c>
      <c r="E142671">
        <v>20750</v>
      </c>
      <c r="F142671">
        <v>9426</v>
      </c>
      <c r="G142671">
        <v>53</v>
      </c>
      <c r="H142671">
        <v>326809</v>
      </c>
    </row>
    <row r="142672" spans="1:8" x14ac:dyDescent="0.25">
      <c r="A142672" s="1">
        <v>44283</v>
      </c>
      <c r="B142672" s="2" t="s">
        <v>176</v>
      </c>
      <c r="C142672">
        <v>357910</v>
      </c>
      <c r="D142672">
        <v>925</v>
      </c>
      <c r="E142672">
        <v>20407</v>
      </c>
      <c r="F142672">
        <v>9496</v>
      </c>
      <c r="G142672">
        <v>70</v>
      </c>
      <c r="H142672">
        <v>328007</v>
      </c>
    </row>
    <row r="142673" spans="1:8" x14ac:dyDescent="0.25">
      <c r="A142673" s="1">
        <v>44284</v>
      </c>
      <c r="B142673" s="2" t="s">
        <v>176</v>
      </c>
      <c r="C142673">
        <v>358115</v>
      </c>
      <c r="D142673">
        <v>205</v>
      </c>
      <c r="E142673">
        <v>20155</v>
      </c>
      <c r="F142673">
        <v>9542</v>
      </c>
      <c r="G142673">
        <v>46</v>
      </c>
      <c r="H142673">
        <v>328418</v>
      </c>
    </row>
    <row r="142674" spans="1:8" x14ac:dyDescent="0.25">
      <c r="A142674" s="1">
        <v>44285</v>
      </c>
      <c r="B142674" s="2" t="s">
        <v>176</v>
      </c>
      <c r="C142674">
        <v>359330</v>
      </c>
      <c r="D142674">
        <v>1215</v>
      </c>
      <c r="E142674">
        <v>19792</v>
      </c>
      <c r="F142674">
        <v>9624</v>
      </c>
      <c r="G142674">
        <v>82</v>
      </c>
      <c r="H142674">
        <v>329914</v>
      </c>
    </row>
    <row r="142675" spans="1:8" x14ac:dyDescent="0.25">
      <c r="A142675" s="1">
        <v>44286</v>
      </c>
      <c r="B142675" s="2" t="s">
        <v>176</v>
      </c>
      <c r="C142675">
        <v>361185</v>
      </c>
      <c r="D142675">
        <v>1855</v>
      </c>
      <c r="E142675">
        <v>18755</v>
      </c>
      <c r="F142675">
        <v>9719</v>
      </c>
      <c r="G142675">
        <v>95</v>
      </c>
      <c r="H142675">
        <v>332711</v>
      </c>
    </row>
    <row r="142676" spans="1:8" x14ac:dyDescent="0.25">
      <c r="A142676" s="1">
        <v>44287</v>
      </c>
      <c r="B142676" s="2" t="s">
        <v>176</v>
      </c>
      <c r="C142676">
        <v>362489</v>
      </c>
      <c r="D142676">
        <v>1304</v>
      </c>
      <c r="E142676">
        <v>18019</v>
      </c>
      <c r="F142676">
        <v>9790</v>
      </c>
      <c r="G142676">
        <v>71</v>
      </c>
      <c r="H142676">
        <v>334680</v>
      </c>
    </row>
    <row r="142677" spans="1:8" x14ac:dyDescent="0.25">
      <c r="A142677" s="1">
        <v>44288</v>
      </c>
      <c r="B142677" s="2" t="s">
        <v>176</v>
      </c>
      <c r="C142677">
        <v>363874</v>
      </c>
      <c r="D142677">
        <v>1385</v>
      </c>
      <c r="E142677">
        <v>17725</v>
      </c>
      <c r="F142677">
        <v>9877</v>
      </c>
      <c r="G142677">
        <v>87</v>
      </c>
      <c r="H142677">
        <v>336272</v>
      </c>
    </row>
    <row r="142678" spans="1:8" x14ac:dyDescent="0.25">
      <c r="A142678" s="1">
        <v>44289</v>
      </c>
      <c r="B142678" s="2" t="s">
        <v>176</v>
      </c>
      <c r="C142678">
        <v>364622</v>
      </c>
      <c r="D142678">
        <v>748</v>
      </c>
      <c r="E142678">
        <v>16678</v>
      </c>
      <c r="F142678">
        <v>9948</v>
      </c>
      <c r="G142678">
        <v>71</v>
      </c>
      <c r="H142678">
        <v>337996</v>
      </c>
    </row>
    <row r="142679" spans="1:8" x14ac:dyDescent="0.25">
      <c r="A142679" s="1">
        <v>44290</v>
      </c>
      <c r="B142679" s="2" t="s">
        <v>176</v>
      </c>
      <c r="C142679">
        <v>365242</v>
      </c>
      <c r="D142679">
        <v>620</v>
      </c>
      <c r="E142679">
        <v>16373</v>
      </c>
      <c r="F142679">
        <v>10025</v>
      </c>
      <c r="G142679">
        <v>77</v>
      </c>
      <c r="H142679">
        <v>338844</v>
      </c>
    </row>
    <row r="142680" spans="1:8" x14ac:dyDescent="0.25">
      <c r="A142680" s="1">
        <v>44291</v>
      </c>
      <c r="B142680" s="2" t="s">
        <v>176</v>
      </c>
      <c r="C142680">
        <v>365400</v>
      </c>
      <c r="D142680">
        <v>158</v>
      </c>
      <c r="E142680">
        <v>16130</v>
      </c>
      <c r="F142680">
        <v>10094</v>
      </c>
      <c r="G142680">
        <v>69</v>
      </c>
      <c r="H142680">
        <v>339176</v>
      </c>
    </row>
    <row r="142681" spans="1:8" x14ac:dyDescent="0.25">
      <c r="A142681" s="1">
        <v>44292</v>
      </c>
      <c r="B142681" s="2" t="s">
        <v>176</v>
      </c>
      <c r="C142681">
        <v>365733</v>
      </c>
      <c r="D142681">
        <v>333</v>
      </c>
      <c r="E142681">
        <v>15182</v>
      </c>
      <c r="F142681">
        <v>10156</v>
      </c>
      <c r="G142681">
        <v>62</v>
      </c>
      <c r="H142681">
        <v>340395</v>
      </c>
    </row>
    <row r="142682" spans="1:8" x14ac:dyDescent="0.25">
      <c r="A142682" s="1">
        <v>44293</v>
      </c>
      <c r="B142682" s="2" t="s">
        <v>176</v>
      </c>
      <c r="C142682">
        <v>366894</v>
      </c>
      <c r="D142682">
        <v>1161</v>
      </c>
      <c r="E142682">
        <v>14366</v>
      </c>
      <c r="F142682">
        <v>10243</v>
      </c>
      <c r="G142682">
        <v>87</v>
      </c>
      <c r="H142682">
        <v>342285</v>
      </c>
    </row>
    <row r="142683" spans="1:8" x14ac:dyDescent="0.25">
      <c r="A142683" s="1">
        <v>44294</v>
      </c>
      <c r="B142683" s="2" t="s">
        <v>176</v>
      </c>
      <c r="C142683">
        <v>368470</v>
      </c>
      <c r="D142683">
        <v>1576</v>
      </c>
      <c r="E142683">
        <v>14288</v>
      </c>
      <c r="F142683">
        <v>10322</v>
      </c>
      <c r="G142683">
        <v>79</v>
      </c>
      <c r="H142683">
        <v>343860</v>
      </c>
    </row>
    <row r="142684" spans="1:8" x14ac:dyDescent="0.25">
      <c r="A142684" s="1">
        <v>44295</v>
      </c>
      <c r="B142684" s="2" t="s">
        <v>176</v>
      </c>
      <c r="C142684">
        <v>369393</v>
      </c>
      <c r="D142684">
        <v>923</v>
      </c>
      <c r="E142684">
        <v>13939</v>
      </c>
      <c r="F142684">
        <v>10411</v>
      </c>
      <c r="G142684">
        <v>89</v>
      </c>
      <c r="H142684">
        <v>345043</v>
      </c>
    </row>
    <row r="142685" spans="1:8" x14ac:dyDescent="0.25">
      <c r="A142685" s="1">
        <v>44296</v>
      </c>
      <c r="B142685" s="2" t="s">
        <v>176</v>
      </c>
      <c r="C142685">
        <v>370473</v>
      </c>
      <c r="D142685">
        <v>1080</v>
      </c>
      <c r="E142685">
        <v>13488</v>
      </c>
      <c r="F142685">
        <v>10487</v>
      </c>
      <c r="G142685">
        <v>76</v>
      </c>
      <c r="H142685">
        <v>346498</v>
      </c>
    </row>
    <row r="142686" spans="1:8" x14ac:dyDescent="0.25">
      <c r="A142686" s="1">
        <v>44297</v>
      </c>
      <c r="B142686" s="2" t="s">
        <v>176</v>
      </c>
      <c r="C142686">
        <v>371062</v>
      </c>
      <c r="D142686">
        <v>589</v>
      </c>
      <c r="E142686">
        <v>13152</v>
      </c>
      <c r="F142686">
        <v>10565</v>
      </c>
      <c r="G142686">
        <v>78</v>
      </c>
      <c r="H142686">
        <v>347345</v>
      </c>
    </row>
    <row r="142687" spans="1:8" x14ac:dyDescent="0.25">
      <c r="A142687" s="1">
        <v>44298</v>
      </c>
      <c r="B142687" s="2" t="s">
        <v>176</v>
      </c>
      <c r="C142687">
        <v>371168</v>
      </c>
      <c r="D142687">
        <v>106</v>
      </c>
      <c r="E142687">
        <v>13053</v>
      </c>
      <c r="F142687">
        <v>10630</v>
      </c>
      <c r="G142687">
        <v>65</v>
      </c>
      <c r="H142687">
        <v>347485</v>
      </c>
    </row>
    <row r="142688" spans="1:8" x14ac:dyDescent="0.25">
      <c r="A142688" s="1">
        <v>44299</v>
      </c>
      <c r="B142688" s="2" t="s">
        <v>176</v>
      </c>
      <c r="C142688">
        <v>372038</v>
      </c>
      <c r="D142688">
        <v>870</v>
      </c>
      <c r="E142688">
        <v>12708</v>
      </c>
      <c r="F142688">
        <v>10716</v>
      </c>
      <c r="G142688">
        <v>86</v>
      </c>
      <c r="H142688">
        <v>348614</v>
      </c>
    </row>
    <row r="142689" spans="1:8" x14ac:dyDescent="0.25">
      <c r="A142689" s="1">
        <v>44300</v>
      </c>
      <c r="B142689" s="2" t="s">
        <v>176</v>
      </c>
      <c r="C142689">
        <v>373107</v>
      </c>
      <c r="D142689">
        <v>1069</v>
      </c>
      <c r="E142689">
        <v>11922</v>
      </c>
      <c r="F142689">
        <v>10798</v>
      </c>
      <c r="G142689">
        <v>82</v>
      </c>
      <c r="H142689">
        <v>350387</v>
      </c>
    </row>
    <row r="142690" spans="1:8" x14ac:dyDescent="0.25">
      <c r="A142690" s="1">
        <v>44301</v>
      </c>
      <c r="B142690" s="2" t="s">
        <v>176</v>
      </c>
      <c r="C142690">
        <v>373950</v>
      </c>
      <c r="D142690">
        <v>843</v>
      </c>
      <c r="E142690">
        <v>11461</v>
      </c>
      <c r="F142690">
        <v>10877</v>
      </c>
      <c r="G142690">
        <v>79</v>
      </c>
      <c r="H142690">
        <v>351612</v>
      </c>
    </row>
    <row r="142691" spans="1:8" x14ac:dyDescent="0.25">
      <c r="A142691" s="1">
        <v>44302</v>
      </c>
      <c r="B142691" s="2" t="s">
        <v>176</v>
      </c>
      <c r="C142691">
        <v>374586</v>
      </c>
      <c r="D142691">
        <v>636</v>
      </c>
      <c r="E142691">
        <v>10712</v>
      </c>
      <c r="F142691">
        <v>10970</v>
      </c>
      <c r="G142691">
        <v>93</v>
      </c>
      <c r="H142691">
        <v>352904</v>
      </c>
    </row>
    <row r="142692" spans="1:8" x14ac:dyDescent="0.25">
      <c r="A142692" s="1">
        <v>44303</v>
      </c>
      <c r="B142692" s="2" t="s">
        <v>176</v>
      </c>
      <c r="C142692">
        <v>375336</v>
      </c>
      <c r="D142692">
        <v>750</v>
      </c>
      <c r="E142692">
        <v>10714</v>
      </c>
      <c r="F142692">
        <v>11043</v>
      </c>
      <c r="G142692">
        <v>73</v>
      </c>
      <c r="H142692">
        <v>353579</v>
      </c>
    </row>
    <row r="142693" spans="1:8" x14ac:dyDescent="0.25">
      <c r="A142693" s="1">
        <v>44304</v>
      </c>
      <c r="B142693" s="2" t="s">
        <v>176</v>
      </c>
      <c r="C142693">
        <v>375974</v>
      </c>
      <c r="D142693">
        <v>638</v>
      </c>
      <c r="E142693">
        <v>10732</v>
      </c>
      <c r="F142693">
        <v>11106</v>
      </c>
      <c r="G142693">
        <v>63</v>
      </c>
      <c r="H142693">
        <v>354136</v>
      </c>
    </row>
    <row r="142694" spans="1:8" x14ac:dyDescent="0.25">
      <c r="A142694" s="1">
        <v>44305</v>
      </c>
      <c r="B142694" s="2" t="s">
        <v>176</v>
      </c>
      <c r="C142694">
        <v>376067</v>
      </c>
      <c r="D142694">
        <v>93</v>
      </c>
      <c r="E142694">
        <v>10667</v>
      </c>
      <c r="F142694">
        <v>11172</v>
      </c>
      <c r="G142694">
        <v>66</v>
      </c>
      <c r="H142694">
        <v>354228</v>
      </c>
    </row>
    <row r="142695" spans="1:8" x14ac:dyDescent="0.25">
      <c r="A142695" s="1">
        <v>44306</v>
      </c>
      <c r="B142695" s="2" t="s">
        <v>176</v>
      </c>
      <c r="C142695">
        <v>376709</v>
      </c>
      <c r="D142695">
        <v>642</v>
      </c>
      <c r="E142695">
        <v>10976</v>
      </c>
      <c r="F142695">
        <v>11244</v>
      </c>
      <c r="G142695">
        <v>72</v>
      </c>
      <c r="H142695">
        <v>354489</v>
      </c>
    </row>
    <row r="142696" spans="1:8" x14ac:dyDescent="0.25">
      <c r="A142696" s="1">
        <v>44307</v>
      </c>
      <c r="B142696" s="2" t="s">
        <v>176</v>
      </c>
      <c r="C142696">
        <v>377473</v>
      </c>
      <c r="D142696">
        <v>764</v>
      </c>
      <c r="E142696">
        <v>10579</v>
      </c>
      <c r="F142696">
        <v>11304</v>
      </c>
      <c r="G142696">
        <v>60</v>
      </c>
      <c r="H142696">
        <v>355590</v>
      </c>
    </row>
    <row r="142697" spans="1:8" x14ac:dyDescent="0.25">
      <c r="A142697" s="1">
        <v>44308</v>
      </c>
      <c r="B142697" s="2" t="s">
        <v>176</v>
      </c>
      <c r="C142697">
        <v>378150</v>
      </c>
      <c r="D142697">
        <v>677</v>
      </c>
      <c r="E142697">
        <v>9680</v>
      </c>
      <c r="F142697">
        <v>11357</v>
      </c>
      <c r="G142697">
        <v>53</v>
      </c>
      <c r="H142697">
        <v>357113</v>
      </c>
    </row>
    <row r="142698" spans="1:8" x14ac:dyDescent="0.25">
      <c r="A142698" s="1">
        <v>44309</v>
      </c>
      <c r="B142698" s="2" t="s">
        <v>176</v>
      </c>
      <c r="C142698">
        <v>378635</v>
      </c>
      <c r="D142698">
        <v>485</v>
      </c>
      <c r="E142698">
        <v>9242</v>
      </c>
      <c r="F142698">
        <v>11405</v>
      </c>
      <c r="G142698">
        <v>48</v>
      </c>
      <c r="H142698">
        <v>357988</v>
      </c>
    </row>
    <row r="142699" spans="1:8" x14ac:dyDescent="0.25">
      <c r="A142699" s="1">
        <v>44310</v>
      </c>
      <c r="B142699" s="2" t="s">
        <v>176</v>
      </c>
      <c r="C142699">
        <v>379476</v>
      </c>
      <c r="D142699">
        <v>841</v>
      </c>
      <c r="E142699">
        <v>9003</v>
      </c>
      <c r="F142699">
        <v>11458</v>
      </c>
      <c r="G142699">
        <v>53</v>
      </c>
      <c r="H142699">
        <v>359015</v>
      </c>
    </row>
    <row r="142700" spans="1:8" x14ac:dyDescent="0.25">
      <c r="A142700" s="1">
        <v>44311</v>
      </c>
      <c r="B142700" s="2" t="s">
        <v>176</v>
      </c>
      <c r="C142700">
        <v>379911</v>
      </c>
      <c r="D142700">
        <v>435</v>
      </c>
      <c r="E142700">
        <v>8849</v>
      </c>
      <c r="F142700">
        <v>11495</v>
      </c>
      <c r="G142700">
        <v>37</v>
      </c>
      <c r="H142700">
        <v>359567</v>
      </c>
    </row>
    <row r="142701" spans="1:8" x14ac:dyDescent="0.25">
      <c r="A142701" s="1">
        <v>44312</v>
      </c>
      <c r="B142701" s="2" t="s">
        <v>176</v>
      </c>
      <c r="C142701">
        <v>380010</v>
      </c>
      <c r="D142701">
        <v>99</v>
      </c>
      <c r="E142701">
        <v>8842</v>
      </c>
      <c r="F142701">
        <v>11531</v>
      </c>
      <c r="G142701">
        <v>36</v>
      </c>
      <c r="H142701">
        <v>359637</v>
      </c>
    </row>
    <row r="142702" spans="1:8" x14ac:dyDescent="0.25">
      <c r="A142702" s="1">
        <v>44313</v>
      </c>
      <c r="B142702" s="2" t="s">
        <v>176</v>
      </c>
      <c r="C142702">
        <v>380498</v>
      </c>
      <c r="D142702">
        <v>488</v>
      </c>
      <c r="E142702">
        <v>8419</v>
      </c>
      <c r="F142702">
        <v>11572</v>
      </c>
      <c r="G142702">
        <v>41</v>
      </c>
      <c r="H142702">
        <v>360507</v>
      </c>
    </row>
    <row r="142703" spans="1:8" x14ac:dyDescent="0.25">
      <c r="A142703" s="1">
        <v>44314</v>
      </c>
      <c r="B142703" s="2" t="s">
        <v>176</v>
      </c>
      <c r="C142703">
        <v>381180</v>
      </c>
      <c r="D142703">
        <v>682</v>
      </c>
      <c r="E142703">
        <v>8034</v>
      </c>
      <c r="F142703">
        <v>11611</v>
      </c>
      <c r="G142703">
        <v>39</v>
      </c>
      <c r="H142703">
        <v>361535</v>
      </c>
    </row>
    <row r="142704" spans="1:8" x14ac:dyDescent="0.25">
      <c r="A142704" s="1">
        <v>44315</v>
      </c>
      <c r="B142704" s="2" t="s">
        <v>176</v>
      </c>
      <c r="C142704">
        <v>381744</v>
      </c>
      <c r="D142704">
        <v>564</v>
      </c>
      <c r="E142704">
        <v>7758</v>
      </c>
      <c r="F142704">
        <v>11647</v>
      </c>
      <c r="G142704">
        <v>36</v>
      </c>
      <c r="H142704">
        <v>362339</v>
      </c>
    </row>
    <row r="142705" spans="1:8" x14ac:dyDescent="0.25">
      <c r="A142705" s="1">
        <v>44316</v>
      </c>
      <c r="B142705" s="2" t="s">
        <v>176</v>
      </c>
      <c r="C142705">
        <v>382211</v>
      </c>
      <c r="D142705">
        <v>467</v>
      </c>
      <c r="E142705">
        <v>7588</v>
      </c>
      <c r="F142705">
        <v>11684</v>
      </c>
      <c r="G142705">
        <v>37</v>
      </c>
      <c r="H142705">
        <v>362939</v>
      </c>
    </row>
    <row r="142706" spans="1:8" x14ac:dyDescent="0.25">
      <c r="A142706" s="1">
        <v>44317</v>
      </c>
      <c r="B142706" s="2" t="s">
        <v>176</v>
      </c>
      <c r="C142706">
        <v>382720</v>
      </c>
      <c r="D142706">
        <v>509</v>
      </c>
      <c r="E142706">
        <v>7336</v>
      </c>
      <c r="F142706">
        <v>11732</v>
      </c>
      <c r="G142706">
        <v>48</v>
      </c>
      <c r="H142706">
        <v>363652</v>
      </c>
    </row>
    <row r="142707" spans="1:8" x14ac:dyDescent="0.25">
      <c r="A142707" s="1">
        <v>44318</v>
      </c>
      <c r="B142707" s="2" t="s">
        <v>176</v>
      </c>
      <c r="C142707">
        <v>383098</v>
      </c>
      <c r="D142707">
        <v>378</v>
      </c>
      <c r="E142707">
        <v>7090</v>
      </c>
      <c r="F142707">
        <v>11766</v>
      </c>
      <c r="G142707">
        <v>34</v>
      </c>
      <c r="H142707">
        <v>364242</v>
      </c>
    </row>
    <row r="142708" spans="1:8" x14ac:dyDescent="0.25">
      <c r="A142708" s="1">
        <v>44319</v>
      </c>
      <c r="B142708" s="2" t="s">
        <v>176</v>
      </c>
      <c r="C142708">
        <v>383228</v>
      </c>
      <c r="D142708">
        <v>130</v>
      </c>
      <c r="E142708">
        <v>7120</v>
      </c>
      <c r="F142708">
        <v>11807</v>
      </c>
      <c r="G142708">
        <v>41</v>
      </c>
      <c r="H142708">
        <v>364301</v>
      </c>
    </row>
    <row r="142709" spans="1:8" x14ac:dyDescent="0.25">
      <c r="A142709" s="1">
        <v>44320</v>
      </c>
      <c r="B142709" s="2" t="s">
        <v>176</v>
      </c>
      <c r="C142709">
        <v>383609</v>
      </c>
      <c r="D142709">
        <v>381</v>
      </c>
      <c r="E142709">
        <v>6852</v>
      </c>
      <c r="F142709">
        <v>11855</v>
      </c>
      <c r="G142709">
        <v>48</v>
      </c>
      <c r="H142709">
        <v>364902</v>
      </c>
    </row>
    <row r="142710" spans="1:8" x14ac:dyDescent="0.25">
      <c r="A142710" s="1">
        <v>44321</v>
      </c>
      <c r="B142710" s="2" t="s">
        <v>176</v>
      </c>
      <c r="C142710">
        <v>384317</v>
      </c>
      <c r="D142710">
        <v>708</v>
      </c>
      <c r="E142710">
        <v>6813</v>
      </c>
      <c r="F142710">
        <v>11886</v>
      </c>
      <c r="G142710">
        <v>31</v>
      </c>
      <c r="H142710">
        <v>365618</v>
      </c>
    </row>
    <row r="142711" spans="1:8" x14ac:dyDescent="0.25">
      <c r="A142711" s="1">
        <v>44322</v>
      </c>
      <c r="B142711" s="2" t="s">
        <v>176</v>
      </c>
      <c r="C142711">
        <v>384660</v>
      </c>
      <c r="D142711">
        <v>343</v>
      </c>
      <c r="E142711">
        <v>6476</v>
      </c>
      <c r="F142711">
        <v>11920</v>
      </c>
      <c r="G142711">
        <v>34</v>
      </c>
      <c r="H142711">
        <v>366264</v>
      </c>
    </row>
    <row r="142712" spans="1:8" x14ac:dyDescent="0.25">
      <c r="A142712" s="1">
        <v>44323</v>
      </c>
      <c r="B142712" s="2" t="s">
        <v>176</v>
      </c>
      <c r="C142712">
        <v>385022</v>
      </c>
      <c r="D142712">
        <v>362</v>
      </c>
      <c r="E142712">
        <v>6361</v>
      </c>
      <c r="F142712">
        <v>11946</v>
      </c>
      <c r="G142712">
        <v>26</v>
      </c>
      <c r="H142712">
        <v>366715</v>
      </c>
    </row>
    <row r="142713" spans="1:8" x14ac:dyDescent="0.25">
      <c r="A142713" s="1">
        <v>44324</v>
      </c>
      <c r="B142713" s="2" t="s">
        <v>176</v>
      </c>
      <c r="C142713">
        <v>385395</v>
      </c>
      <c r="D142713">
        <v>373</v>
      </c>
      <c r="E142713">
        <v>5875</v>
      </c>
      <c r="F142713">
        <v>11990</v>
      </c>
      <c r="G142713">
        <v>44</v>
      </c>
      <c r="H142713">
        <v>367530</v>
      </c>
    </row>
    <row r="142714" spans="1:8" x14ac:dyDescent="0.25">
      <c r="A142714" s="1">
        <v>44325</v>
      </c>
      <c r="B142714" s="2" t="s">
        <v>176</v>
      </c>
      <c r="C142714">
        <v>385475</v>
      </c>
      <c r="D142714">
        <v>80</v>
      </c>
      <c r="E142714">
        <v>5535</v>
      </c>
      <c r="F142714">
        <v>12019</v>
      </c>
      <c r="G142714">
        <v>29</v>
      </c>
      <c r="H142714">
        <v>367921</v>
      </c>
    </row>
    <row r="142715" spans="1:8" x14ac:dyDescent="0.25">
      <c r="A142715" s="1">
        <v>44326</v>
      </c>
      <c r="B142715" s="2" t="s">
        <v>176</v>
      </c>
      <c r="C142715">
        <v>385786</v>
      </c>
      <c r="D142715">
        <v>311</v>
      </c>
      <c r="E142715">
        <v>5744</v>
      </c>
      <c r="F142715">
        <v>12051</v>
      </c>
      <c r="G142715">
        <v>32</v>
      </c>
      <c r="H142715">
        <v>367991</v>
      </c>
    </row>
    <row r="142716" spans="1:8" x14ac:dyDescent="0.25">
      <c r="A142716" s="1">
        <v>44327</v>
      </c>
      <c r="B142716" s="2" t="s">
        <v>176</v>
      </c>
      <c r="C142716">
        <v>386136</v>
      </c>
      <c r="D142716">
        <v>350</v>
      </c>
      <c r="E142716">
        <v>5612</v>
      </c>
      <c r="F142716">
        <v>12077</v>
      </c>
      <c r="G142716">
        <v>26</v>
      </c>
      <c r="H142716">
        <v>368447</v>
      </c>
    </row>
    <row r="142717" spans="1:8" x14ac:dyDescent="0.25">
      <c r="A142717" s="1">
        <v>44328</v>
      </c>
      <c r="B142717" s="2" t="s">
        <v>176</v>
      </c>
      <c r="C142717">
        <v>386540</v>
      </c>
      <c r="D142717">
        <v>404</v>
      </c>
      <c r="E142717">
        <v>5341</v>
      </c>
      <c r="F142717">
        <v>12096</v>
      </c>
      <c r="G142717">
        <v>19</v>
      </c>
      <c r="H142717">
        <v>369103</v>
      </c>
    </row>
    <row r="142718" spans="1:8" x14ac:dyDescent="0.25">
      <c r="A142718" s="1">
        <v>44329</v>
      </c>
      <c r="B142718" s="2" t="s">
        <v>176</v>
      </c>
      <c r="C142718">
        <v>386868</v>
      </c>
      <c r="D142718">
        <v>328</v>
      </c>
      <c r="E142718">
        <v>5085</v>
      </c>
      <c r="F142718">
        <v>12135</v>
      </c>
      <c r="G142718">
        <v>39</v>
      </c>
      <c r="H142718">
        <v>369648</v>
      </c>
    </row>
    <row r="142719" spans="1:8" x14ac:dyDescent="0.25">
      <c r="A142719" s="1">
        <v>44330</v>
      </c>
      <c r="B142719" s="2" t="s">
        <v>176</v>
      </c>
      <c r="C142719">
        <v>387162</v>
      </c>
      <c r="D142719">
        <v>294</v>
      </c>
      <c r="E142719">
        <v>4918</v>
      </c>
      <c r="F142719">
        <v>12168</v>
      </c>
      <c r="G142719">
        <v>33</v>
      </c>
      <c r="H142719">
        <v>370076</v>
      </c>
    </row>
    <row r="142720" spans="1:8" x14ac:dyDescent="0.25">
      <c r="A142720" s="1">
        <v>44331</v>
      </c>
      <c r="B142720" s="2" t="s">
        <v>176</v>
      </c>
      <c r="C142720">
        <v>387420</v>
      </c>
      <c r="D142720">
        <v>258</v>
      </c>
      <c r="E142720">
        <v>4665</v>
      </c>
      <c r="F142720">
        <v>12203</v>
      </c>
      <c r="G142720">
        <v>35</v>
      </c>
      <c r="H142720">
        <v>370552</v>
      </c>
    </row>
    <row r="142721" spans="1:8" x14ac:dyDescent="0.25">
      <c r="A142721" s="1">
        <v>44332</v>
      </c>
      <c r="B142721" s="2" t="s">
        <v>176</v>
      </c>
      <c r="C142721">
        <v>387523</v>
      </c>
      <c r="D142721">
        <v>103</v>
      </c>
      <c r="E142721">
        <v>4404</v>
      </c>
      <c r="F142721">
        <v>12224</v>
      </c>
      <c r="G142721">
        <v>21</v>
      </c>
      <c r="H142721">
        <v>370895</v>
      </c>
    </row>
    <row r="142722" spans="1:8" x14ac:dyDescent="0.25">
      <c r="A142722" s="1">
        <v>44333</v>
      </c>
      <c r="B142722" s="2" t="s">
        <v>176</v>
      </c>
      <c r="C142722">
        <v>387659</v>
      </c>
      <c r="D142722">
        <v>136</v>
      </c>
      <c r="E142722">
        <v>4417</v>
      </c>
      <c r="F142722">
        <v>12238</v>
      </c>
      <c r="G142722">
        <v>14</v>
      </c>
      <c r="H142722">
        <v>371004</v>
      </c>
    </row>
    <row r="142723" spans="1:8" x14ac:dyDescent="0.25">
      <c r="A142723" s="1">
        <v>44334</v>
      </c>
      <c r="B142723" s="2" t="s">
        <v>176</v>
      </c>
      <c r="C142723">
        <v>387892</v>
      </c>
      <c r="D142723">
        <v>233</v>
      </c>
      <c r="E142723">
        <v>4273</v>
      </c>
      <c r="F142723">
        <v>12248</v>
      </c>
      <c r="G142723">
        <v>10</v>
      </c>
      <c r="H142723">
        <v>371371</v>
      </c>
    </row>
    <row r="142724" spans="1:8" x14ac:dyDescent="0.25">
      <c r="A142724" s="1">
        <v>44335</v>
      </c>
      <c r="B142724" s="2" t="s">
        <v>176</v>
      </c>
      <c r="C142724">
        <v>388138</v>
      </c>
      <c r="D142724">
        <v>246</v>
      </c>
      <c r="E142724">
        <v>3807</v>
      </c>
      <c r="F142724">
        <v>12262</v>
      </c>
      <c r="G142724">
        <v>14</v>
      </c>
      <c r="H142724">
        <v>372069</v>
      </c>
    </row>
    <row r="142725" spans="1:8" x14ac:dyDescent="0.25">
      <c r="A142725" s="1">
        <v>44336</v>
      </c>
      <c r="B142725" s="2" t="s">
        <v>176</v>
      </c>
      <c r="C142725">
        <v>388391</v>
      </c>
      <c r="D142725">
        <v>253</v>
      </c>
      <c r="E142725">
        <v>3721</v>
      </c>
      <c r="F142725">
        <v>12272</v>
      </c>
      <c r="G142725">
        <v>10</v>
      </c>
      <c r="H142725">
        <v>372398</v>
      </c>
    </row>
    <row r="142726" spans="1:8" x14ac:dyDescent="0.25">
      <c r="A142726" s="1">
        <v>44337</v>
      </c>
      <c r="B142726" s="2" t="s">
        <v>176</v>
      </c>
      <c r="C142726">
        <v>388529</v>
      </c>
      <c r="D142726">
        <v>138</v>
      </c>
      <c r="E142726">
        <v>3499</v>
      </c>
      <c r="F142726">
        <v>12280</v>
      </c>
      <c r="G142726">
        <v>8</v>
      </c>
      <c r="H142726">
        <v>372750</v>
      </c>
    </row>
    <row r="142727" spans="1:8" x14ac:dyDescent="0.25">
      <c r="A142727" s="1">
        <v>44338</v>
      </c>
      <c r="B142727" s="2" t="s">
        <v>176</v>
      </c>
      <c r="C142727">
        <v>388719</v>
      </c>
      <c r="D142727">
        <v>190</v>
      </c>
      <c r="E142727">
        <v>3318</v>
      </c>
      <c r="F142727">
        <v>12286</v>
      </c>
      <c r="G142727">
        <v>6</v>
      </c>
      <c r="H142727">
        <v>373115</v>
      </c>
    </row>
    <row r="142728" spans="1:8" x14ac:dyDescent="0.25">
      <c r="A142728" s="1">
        <v>44339</v>
      </c>
      <c r="B142728" s="2" t="s">
        <v>176</v>
      </c>
      <c r="C142728">
        <v>388835</v>
      </c>
      <c r="D142728">
        <v>116</v>
      </c>
      <c r="E142728">
        <v>3354</v>
      </c>
      <c r="F142728">
        <v>12292</v>
      </c>
      <c r="G142728">
        <v>6</v>
      </c>
      <c r="H142728">
        <v>373189</v>
      </c>
    </row>
    <row r="142729" spans="1:8" x14ac:dyDescent="0.25">
      <c r="A142729" s="1">
        <v>44340</v>
      </c>
      <c r="B142729" s="2" t="s">
        <v>176</v>
      </c>
      <c r="C142729">
        <v>388854</v>
      </c>
      <c r="D142729">
        <v>19</v>
      </c>
      <c r="E142729">
        <v>3064</v>
      </c>
      <c r="F142729">
        <v>12296</v>
      </c>
      <c r="G142729">
        <v>4</v>
      </c>
      <c r="H142729">
        <v>373494</v>
      </c>
    </row>
    <row r="142730" spans="1:8" x14ac:dyDescent="0.25">
      <c r="A142730" s="1">
        <v>44341</v>
      </c>
      <c r="B142730" s="2" t="s">
        <v>176</v>
      </c>
      <c r="C142730">
        <v>388986</v>
      </c>
      <c r="D142730">
        <v>132</v>
      </c>
      <c r="E142730">
        <v>2845</v>
      </c>
      <c r="F142730">
        <v>12301</v>
      </c>
      <c r="G142730">
        <v>5</v>
      </c>
      <c r="H142730">
        <v>373840</v>
      </c>
    </row>
    <row r="142731" spans="1:8" x14ac:dyDescent="0.25">
      <c r="A142731" s="1">
        <v>44342</v>
      </c>
      <c r="B142731" s="2" t="s">
        <v>176</v>
      </c>
      <c r="C142731">
        <v>389176</v>
      </c>
      <c r="D142731">
        <v>190</v>
      </c>
      <c r="E142731">
        <v>2625</v>
      </c>
      <c r="F142731">
        <v>12312</v>
      </c>
      <c r="G142731">
        <v>11</v>
      </c>
      <c r="H142731">
        <v>374239</v>
      </c>
    </row>
    <row r="142732" spans="1:8" x14ac:dyDescent="0.25">
      <c r="A142732" s="1">
        <v>44343</v>
      </c>
      <c r="B142732" s="2" t="s">
        <v>176</v>
      </c>
      <c r="C142732">
        <v>389344</v>
      </c>
      <c r="D142732">
        <v>168</v>
      </c>
      <c r="E142732">
        <v>2468</v>
      </c>
      <c r="F142732">
        <v>12320</v>
      </c>
      <c r="G142732">
        <v>8</v>
      </c>
      <c r="H142732">
        <v>374556</v>
      </c>
    </row>
    <row r="142733" spans="1:8" x14ac:dyDescent="0.25">
      <c r="A142733" s="1">
        <v>44344</v>
      </c>
      <c r="B142733" s="2" t="s">
        <v>176</v>
      </c>
      <c r="C142733">
        <v>389440</v>
      </c>
      <c r="D142733">
        <v>96</v>
      </c>
      <c r="E142733">
        <v>2265</v>
      </c>
      <c r="F142733">
        <v>12333</v>
      </c>
      <c r="G142733">
        <v>13</v>
      </c>
      <c r="H142733">
        <v>374842</v>
      </c>
    </row>
    <row r="142734" spans="1:8" x14ac:dyDescent="0.25">
      <c r="A142734" s="1">
        <v>44345</v>
      </c>
      <c r="B142734" s="2" t="s">
        <v>176</v>
      </c>
      <c r="C142734">
        <v>389588</v>
      </c>
      <c r="D142734">
        <v>148</v>
      </c>
      <c r="E142734">
        <v>2063</v>
      </c>
      <c r="F142734">
        <v>12335</v>
      </c>
      <c r="G142734">
        <v>2</v>
      </c>
      <c r="H142734">
        <v>375190</v>
      </c>
    </row>
    <row r="142735" spans="1:8" x14ac:dyDescent="0.25">
      <c r="A142735" s="1">
        <v>44346</v>
      </c>
      <c r="B142735" s="2" t="s">
        <v>176</v>
      </c>
      <c r="C142735">
        <v>389690</v>
      </c>
      <c r="D142735">
        <v>102</v>
      </c>
      <c r="E142735">
        <v>2163</v>
      </c>
      <c r="F142735">
        <v>12339</v>
      </c>
      <c r="G142735">
        <v>4</v>
      </c>
      <c r="H142735">
        <v>375188</v>
      </c>
    </row>
    <row r="142736" spans="1:8" x14ac:dyDescent="0.25">
      <c r="A142736" s="1">
        <v>44347</v>
      </c>
      <c r="B142736" s="2" t="s">
        <v>176</v>
      </c>
      <c r="C142736">
        <v>389721</v>
      </c>
      <c r="D142736">
        <v>31</v>
      </c>
      <c r="E142736">
        <v>2058</v>
      </c>
      <c r="F142736">
        <v>12343</v>
      </c>
      <c r="G142736">
        <v>4</v>
      </c>
      <c r="H142736">
        <v>375320</v>
      </c>
    </row>
    <row r="142737" spans="1:8" x14ac:dyDescent="0.25">
      <c r="A142737" s="1">
        <v>44348</v>
      </c>
      <c r="B142737" s="2" t="s">
        <v>176</v>
      </c>
      <c r="C142737">
        <v>389866</v>
      </c>
      <c r="D142737">
        <v>145</v>
      </c>
      <c r="E142737">
        <v>1964</v>
      </c>
      <c r="F142737">
        <v>12353</v>
      </c>
      <c r="G142737">
        <v>10</v>
      </c>
      <c r="H142737">
        <v>375549</v>
      </c>
    </row>
    <row r="142738" spans="1:8" x14ac:dyDescent="0.25">
      <c r="A142738" s="1">
        <v>44349</v>
      </c>
      <c r="B142738" s="2" t="s">
        <v>176</v>
      </c>
      <c r="C142738">
        <v>389990</v>
      </c>
      <c r="D142738">
        <v>124</v>
      </c>
      <c r="E142738">
        <v>1839</v>
      </c>
      <c r="F142738">
        <v>12366</v>
      </c>
      <c r="G142738">
        <v>13</v>
      </c>
      <c r="H142738">
        <v>375785</v>
      </c>
    </row>
    <row r="142739" spans="1:8" x14ac:dyDescent="0.25">
      <c r="A142739" s="1">
        <v>44350</v>
      </c>
      <c r="B142739" s="2" t="s">
        <v>176</v>
      </c>
      <c r="C142739">
        <v>390129</v>
      </c>
      <c r="D142739">
        <v>139</v>
      </c>
      <c r="E142739">
        <v>1729</v>
      </c>
      <c r="F142739">
        <v>12375</v>
      </c>
      <c r="G142739">
        <v>9</v>
      </c>
      <c r="H142739">
        <v>376025</v>
      </c>
    </row>
    <row r="142740" spans="1:8" x14ac:dyDescent="0.25">
      <c r="A142740" s="1">
        <v>44351</v>
      </c>
      <c r="B142740" s="2" t="s">
        <v>176</v>
      </c>
      <c r="C142740">
        <v>390223</v>
      </c>
      <c r="D142740">
        <v>94</v>
      </c>
      <c r="E142740">
        <v>1687</v>
      </c>
      <c r="F142740">
        <v>12382</v>
      </c>
      <c r="G142740">
        <v>7</v>
      </c>
      <c r="H142740">
        <v>376154</v>
      </c>
    </row>
    <row r="142741" spans="1:8" x14ac:dyDescent="0.25">
      <c r="A142741" s="1">
        <v>44352</v>
      </c>
      <c r="B142741" s="2" t="s">
        <v>176</v>
      </c>
      <c r="C142741">
        <v>390340</v>
      </c>
      <c r="D142741">
        <v>117</v>
      </c>
      <c r="E142741">
        <v>1608</v>
      </c>
      <c r="F142741">
        <v>12395</v>
      </c>
      <c r="G142741">
        <v>13</v>
      </c>
      <c r="H142741">
        <v>376337</v>
      </c>
    </row>
    <row r="142742" spans="1:8" x14ac:dyDescent="0.25">
      <c r="A142742" s="1">
        <v>44353</v>
      </c>
      <c r="B142742" s="2" t="s">
        <v>176</v>
      </c>
      <c r="C142742">
        <v>390436</v>
      </c>
      <c r="D142742">
        <v>96</v>
      </c>
      <c r="E142742">
        <v>1592</v>
      </c>
      <c r="F142742">
        <v>12404</v>
      </c>
      <c r="G142742">
        <v>9</v>
      </c>
      <c r="H142742">
        <v>376440</v>
      </c>
    </row>
    <row r="142743" spans="1:8" x14ac:dyDescent="0.25">
      <c r="A142743" s="1">
        <v>44354</v>
      </c>
      <c r="B142743" s="2" t="s">
        <v>176</v>
      </c>
      <c r="C142743">
        <v>390451</v>
      </c>
      <c r="D142743">
        <v>15</v>
      </c>
      <c r="E142743">
        <v>1587</v>
      </c>
      <c r="F142743">
        <v>12414</v>
      </c>
      <c r="G142743">
        <v>10</v>
      </c>
      <c r="H142743">
        <v>376450</v>
      </c>
    </row>
    <row r="142744" spans="1:8" x14ac:dyDescent="0.25">
      <c r="A142744" s="1">
        <v>44355</v>
      </c>
      <c r="B142744" s="2" t="s">
        <v>176</v>
      </c>
      <c r="C142744">
        <v>390546</v>
      </c>
      <c r="D142744">
        <v>95</v>
      </c>
      <c r="E142744">
        <v>1551</v>
      </c>
      <c r="F142744">
        <v>12423</v>
      </c>
      <c r="G142744">
        <v>9</v>
      </c>
      <c r="H142744">
        <v>376572</v>
      </c>
    </row>
    <row r="142745" spans="1:8" x14ac:dyDescent="0.25">
      <c r="A142745" s="1">
        <v>44356</v>
      </c>
      <c r="B142745" s="2" t="s">
        <v>176</v>
      </c>
      <c r="C142745">
        <v>390693</v>
      </c>
      <c r="D142745">
        <v>147</v>
      </c>
      <c r="E142745">
        <v>1510</v>
      </c>
      <c r="F142745">
        <v>12430</v>
      </c>
      <c r="G142745">
        <v>7</v>
      </c>
      <c r="H142745">
        <v>376753</v>
      </c>
    </row>
    <row r="142746" spans="1:8" x14ac:dyDescent="0.25">
      <c r="A142746" s="1">
        <v>44357</v>
      </c>
      <c r="B142746" s="2" t="s">
        <v>176</v>
      </c>
      <c r="C142746">
        <v>390809</v>
      </c>
      <c r="D142746">
        <v>116</v>
      </c>
      <c r="E142746">
        <v>1462</v>
      </c>
      <c r="F142746">
        <v>12433</v>
      </c>
      <c r="G142746">
        <v>3</v>
      </c>
      <c r="H142746">
        <v>376914</v>
      </c>
    </row>
    <row r="142747" spans="1:8" x14ac:dyDescent="0.25">
      <c r="A142747" s="1">
        <v>44358</v>
      </c>
      <c r="B142747" s="2" t="s">
        <v>176</v>
      </c>
      <c r="C142747">
        <v>390893</v>
      </c>
      <c r="D142747">
        <v>84</v>
      </c>
      <c r="E142747">
        <v>1453</v>
      </c>
      <c r="F142747">
        <v>12433</v>
      </c>
      <c r="G142747">
        <v>0</v>
      </c>
      <c r="H142747">
        <v>377007</v>
      </c>
    </row>
    <row r="142748" spans="1:8" x14ac:dyDescent="0.25">
      <c r="A142748" s="1">
        <v>44359</v>
      </c>
      <c r="B142748" s="2" t="s">
        <v>176</v>
      </c>
      <c r="C142748">
        <v>390984</v>
      </c>
      <c r="D142748">
        <v>91</v>
      </c>
      <c r="E142748">
        <v>1393</v>
      </c>
      <c r="F142748">
        <v>12436</v>
      </c>
      <c r="G142748">
        <v>3</v>
      </c>
      <c r="H142748">
        <v>377155</v>
      </c>
    </row>
    <row r="142749" spans="1:8" x14ac:dyDescent="0.25">
      <c r="A142749" s="1">
        <v>44360</v>
      </c>
      <c r="B142749" s="2" t="s">
        <v>176</v>
      </c>
      <c r="C142749">
        <v>391026</v>
      </c>
      <c r="D142749">
        <v>42</v>
      </c>
      <c r="E142749">
        <v>1333</v>
      </c>
      <c r="F142749">
        <v>12439</v>
      </c>
      <c r="G142749">
        <v>3</v>
      </c>
      <c r="H142749">
        <v>377254</v>
      </c>
    </row>
    <row r="142750" spans="1:8" x14ac:dyDescent="0.25">
      <c r="A142750" s="1">
        <v>44361</v>
      </c>
      <c r="B142750" s="2" t="s">
        <v>176</v>
      </c>
      <c r="C142750">
        <v>391038</v>
      </c>
      <c r="D142750">
        <v>12</v>
      </c>
      <c r="E142750">
        <v>1315</v>
      </c>
      <c r="F142750">
        <v>12441</v>
      </c>
      <c r="G142750">
        <v>2</v>
      </c>
      <c r="H142750">
        <v>377282</v>
      </c>
    </row>
    <row r="142751" spans="1:8" x14ac:dyDescent="0.25">
      <c r="A142751" s="1">
        <v>44362</v>
      </c>
      <c r="B142751" s="2" t="s">
        <v>176</v>
      </c>
      <c r="C142751">
        <v>391087</v>
      </c>
      <c r="D142751">
        <v>49</v>
      </c>
      <c r="E142751">
        <v>1216</v>
      </c>
      <c r="F142751">
        <v>12446</v>
      </c>
      <c r="G142751">
        <v>5</v>
      </c>
      <c r="H142751">
        <v>377425</v>
      </c>
    </row>
    <row r="142752" spans="1:8" x14ac:dyDescent="0.25">
      <c r="A142752" s="1">
        <v>44363</v>
      </c>
      <c r="B142752" s="2" t="s">
        <v>176</v>
      </c>
      <c r="C142752">
        <v>391149</v>
      </c>
      <c r="D142752">
        <v>62</v>
      </c>
      <c r="E142752">
        <v>1149</v>
      </c>
      <c r="F142752">
        <v>12456</v>
      </c>
      <c r="G142752">
        <v>10</v>
      </c>
      <c r="H142752">
        <v>377544</v>
      </c>
    </row>
    <row r="142753" spans="1:8" x14ac:dyDescent="0.25">
      <c r="A142753" s="1">
        <v>44364</v>
      </c>
      <c r="B142753" s="2" t="s">
        <v>176</v>
      </c>
      <c r="C142753">
        <v>391210</v>
      </c>
      <c r="D142753">
        <v>61</v>
      </c>
      <c r="E142753">
        <v>1073</v>
      </c>
      <c r="F142753">
        <v>12464</v>
      </c>
      <c r="G142753">
        <v>8</v>
      </c>
      <c r="H142753">
        <v>377673</v>
      </c>
    </row>
    <row r="142754" spans="1:8" x14ac:dyDescent="0.25">
      <c r="A142754" s="1">
        <v>44365</v>
      </c>
      <c r="B142754" s="2" t="s">
        <v>176</v>
      </c>
      <c r="C142754">
        <v>391248</v>
      </c>
      <c r="D142754">
        <v>38</v>
      </c>
      <c r="E142754">
        <v>1011</v>
      </c>
      <c r="F142754">
        <v>12478</v>
      </c>
      <c r="G142754">
        <v>14</v>
      </c>
      <c r="H142754">
        <v>377759</v>
      </c>
    </row>
    <row r="142755" spans="1:8" x14ac:dyDescent="0.25">
      <c r="A142755" s="1">
        <v>44366</v>
      </c>
      <c r="B142755" s="2" t="s">
        <v>176</v>
      </c>
      <c r="C142755">
        <v>391297</v>
      </c>
      <c r="D142755">
        <v>49</v>
      </c>
      <c r="E142755">
        <v>949</v>
      </c>
      <c r="F142755">
        <v>12486</v>
      </c>
      <c r="G142755">
        <v>8</v>
      </c>
      <c r="H142755">
        <v>377862</v>
      </c>
    </row>
    <row r="142756" spans="1:8" x14ac:dyDescent="0.25">
      <c r="A142756" s="1">
        <v>44367</v>
      </c>
      <c r="B142756" s="2" t="s">
        <v>176</v>
      </c>
      <c r="C142756">
        <v>391325</v>
      </c>
      <c r="D142756">
        <v>28</v>
      </c>
      <c r="E142756">
        <v>883</v>
      </c>
      <c r="F142756">
        <v>12492</v>
      </c>
      <c r="G142756">
        <v>6</v>
      </c>
      <c r="H142756">
        <v>377950</v>
      </c>
    </row>
    <row r="142757" spans="1:8" x14ac:dyDescent="0.25">
      <c r="A142757" s="1">
        <v>44368</v>
      </c>
      <c r="B142757" s="2" t="s">
        <v>176</v>
      </c>
      <c r="C142757">
        <v>391326</v>
      </c>
      <c r="D142757">
        <v>1</v>
      </c>
      <c r="E142757">
        <v>871</v>
      </c>
      <c r="F142757">
        <v>12496</v>
      </c>
      <c r="G142757">
        <v>4</v>
      </c>
      <c r="H142757">
        <v>377959</v>
      </c>
    </row>
    <row r="142758" spans="1:8" x14ac:dyDescent="0.25">
      <c r="A142758" s="1">
        <v>44369</v>
      </c>
      <c r="B142758" s="2" t="s">
        <v>176</v>
      </c>
      <c r="C142758">
        <v>391385</v>
      </c>
      <c r="D142758">
        <v>59</v>
      </c>
      <c r="E142758">
        <v>833</v>
      </c>
      <c r="F142758">
        <v>12502</v>
      </c>
      <c r="G142758">
        <v>6</v>
      </c>
      <c r="H142758">
        <v>378050</v>
      </c>
    </row>
    <row r="142759" spans="1:8" x14ac:dyDescent="0.25">
      <c r="A142759" s="1">
        <v>44370</v>
      </c>
      <c r="B142759" s="2" t="s">
        <v>176</v>
      </c>
      <c r="C142759">
        <v>391420</v>
      </c>
      <c r="D142759">
        <v>35</v>
      </c>
      <c r="E142759">
        <v>727</v>
      </c>
      <c r="F142759">
        <v>12502</v>
      </c>
      <c r="G142759">
        <v>0</v>
      </c>
      <c r="H142759">
        <v>378191</v>
      </c>
    </row>
    <row r="142760" spans="1:8" x14ac:dyDescent="0.25">
      <c r="A142760" s="1">
        <v>44371</v>
      </c>
      <c r="B142760" s="2" t="s">
        <v>176</v>
      </c>
      <c r="C142760">
        <v>391456</v>
      </c>
      <c r="D142760">
        <v>36</v>
      </c>
      <c r="E142760">
        <v>647</v>
      </c>
      <c r="F142760">
        <v>12502</v>
      </c>
      <c r="G142760">
        <v>0</v>
      </c>
      <c r="H142760">
        <v>378307</v>
      </c>
    </row>
    <row r="142761" spans="1:8" x14ac:dyDescent="0.25">
      <c r="A142761" s="1">
        <v>44372</v>
      </c>
      <c r="B142761" s="2" t="s">
        <v>176</v>
      </c>
      <c r="C142761">
        <v>391490</v>
      </c>
      <c r="D142761">
        <v>34</v>
      </c>
      <c r="E142761">
        <v>594</v>
      </c>
      <c r="F142761">
        <v>12505</v>
      </c>
      <c r="G142761">
        <v>3</v>
      </c>
      <c r="H142761">
        <v>378391</v>
      </c>
    </row>
    <row r="142762" spans="1:8" x14ac:dyDescent="0.25">
      <c r="A142762" s="1">
        <v>44373</v>
      </c>
      <c r="B142762" s="2" t="s">
        <v>176</v>
      </c>
      <c r="C142762">
        <v>391531</v>
      </c>
      <c r="D142762">
        <v>41</v>
      </c>
      <c r="E142762">
        <v>547</v>
      </c>
      <c r="F142762">
        <v>12505</v>
      </c>
      <c r="G142762">
        <v>0</v>
      </c>
      <c r="H142762">
        <v>378479</v>
      </c>
    </row>
    <row r="142763" spans="1:8" x14ac:dyDescent="0.25">
      <c r="A142763" s="1">
        <v>44374</v>
      </c>
      <c r="B142763" s="2" t="s">
        <v>176</v>
      </c>
      <c r="C142763">
        <v>391551</v>
      </c>
      <c r="D142763">
        <v>20</v>
      </c>
      <c r="E142763">
        <v>525</v>
      </c>
      <c r="F142763">
        <v>12505</v>
      </c>
      <c r="G142763">
        <v>0</v>
      </c>
      <c r="H142763">
        <v>378521</v>
      </c>
    </row>
    <row r="142764" spans="1:8" x14ac:dyDescent="0.25">
      <c r="A142764" s="1">
        <v>44375</v>
      </c>
      <c r="B142764" s="2" t="s">
        <v>176</v>
      </c>
      <c r="C142764">
        <v>391566</v>
      </c>
      <c r="D142764">
        <v>15</v>
      </c>
      <c r="E142764">
        <v>524</v>
      </c>
      <c r="F142764">
        <v>12509</v>
      </c>
      <c r="G142764">
        <v>4</v>
      </c>
      <c r="H142764">
        <v>378533</v>
      </c>
    </row>
    <row r="142765" spans="1:8" x14ac:dyDescent="0.25">
      <c r="A142765" s="1">
        <v>44376</v>
      </c>
      <c r="B142765" s="2" t="s">
        <v>176</v>
      </c>
      <c r="C142765">
        <v>391609</v>
      </c>
      <c r="D142765">
        <v>43</v>
      </c>
      <c r="E142765">
        <v>521</v>
      </c>
      <c r="F142765">
        <v>12510</v>
      </c>
      <c r="G142765">
        <v>1</v>
      </c>
      <c r="H142765">
        <v>378578</v>
      </c>
    </row>
    <row r="142766" spans="1:8" x14ac:dyDescent="0.25">
      <c r="A142766" s="1">
        <v>44377</v>
      </c>
      <c r="B142766" s="2" t="s">
        <v>176</v>
      </c>
      <c r="C142766">
        <v>391642</v>
      </c>
      <c r="D142766">
        <v>33</v>
      </c>
      <c r="E142766">
        <v>493</v>
      </c>
      <c r="F142766">
        <v>12510</v>
      </c>
      <c r="G142766">
        <v>0</v>
      </c>
      <c r="H142766">
        <v>378639</v>
      </c>
    </row>
    <row r="142767" spans="1:8" x14ac:dyDescent="0.25">
      <c r="A142767" s="1">
        <v>44378</v>
      </c>
      <c r="B142767" s="2" t="s">
        <v>176</v>
      </c>
      <c r="C142767">
        <v>391659</v>
      </c>
      <c r="D142767">
        <v>17</v>
      </c>
      <c r="E142767">
        <v>448</v>
      </c>
      <c r="F142767">
        <v>12511</v>
      </c>
      <c r="G142767">
        <v>1</v>
      </c>
      <c r="H142767">
        <v>378700</v>
      </c>
    </row>
    <row r="142768" spans="1:8" x14ac:dyDescent="0.25">
      <c r="A142768" s="1">
        <v>44379</v>
      </c>
      <c r="B142768" s="2" t="s">
        <v>176</v>
      </c>
      <c r="C142768">
        <v>391676</v>
      </c>
      <c r="D142768">
        <v>17</v>
      </c>
      <c r="E142768">
        <v>428</v>
      </c>
      <c r="F142768">
        <v>12511</v>
      </c>
      <c r="G142768">
        <v>0</v>
      </c>
      <c r="H142768">
        <v>378737</v>
      </c>
    </row>
    <row r="142769" spans="1:8" x14ac:dyDescent="0.25">
      <c r="A142769" s="1">
        <v>44380</v>
      </c>
      <c r="B142769" s="2" t="s">
        <v>176</v>
      </c>
      <c r="C142769">
        <v>391696</v>
      </c>
      <c r="D142769">
        <v>20</v>
      </c>
      <c r="E142769">
        <v>397</v>
      </c>
      <c r="F142769">
        <v>12513</v>
      </c>
      <c r="G142769">
        <v>2</v>
      </c>
      <c r="H142769">
        <v>378786</v>
      </c>
    </row>
    <row r="142770" spans="1:8" x14ac:dyDescent="0.25">
      <c r="A142770" s="1">
        <v>44381</v>
      </c>
      <c r="B142770" s="2" t="s">
        <v>176</v>
      </c>
      <c r="C142770">
        <v>391717</v>
      </c>
      <c r="D142770">
        <v>21</v>
      </c>
      <c r="E142770">
        <v>392</v>
      </c>
      <c r="F142770">
        <v>12513</v>
      </c>
      <c r="G142770">
        <v>0</v>
      </c>
      <c r="H142770">
        <v>378812</v>
      </c>
    </row>
    <row r="142771" spans="1:8" x14ac:dyDescent="0.25">
      <c r="A142771" s="1">
        <v>44382</v>
      </c>
      <c r="B142771" s="2" t="s">
        <v>176</v>
      </c>
      <c r="C142771">
        <v>391720</v>
      </c>
      <c r="D142771">
        <v>3</v>
      </c>
      <c r="E142771">
        <v>394</v>
      </c>
      <c r="F142771">
        <v>12513</v>
      </c>
      <c r="G142771">
        <v>0</v>
      </c>
      <c r="H142771">
        <v>378813</v>
      </c>
    </row>
    <row r="142772" spans="1:8" x14ac:dyDescent="0.25">
      <c r="A142772" s="1">
        <v>44383</v>
      </c>
      <c r="B142772" s="2" t="s">
        <v>176</v>
      </c>
      <c r="C142772">
        <v>391735</v>
      </c>
      <c r="D142772">
        <v>15</v>
      </c>
      <c r="E142772">
        <v>349</v>
      </c>
      <c r="F142772">
        <v>12514</v>
      </c>
      <c r="G142772">
        <v>1</v>
      </c>
      <c r="H142772">
        <v>378872</v>
      </c>
    </row>
    <row r="142773" spans="1:8" x14ac:dyDescent="0.25">
      <c r="A142773" s="1">
        <v>44384</v>
      </c>
      <c r="B142773" s="2" t="s">
        <v>176</v>
      </c>
      <c r="C142773">
        <v>391780</v>
      </c>
      <c r="D142773">
        <v>45</v>
      </c>
      <c r="E142773">
        <v>358</v>
      </c>
      <c r="F142773">
        <v>12516</v>
      </c>
      <c r="G142773">
        <v>2</v>
      </c>
      <c r="H142773">
        <v>378906</v>
      </c>
    </row>
    <row r="142774" spans="1:8" x14ac:dyDescent="0.25">
      <c r="A142774" s="1">
        <v>44385</v>
      </c>
      <c r="B142774" s="2" t="s">
        <v>176</v>
      </c>
      <c r="C142774">
        <v>391813</v>
      </c>
      <c r="D142774">
        <v>33</v>
      </c>
      <c r="E142774">
        <v>357</v>
      </c>
      <c r="F142774">
        <v>12516</v>
      </c>
      <c r="G142774">
        <v>0</v>
      </c>
      <c r="H142774">
        <v>378940</v>
      </c>
    </row>
    <row r="142775" spans="1:8" x14ac:dyDescent="0.25">
      <c r="A142775" s="1">
        <v>44386</v>
      </c>
      <c r="B142775" s="2" t="s">
        <v>176</v>
      </c>
      <c r="C142775">
        <v>391852</v>
      </c>
      <c r="D142775">
        <v>39</v>
      </c>
      <c r="E142775">
        <v>361</v>
      </c>
      <c r="F142775">
        <v>12517</v>
      </c>
      <c r="G142775">
        <v>1</v>
      </c>
      <c r="H142775">
        <v>378974</v>
      </c>
    </row>
    <row r="142776" spans="1:8" x14ac:dyDescent="0.25">
      <c r="A142776" s="1">
        <v>44387</v>
      </c>
      <c r="B142776" s="2" t="s">
        <v>176</v>
      </c>
      <c r="C142776">
        <v>391893</v>
      </c>
      <c r="D142776">
        <v>41</v>
      </c>
      <c r="E142776">
        <v>360</v>
      </c>
      <c r="F142776">
        <v>12519</v>
      </c>
      <c r="G142776">
        <v>2</v>
      </c>
      <c r="H142776">
        <v>379014</v>
      </c>
    </row>
    <row r="142777" spans="1:8" x14ac:dyDescent="0.25">
      <c r="A142777" s="1">
        <v>44388</v>
      </c>
      <c r="B142777" s="2" t="s">
        <v>176</v>
      </c>
      <c r="C142777">
        <v>391918</v>
      </c>
      <c r="D142777">
        <v>25</v>
      </c>
      <c r="E142777">
        <v>367</v>
      </c>
      <c r="F142777">
        <v>12519</v>
      </c>
      <c r="G142777">
        <v>0</v>
      </c>
      <c r="H142777">
        <v>379032</v>
      </c>
    </row>
    <row r="142778" spans="1:8" x14ac:dyDescent="0.25">
      <c r="A142778" s="1">
        <v>44389</v>
      </c>
      <c r="B142778" s="2" t="s">
        <v>176</v>
      </c>
      <c r="C142778">
        <v>391925</v>
      </c>
      <c r="D142778">
        <v>7</v>
      </c>
      <c r="E142778">
        <v>357</v>
      </c>
      <c r="F142778">
        <v>12521</v>
      </c>
      <c r="G142778">
        <v>2</v>
      </c>
      <c r="H142778">
        <v>379047</v>
      </c>
    </row>
    <row r="142779" spans="1:8" x14ac:dyDescent="0.25">
      <c r="A142779" s="1">
        <v>44390</v>
      </c>
      <c r="B142779" s="2" t="s">
        <v>176</v>
      </c>
      <c r="C142779">
        <v>391953</v>
      </c>
      <c r="D142779">
        <v>28</v>
      </c>
      <c r="E142779">
        <v>343</v>
      </c>
      <c r="F142779">
        <v>12522</v>
      </c>
      <c r="G142779">
        <v>1</v>
      </c>
      <c r="H142779">
        <v>379088</v>
      </c>
    </row>
    <row r="142780" spans="1:8" x14ac:dyDescent="0.25">
      <c r="A142780" s="1">
        <v>44391</v>
      </c>
      <c r="B142780" s="2" t="s">
        <v>176</v>
      </c>
      <c r="C142780">
        <v>391971</v>
      </c>
      <c r="D142780">
        <v>18</v>
      </c>
      <c r="E142780">
        <v>328</v>
      </c>
      <c r="F142780">
        <v>12523</v>
      </c>
      <c r="G142780">
        <v>1</v>
      </c>
      <c r="H142780">
        <v>379120</v>
      </c>
    </row>
    <row r="142781" spans="1:8" x14ac:dyDescent="0.25">
      <c r="A142781" s="1">
        <v>44392</v>
      </c>
      <c r="B142781" s="2" t="s">
        <v>176</v>
      </c>
      <c r="C142781">
        <v>392000</v>
      </c>
      <c r="D142781">
        <v>29</v>
      </c>
      <c r="E142781">
        <v>340</v>
      </c>
      <c r="F142781">
        <v>12524</v>
      </c>
      <c r="G142781">
        <v>1</v>
      </c>
      <c r="H142781">
        <v>379136</v>
      </c>
    </row>
    <row r="142782" spans="1:8" x14ac:dyDescent="0.25">
      <c r="A142782" s="1">
        <v>44393</v>
      </c>
      <c r="B142782" s="2" t="s">
        <v>176</v>
      </c>
      <c r="C142782">
        <v>392034</v>
      </c>
      <c r="D142782">
        <v>34</v>
      </c>
      <c r="E142782">
        <v>358</v>
      </c>
      <c r="F142782">
        <v>12524</v>
      </c>
      <c r="G142782">
        <v>0</v>
      </c>
      <c r="H142782">
        <v>379152</v>
      </c>
    </row>
    <row r="142783" spans="1:8" x14ac:dyDescent="0.25">
      <c r="A142783" s="1">
        <v>44394</v>
      </c>
      <c r="B142783" s="2" t="s">
        <v>176</v>
      </c>
      <c r="C142783">
        <v>392071</v>
      </c>
      <c r="D142783">
        <v>37</v>
      </c>
      <c r="E142783">
        <v>375</v>
      </c>
      <c r="F142783">
        <v>12524</v>
      </c>
      <c r="G142783">
        <v>0</v>
      </c>
      <c r="H142783">
        <v>379172</v>
      </c>
    </row>
    <row r="142784" spans="1:8" x14ac:dyDescent="0.25">
      <c r="A142784" s="1">
        <v>44395</v>
      </c>
      <c r="B142784" s="2" t="s">
        <v>176</v>
      </c>
      <c r="C142784">
        <v>392100</v>
      </c>
      <c r="D142784">
        <v>29</v>
      </c>
      <c r="E142784">
        <v>383</v>
      </c>
      <c r="F142784">
        <v>12524</v>
      </c>
      <c r="G142784">
        <v>0</v>
      </c>
      <c r="H142784">
        <v>379193</v>
      </c>
    </row>
    <row r="142785" spans="1:8" x14ac:dyDescent="0.25">
      <c r="A142785" s="1">
        <v>44396</v>
      </c>
      <c r="B142785" s="2" t="s">
        <v>176</v>
      </c>
      <c r="C142785">
        <v>392104</v>
      </c>
      <c r="D142785">
        <v>4</v>
      </c>
      <c r="E142785">
        <v>381</v>
      </c>
      <c r="F142785">
        <v>12527</v>
      </c>
      <c r="G142785">
        <v>3</v>
      </c>
      <c r="H142785">
        <v>379196</v>
      </c>
    </row>
    <row r="142786" spans="1:8" x14ac:dyDescent="0.25">
      <c r="A142786" s="1">
        <v>44397</v>
      </c>
      <c r="B142786" s="2" t="s">
        <v>176</v>
      </c>
      <c r="C142786">
        <v>392139</v>
      </c>
      <c r="D142786">
        <v>35</v>
      </c>
      <c r="E142786">
        <v>400</v>
      </c>
      <c r="F142786">
        <v>12531</v>
      </c>
      <c r="G142786">
        <v>4</v>
      </c>
      <c r="H142786">
        <v>379208</v>
      </c>
    </row>
    <row r="142787" spans="1:8" x14ac:dyDescent="0.25">
      <c r="A142787" s="1">
        <v>44398</v>
      </c>
      <c r="B142787" s="2" t="s">
        <v>176</v>
      </c>
      <c r="C142787">
        <v>392185</v>
      </c>
      <c r="D142787">
        <v>46</v>
      </c>
      <c r="E142787">
        <v>402</v>
      </c>
      <c r="F142787">
        <v>12534</v>
      </c>
      <c r="G142787">
        <v>3</v>
      </c>
      <c r="H142787">
        <v>379249</v>
      </c>
    </row>
    <row r="142788" spans="1:8" x14ac:dyDescent="0.25">
      <c r="A142788" s="1">
        <v>44399</v>
      </c>
      <c r="B142788" s="2" t="s">
        <v>176</v>
      </c>
      <c r="C142788">
        <v>392219</v>
      </c>
      <c r="D142788">
        <v>34</v>
      </c>
      <c r="E142788">
        <v>406</v>
      </c>
      <c r="F142788">
        <v>12534</v>
      </c>
      <c r="G142788">
        <v>0</v>
      </c>
      <c r="H142788">
        <v>379279</v>
      </c>
    </row>
    <row r="142789" spans="1:8" x14ac:dyDescent="0.25">
      <c r="A142789" s="1">
        <v>44400</v>
      </c>
      <c r="B142789" s="2" t="s">
        <v>176</v>
      </c>
      <c r="C142789">
        <v>392259</v>
      </c>
      <c r="D142789">
        <v>40</v>
      </c>
      <c r="E142789">
        <v>407</v>
      </c>
      <c r="F142789">
        <v>12534</v>
      </c>
      <c r="G142789">
        <v>0</v>
      </c>
      <c r="H142789">
        <v>379318</v>
      </c>
    </row>
    <row r="142790" spans="1:8" x14ac:dyDescent="0.25">
      <c r="A142790" s="1">
        <v>44401</v>
      </c>
      <c r="B142790" s="2" t="s">
        <v>176</v>
      </c>
      <c r="C142790">
        <v>392302</v>
      </c>
      <c r="D142790">
        <v>43</v>
      </c>
      <c r="E142790">
        <v>409</v>
      </c>
      <c r="F142790">
        <v>12534</v>
      </c>
      <c r="G142790">
        <v>0</v>
      </c>
      <c r="H142790">
        <v>379359</v>
      </c>
    </row>
    <row r="142791" spans="1:8" x14ac:dyDescent="0.25">
      <c r="A142791" s="1">
        <v>44402</v>
      </c>
      <c r="B142791" s="2" t="s">
        <v>176</v>
      </c>
      <c r="C142791">
        <v>392348</v>
      </c>
      <c r="D142791">
        <v>46</v>
      </c>
      <c r="E142791">
        <v>430</v>
      </c>
      <c r="F142791">
        <v>12534</v>
      </c>
      <c r="G142791">
        <v>0</v>
      </c>
      <c r="H142791">
        <v>379384</v>
      </c>
    </row>
    <row r="142792" spans="1:8" x14ac:dyDescent="0.25">
      <c r="A142792" s="1">
        <v>44403</v>
      </c>
      <c r="B142792" s="2" t="s">
        <v>176</v>
      </c>
      <c r="C142792">
        <v>392355</v>
      </c>
      <c r="D142792">
        <v>7</v>
      </c>
      <c r="E142792">
        <v>430</v>
      </c>
      <c r="F142792">
        <v>12534</v>
      </c>
      <c r="G142792">
        <v>0</v>
      </c>
      <c r="H142792">
        <v>379391</v>
      </c>
    </row>
    <row r="142793" spans="1:8" x14ac:dyDescent="0.25">
      <c r="A142793" s="1">
        <v>44404</v>
      </c>
      <c r="B142793" s="2" t="s">
        <v>176</v>
      </c>
      <c r="C142793">
        <v>392406</v>
      </c>
      <c r="D142793">
        <v>51</v>
      </c>
      <c r="E142793">
        <v>453</v>
      </c>
      <c r="F142793">
        <v>12534</v>
      </c>
      <c r="G142793">
        <v>0</v>
      </c>
      <c r="H142793">
        <v>379419</v>
      </c>
    </row>
    <row r="142794" spans="1:8" x14ac:dyDescent="0.25">
      <c r="A142794" s="1">
        <v>44405</v>
      </c>
      <c r="B142794" s="2" t="s">
        <v>176</v>
      </c>
      <c r="C142794">
        <v>392488</v>
      </c>
      <c r="D142794">
        <v>82</v>
      </c>
      <c r="E142794">
        <v>517</v>
      </c>
      <c r="F142794">
        <v>12534</v>
      </c>
      <c r="G142794">
        <v>0</v>
      </c>
      <c r="H142794">
        <v>379437</v>
      </c>
    </row>
    <row r="142795" spans="1:8" x14ac:dyDescent="0.25">
      <c r="A142795" s="1">
        <v>44406</v>
      </c>
      <c r="B142795" s="2" t="s">
        <v>176</v>
      </c>
      <c r="C142795">
        <v>392537</v>
      </c>
      <c r="D142795">
        <v>49</v>
      </c>
      <c r="E142795">
        <v>535</v>
      </c>
      <c r="F142795">
        <v>12536</v>
      </c>
      <c r="G142795">
        <v>2</v>
      </c>
      <c r="H142795">
        <v>379466</v>
      </c>
    </row>
    <row r="142796" spans="1:8" x14ac:dyDescent="0.25">
      <c r="A142796" s="1">
        <v>44407</v>
      </c>
      <c r="B142796" s="2" t="s">
        <v>176</v>
      </c>
      <c r="C142796">
        <v>392581</v>
      </c>
      <c r="D142796">
        <v>44</v>
      </c>
      <c r="E142796">
        <v>547</v>
      </c>
      <c r="F142796">
        <v>12536</v>
      </c>
      <c r="G142796">
        <v>0</v>
      </c>
      <c r="H142796">
        <v>379498</v>
      </c>
    </row>
    <row r="142797" spans="1:8" x14ac:dyDescent="0.25">
      <c r="A142797" s="1">
        <v>44408</v>
      </c>
      <c r="B142797" s="2" t="s">
        <v>176</v>
      </c>
      <c r="C142797">
        <v>392647</v>
      </c>
      <c r="D142797">
        <v>66</v>
      </c>
      <c r="E142797">
        <v>572</v>
      </c>
      <c r="F142797">
        <v>12540</v>
      </c>
      <c r="G142797">
        <v>4</v>
      </c>
      <c r="H142797">
        <v>379535</v>
      </c>
    </row>
    <row r="142798" spans="1:8" x14ac:dyDescent="0.25">
      <c r="A142798" s="1">
        <v>44409</v>
      </c>
      <c r="B142798" s="2" t="s">
        <v>176</v>
      </c>
      <c r="C142798">
        <v>392704</v>
      </c>
      <c r="D142798">
        <v>57</v>
      </c>
      <c r="E142798">
        <v>604</v>
      </c>
      <c r="F142798">
        <v>12540</v>
      </c>
      <c r="G142798">
        <v>0</v>
      </c>
      <c r="H142798">
        <v>379560</v>
      </c>
    </row>
    <row r="142799" spans="1:8" x14ac:dyDescent="0.25">
      <c r="A142799" s="1">
        <v>44410</v>
      </c>
      <c r="B142799" s="2" t="s">
        <v>176</v>
      </c>
      <c r="C142799">
        <v>392710</v>
      </c>
      <c r="D142799">
        <v>6</v>
      </c>
      <c r="E142799">
        <v>606</v>
      </c>
      <c r="F142799">
        <v>12540</v>
      </c>
      <c r="G142799">
        <v>0</v>
      </c>
      <c r="H142799">
        <v>379564</v>
      </c>
    </row>
    <row r="142800" spans="1:8" x14ac:dyDescent="0.25">
      <c r="A142800" s="1">
        <v>44411</v>
      </c>
      <c r="B142800" s="2" t="s">
        <v>176</v>
      </c>
      <c r="C142800">
        <v>392751</v>
      </c>
      <c r="D142800">
        <v>41</v>
      </c>
      <c r="E142800">
        <v>611</v>
      </c>
      <c r="F142800">
        <v>12541</v>
      </c>
      <c r="G142800">
        <v>1</v>
      </c>
      <c r="H142800">
        <v>379599</v>
      </c>
    </row>
    <row r="142801" spans="1:8" x14ac:dyDescent="0.25">
      <c r="A142801" s="1">
        <v>44412</v>
      </c>
      <c r="B142801" s="2" t="s">
        <v>176</v>
      </c>
      <c r="C142801">
        <v>392845</v>
      </c>
      <c r="D142801">
        <v>94</v>
      </c>
      <c r="E142801">
        <v>660</v>
      </c>
      <c r="F142801">
        <v>12541</v>
      </c>
      <c r="G142801">
        <v>0</v>
      </c>
      <c r="H142801">
        <v>379644</v>
      </c>
    </row>
    <row r="142802" spans="1:8" x14ac:dyDescent="0.25">
      <c r="A142802" s="1">
        <v>44413</v>
      </c>
      <c r="B142802" s="2" t="s">
        <v>176</v>
      </c>
      <c r="C142802">
        <v>392898</v>
      </c>
      <c r="D142802">
        <v>53</v>
      </c>
      <c r="E142802">
        <v>679</v>
      </c>
      <c r="F142802">
        <v>12541</v>
      </c>
      <c r="G142802">
        <v>0</v>
      </c>
      <c r="H142802">
        <v>379678</v>
      </c>
    </row>
    <row r="142803" spans="1:8" x14ac:dyDescent="0.25">
      <c r="A142803" s="1">
        <v>44414</v>
      </c>
      <c r="B142803" s="2" t="s">
        <v>176</v>
      </c>
      <c r="C142803">
        <v>392963</v>
      </c>
      <c r="D142803">
        <v>65</v>
      </c>
      <c r="E142803">
        <v>704</v>
      </c>
      <c r="F142803">
        <v>12541</v>
      </c>
      <c r="G142803">
        <v>0</v>
      </c>
      <c r="H142803">
        <v>379718</v>
      </c>
    </row>
    <row r="142804" spans="1:8" x14ac:dyDescent="0.25">
      <c r="A142804" s="1">
        <v>44415</v>
      </c>
      <c r="B142804" s="2" t="s">
        <v>176</v>
      </c>
      <c r="C142804">
        <v>393007</v>
      </c>
      <c r="D142804">
        <v>44</v>
      </c>
      <c r="E142804">
        <v>705</v>
      </c>
      <c r="F142804">
        <v>12541</v>
      </c>
      <c r="G142804">
        <v>0</v>
      </c>
      <c r="H142804">
        <v>379761</v>
      </c>
    </row>
    <row r="142805" spans="1:8" x14ac:dyDescent="0.25">
      <c r="A142805" s="1">
        <v>44416</v>
      </c>
      <c r="B142805" s="2" t="s">
        <v>176</v>
      </c>
      <c r="C142805">
        <v>393040</v>
      </c>
      <c r="D142805">
        <v>33</v>
      </c>
      <c r="E142805">
        <v>692</v>
      </c>
      <c r="F142805">
        <v>12541</v>
      </c>
      <c r="G142805">
        <v>0</v>
      </c>
      <c r="H142805">
        <v>379807</v>
      </c>
    </row>
    <row r="142806" spans="1:8" x14ac:dyDescent="0.25">
      <c r="A142806" s="1">
        <v>44417</v>
      </c>
      <c r="B142806" s="2" t="s">
        <v>176</v>
      </c>
      <c r="C142806">
        <v>393059</v>
      </c>
      <c r="D142806">
        <v>19</v>
      </c>
      <c r="E142806">
        <v>704</v>
      </c>
      <c r="F142806">
        <v>12541</v>
      </c>
      <c r="G142806">
        <v>0</v>
      </c>
      <c r="H142806">
        <v>379814</v>
      </c>
    </row>
    <row r="142807" spans="1:8" x14ac:dyDescent="0.25">
      <c r="A142807" s="1">
        <v>44418</v>
      </c>
      <c r="B142807" s="2" t="s">
        <v>176</v>
      </c>
      <c r="C142807">
        <v>393160</v>
      </c>
      <c r="D142807">
        <v>101</v>
      </c>
      <c r="E142807">
        <v>752</v>
      </c>
      <c r="F142807">
        <v>12543</v>
      </c>
      <c r="G142807">
        <v>2</v>
      </c>
      <c r="H142807">
        <v>379865</v>
      </c>
    </row>
    <row r="142808" spans="1:8" x14ac:dyDescent="0.25">
      <c r="A142808" s="1">
        <v>44419</v>
      </c>
      <c r="B142808" s="2" t="s">
        <v>176</v>
      </c>
      <c r="C142808">
        <v>393228</v>
      </c>
      <c r="D142808">
        <v>68</v>
      </c>
      <c r="E142808">
        <v>739</v>
      </c>
      <c r="F142808">
        <v>12544</v>
      </c>
      <c r="G142808">
        <v>1</v>
      </c>
      <c r="H142808">
        <v>379945</v>
      </c>
    </row>
    <row r="142809" spans="1:8" x14ac:dyDescent="0.25">
      <c r="A142809" s="1">
        <v>44420</v>
      </c>
      <c r="B142809" s="2" t="s">
        <v>176</v>
      </c>
      <c r="C142809">
        <v>393302</v>
      </c>
      <c r="D142809">
        <v>74</v>
      </c>
      <c r="E142809">
        <v>765</v>
      </c>
      <c r="F142809">
        <v>12544</v>
      </c>
      <c r="G142809">
        <v>0</v>
      </c>
      <c r="H142809">
        <v>379993</v>
      </c>
    </row>
    <row r="142810" spans="1:8" x14ac:dyDescent="0.25">
      <c r="A142810" s="1">
        <v>44421</v>
      </c>
      <c r="B142810" s="2" t="s">
        <v>176</v>
      </c>
      <c r="C142810">
        <v>393361</v>
      </c>
      <c r="D142810">
        <v>59</v>
      </c>
      <c r="E142810">
        <v>780</v>
      </c>
      <c r="F142810">
        <v>12544</v>
      </c>
      <c r="G142810">
        <v>0</v>
      </c>
      <c r="H142810">
        <v>380037</v>
      </c>
    </row>
    <row r="142811" spans="1:8" x14ac:dyDescent="0.25">
      <c r="A142811" s="1">
        <v>44422</v>
      </c>
      <c r="B142811" s="2" t="s">
        <v>176</v>
      </c>
      <c r="C142811">
        <v>393455</v>
      </c>
      <c r="D142811">
        <v>94</v>
      </c>
      <c r="E142811">
        <v>808</v>
      </c>
      <c r="F142811">
        <v>12544</v>
      </c>
      <c r="G142811">
        <v>0</v>
      </c>
      <c r="H142811">
        <v>380103</v>
      </c>
    </row>
    <row r="142812" spans="1:8" x14ac:dyDescent="0.25">
      <c r="A142812" s="1">
        <v>44423</v>
      </c>
      <c r="B142812" s="2" t="s">
        <v>176</v>
      </c>
      <c r="C142812">
        <v>393529</v>
      </c>
      <c r="D142812">
        <v>74</v>
      </c>
      <c r="E142812">
        <v>825</v>
      </c>
      <c r="F142812">
        <v>12544</v>
      </c>
      <c r="G142812">
        <v>0</v>
      </c>
      <c r="H142812">
        <v>380160</v>
      </c>
    </row>
    <row r="142813" spans="1:8" x14ac:dyDescent="0.25">
      <c r="A142813" s="1">
        <v>44424</v>
      </c>
      <c r="B142813" s="2" t="s">
        <v>176</v>
      </c>
      <c r="C142813">
        <v>393536</v>
      </c>
      <c r="D142813">
        <v>7</v>
      </c>
      <c r="E142813">
        <v>826</v>
      </c>
      <c r="F142813">
        <v>12544</v>
      </c>
      <c r="G142813">
        <v>0</v>
      </c>
      <c r="H142813">
        <v>380166</v>
      </c>
    </row>
    <row r="142814" spans="1:8" x14ac:dyDescent="0.25">
      <c r="A142814" s="1">
        <v>44425</v>
      </c>
      <c r="B142814" s="2" t="s">
        <v>176</v>
      </c>
      <c r="C142814">
        <v>393610</v>
      </c>
      <c r="D142814">
        <v>74</v>
      </c>
      <c r="E142814">
        <v>857</v>
      </c>
      <c r="F142814">
        <v>12546</v>
      </c>
      <c r="G142814">
        <v>2</v>
      </c>
      <c r="H142814">
        <v>380207</v>
      </c>
    </row>
    <row r="142815" spans="1:8" x14ac:dyDescent="0.25">
      <c r="A142815" s="1">
        <v>44426</v>
      </c>
      <c r="B142815" s="2" t="s">
        <v>176</v>
      </c>
      <c r="C142815">
        <v>393722</v>
      </c>
      <c r="D142815">
        <v>112</v>
      </c>
      <c r="E142815">
        <v>876</v>
      </c>
      <c r="F142815">
        <v>12547</v>
      </c>
      <c r="G142815">
        <v>1</v>
      </c>
      <c r="H142815">
        <v>380299</v>
      </c>
    </row>
    <row r="142816" spans="1:8" x14ac:dyDescent="0.25">
      <c r="A142816" s="1">
        <v>44427</v>
      </c>
      <c r="B142816" s="2" t="s">
        <v>176</v>
      </c>
      <c r="C142816">
        <v>393799</v>
      </c>
      <c r="D142816">
        <v>77</v>
      </c>
      <c r="E142816">
        <v>901</v>
      </c>
      <c r="F142816">
        <v>12547</v>
      </c>
      <c r="G142816">
        <v>0</v>
      </c>
      <c r="H142816">
        <v>380351</v>
      </c>
    </row>
    <row r="142817" spans="1:8" x14ac:dyDescent="0.25">
      <c r="A142817" s="1">
        <v>44428</v>
      </c>
      <c r="B142817" s="2" t="s">
        <v>176</v>
      </c>
      <c r="C142817">
        <v>393883</v>
      </c>
      <c r="D142817">
        <v>84</v>
      </c>
      <c r="E142817">
        <v>920</v>
      </c>
      <c r="F142817">
        <v>12547</v>
      </c>
      <c r="G142817">
        <v>0</v>
      </c>
      <c r="H142817">
        <v>380416</v>
      </c>
    </row>
    <row r="142818" spans="1:8" x14ac:dyDescent="0.25">
      <c r="A142818" s="1">
        <v>44429</v>
      </c>
      <c r="B142818" s="2" t="s">
        <v>176</v>
      </c>
      <c r="C142818">
        <v>393977</v>
      </c>
      <c r="D142818">
        <v>94</v>
      </c>
      <c r="E142818">
        <v>970</v>
      </c>
      <c r="F142818">
        <v>12547</v>
      </c>
      <c r="G142818">
        <v>0</v>
      </c>
      <c r="H142818">
        <v>380460</v>
      </c>
    </row>
    <row r="142819" spans="1:8" x14ac:dyDescent="0.25">
      <c r="A142819" s="1">
        <v>44430</v>
      </c>
      <c r="B142819" s="2" t="s">
        <v>176</v>
      </c>
      <c r="C142819">
        <v>394082</v>
      </c>
      <c r="D142819">
        <v>105</v>
      </c>
      <c r="E142819">
        <v>1042</v>
      </c>
      <c r="F142819">
        <v>12547</v>
      </c>
      <c r="G142819">
        <v>0</v>
      </c>
      <c r="H142819">
        <v>380493</v>
      </c>
    </row>
    <row r="142820" spans="1:8" x14ac:dyDescent="0.25">
      <c r="A142820" s="1">
        <v>44431</v>
      </c>
      <c r="B142820" s="2" t="s">
        <v>176</v>
      </c>
      <c r="C142820">
        <v>394093</v>
      </c>
      <c r="D142820">
        <v>11</v>
      </c>
      <c r="E142820">
        <v>1034</v>
      </c>
      <c r="F142820">
        <v>12547</v>
      </c>
      <c r="G142820">
        <v>0</v>
      </c>
      <c r="H142820">
        <v>380512</v>
      </c>
    </row>
    <row r="142821" spans="1:8" x14ac:dyDescent="0.25">
      <c r="A142821" s="1">
        <v>44432</v>
      </c>
      <c r="B142821" s="2" t="s">
        <v>176</v>
      </c>
      <c r="C142821">
        <v>394204</v>
      </c>
      <c r="D142821">
        <v>111</v>
      </c>
      <c r="E142821">
        <v>1044</v>
      </c>
      <c r="F142821">
        <v>12547</v>
      </c>
      <c r="G142821">
        <v>0</v>
      </c>
      <c r="H142821">
        <v>380613</v>
      </c>
    </row>
    <row r="142822" spans="1:8" x14ac:dyDescent="0.25">
      <c r="A142822" s="1">
        <v>44433</v>
      </c>
      <c r="B142822" s="2" t="s">
        <v>176</v>
      </c>
      <c r="C142822">
        <v>394285</v>
      </c>
      <c r="D142822">
        <v>81</v>
      </c>
      <c r="E142822">
        <v>1057</v>
      </c>
      <c r="F142822">
        <v>12547</v>
      </c>
      <c r="G142822">
        <v>0</v>
      </c>
      <c r="H142822">
        <v>380681</v>
      </c>
    </row>
    <row r="142823" spans="1:8" x14ac:dyDescent="0.25">
      <c r="A142823" s="1">
        <v>44434</v>
      </c>
      <c r="B142823" s="2" t="s">
        <v>176</v>
      </c>
      <c r="C142823">
        <v>394446</v>
      </c>
      <c r="D142823">
        <v>161</v>
      </c>
      <c r="E142823">
        <v>1144</v>
      </c>
      <c r="F142823">
        <v>12547</v>
      </c>
      <c r="G142823">
        <v>0</v>
      </c>
      <c r="H142823">
        <v>380755</v>
      </c>
    </row>
    <row r="142824" spans="1:8" x14ac:dyDescent="0.25">
      <c r="A142824" s="1">
        <v>44435</v>
      </c>
      <c r="B142824" s="2" t="s">
        <v>176</v>
      </c>
      <c r="C142824">
        <v>394535</v>
      </c>
      <c r="D142824">
        <v>89</v>
      </c>
      <c r="E142824">
        <v>1173</v>
      </c>
      <c r="F142824">
        <v>12548</v>
      </c>
      <c r="G142824">
        <v>1</v>
      </c>
      <c r="H142824">
        <v>380814</v>
      </c>
    </row>
    <row r="142825" spans="1:8" x14ac:dyDescent="0.25">
      <c r="A142825" s="1">
        <v>44436</v>
      </c>
      <c r="B142825" s="2" t="s">
        <v>176</v>
      </c>
      <c r="C142825">
        <v>394657</v>
      </c>
      <c r="D142825">
        <v>122</v>
      </c>
      <c r="E142825">
        <v>1202</v>
      </c>
      <c r="F142825">
        <v>12548</v>
      </c>
      <c r="G142825">
        <v>0</v>
      </c>
      <c r="H142825">
        <v>380907</v>
      </c>
    </row>
    <row r="142826" spans="1:8" x14ac:dyDescent="0.25">
      <c r="A142826" s="1">
        <v>44437</v>
      </c>
      <c r="B142826" s="2" t="s">
        <v>176</v>
      </c>
      <c r="C142826">
        <v>394742</v>
      </c>
      <c r="D142826">
        <v>85</v>
      </c>
      <c r="E142826">
        <v>1213</v>
      </c>
      <c r="F142826">
        <v>12548</v>
      </c>
      <c r="G142826">
        <v>0</v>
      </c>
      <c r="H142826">
        <v>380981</v>
      </c>
    </row>
    <row r="142827" spans="1:8" x14ac:dyDescent="0.25">
      <c r="A142827" s="1">
        <v>44438</v>
      </c>
      <c r="B142827" s="2" t="s">
        <v>176</v>
      </c>
      <c r="C142827">
        <v>394791</v>
      </c>
      <c r="D142827">
        <v>49</v>
      </c>
      <c r="E142827">
        <v>1255</v>
      </c>
      <c r="F142827">
        <v>12548</v>
      </c>
      <c r="G142827">
        <v>0</v>
      </c>
      <c r="H142827">
        <v>380988</v>
      </c>
    </row>
    <row r="142828" spans="1:8" x14ac:dyDescent="0.25">
      <c r="A142828" s="1">
        <v>44439</v>
      </c>
      <c r="B142828" s="2" t="s">
        <v>176</v>
      </c>
      <c r="C142828">
        <v>394923</v>
      </c>
      <c r="D142828">
        <v>132</v>
      </c>
      <c r="E142828">
        <v>1313</v>
      </c>
      <c r="F142828">
        <v>12548</v>
      </c>
      <c r="G142828">
        <v>0</v>
      </c>
      <c r="H142828">
        <v>381062</v>
      </c>
    </row>
    <row r="142829" spans="1:8" x14ac:dyDescent="0.25">
      <c r="A142829" s="1">
        <v>44440</v>
      </c>
      <c r="B142829" s="2" t="s">
        <v>176</v>
      </c>
      <c r="C142829">
        <v>395122</v>
      </c>
      <c r="D142829">
        <v>199</v>
      </c>
      <c r="E142829">
        <v>1400</v>
      </c>
      <c r="F142829">
        <v>12548</v>
      </c>
      <c r="G142829">
        <v>0</v>
      </c>
      <c r="H142829">
        <v>381174</v>
      </c>
    </row>
    <row r="142830" spans="1:8" x14ac:dyDescent="0.25">
      <c r="A142830" s="1">
        <v>44441</v>
      </c>
      <c r="B142830" s="2" t="s">
        <v>176</v>
      </c>
      <c r="C142830">
        <v>395300</v>
      </c>
      <c r="D142830">
        <v>178</v>
      </c>
      <c r="E142830">
        <v>1501</v>
      </c>
      <c r="F142830">
        <v>12548</v>
      </c>
      <c r="G142830">
        <v>0</v>
      </c>
      <c r="H142830">
        <v>381251</v>
      </c>
    </row>
    <row r="142831" spans="1:8" x14ac:dyDescent="0.25">
      <c r="A142831" s="1">
        <v>44442</v>
      </c>
      <c r="B142831" s="2" t="s">
        <v>176</v>
      </c>
      <c r="C142831">
        <v>395532</v>
      </c>
      <c r="D142831">
        <v>232</v>
      </c>
      <c r="E142831">
        <v>1648</v>
      </c>
      <c r="F142831">
        <v>12549</v>
      </c>
      <c r="G142831">
        <v>1</v>
      </c>
      <c r="H142831">
        <v>381335</v>
      </c>
    </row>
    <row r="142832" spans="1:8" x14ac:dyDescent="0.25">
      <c r="A142832" s="1">
        <v>44443</v>
      </c>
      <c r="B142832" s="2" t="s">
        <v>176</v>
      </c>
      <c r="C142832">
        <v>395861</v>
      </c>
      <c r="D142832">
        <v>329</v>
      </c>
      <c r="E142832">
        <v>1884</v>
      </c>
      <c r="F142832">
        <v>12549</v>
      </c>
      <c r="G142832">
        <v>0</v>
      </c>
      <c r="H142832">
        <v>381428</v>
      </c>
    </row>
    <row r="142833" spans="1:8" x14ac:dyDescent="0.25">
      <c r="A142833" s="1">
        <v>44444</v>
      </c>
      <c r="B142833" s="2" t="s">
        <v>176</v>
      </c>
      <c r="C142833">
        <v>396080</v>
      </c>
      <c r="D142833">
        <v>219</v>
      </c>
      <c r="E142833">
        <v>1998</v>
      </c>
      <c r="F142833">
        <v>12549</v>
      </c>
      <c r="G142833">
        <v>0</v>
      </c>
      <c r="H142833">
        <v>381533</v>
      </c>
    </row>
    <row r="142834" spans="1:8" x14ac:dyDescent="0.25">
      <c r="A142834" s="1">
        <v>44445</v>
      </c>
      <c r="B142834" s="2" t="s">
        <v>176</v>
      </c>
      <c r="C142834">
        <v>396181</v>
      </c>
      <c r="D142834">
        <v>101</v>
      </c>
      <c r="E142834">
        <v>2086</v>
      </c>
      <c r="F142834">
        <v>12551</v>
      </c>
      <c r="G142834">
        <v>2</v>
      </c>
      <c r="H142834">
        <v>381544</v>
      </c>
    </row>
    <row r="142835" spans="1:8" x14ac:dyDescent="0.25">
      <c r="A142835" s="1">
        <v>44446</v>
      </c>
      <c r="B142835" s="2" t="s">
        <v>176</v>
      </c>
      <c r="C142835">
        <v>396487</v>
      </c>
      <c r="D142835">
        <v>306</v>
      </c>
      <c r="E142835">
        <v>2282</v>
      </c>
      <c r="F142835">
        <v>12552</v>
      </c>
      <c r="G142835">
        <v>1</v>
      </c>
      <c r="H142835">
        <v>381653</v>
      </c>
    </row>
    <row r="142836" spans="1:8" x14ac:dyDescent="0.25">
      <c r="A142836" s="1">
        <v>44447</v>
      </c>
      <c r="B142836" s="2" t="s">
        <v>176</v>
      </c>
      <c r="C142836">
        <v>396904</v>
      </c>
      <c r="D142836">
        <v>417</v>
      </c>
      <c r="E142836">
        <v>2618</v>
      </c>
      <c r="F142836">
        <v>12553</v>
      </c>
      <c r="G142836">
        <v>1</v>
      </c>
      <c r="H142836">
        <v>381733</v>
      </c>
    </row>
    <row r="142837" spans="1:8" x14ac:dyDescent="0.25">
      <c r="A142837" s="1">
        <v>44448</v>
      </c>
      <c r="B142837" s="2" t="s">
        <v>176</v>
      </c>
      <c r="C142837">
        <v>397382</v>
      </c>
      <c r="D142837">
        <v>478</v>
      </c>
      <c r="E142837">
        <v>2933</v>
      </c>
      <c r="F142837">
        <v>12556</v>
      </c>
      <c r="G142837">
        <v>3</v>
      </c>
      <c r="H142837">
        <v>381893</v>
      </c>
    </row>
    <row r="142838" spans="1:8" x14ac:dyDescent="0.25">
      <c r="A142838" s="1">
        <v>44449</v>
      </c>
      <c r="B142838" s="2" t="s">
        <v>176</v>
      </c>
      <c r="C142838">
        <v>397759</v>
      </c>
      <c r="D142838">
        <v>377</v>
      </c>
      <c r="E142838">
        <v>3222</v>
      </c>
      <c r="F142838">
        <v>12558</v>
      </c>
      <c r="G142838">
        <v>2</v>
      </c>
      <c r="H142838">
        <v>381979</v>
      </c>
    </row>
    <row r="142839" spans="1:8" x14ac:dyDescent="0.25">
      <c r="A142839" s="1">
        <v>44450</v>
      </c>
      <c r="B142839" s="2" t="s">
        <v>176</v>
      </c>
      <c r="C142839">
        <v>398278</v>
      </c>
      <c r="D142839">
        <v>519</v>
      </c>
      <c r="E142839">
        <v>3621</v>
      </c>
      <c r="F142839">
        <v>12558</v>
      </c>
      <c r="G142839">
        <v>0</v>
      </c>
      <c r="H142839">
        <v>382099</v>
      </c>
    </row>
    <row r="142840" spans="1:8" x14ac:dyDescent="0.25">
      <c r="A142840" s="1">
        <v>44451</v>
      </c>
      <c r="B142840" s="2" t="s">
        <v>176</v>
      </c>
      <c r="C142840">
        <v>398690</v>
      </c>
      <c r="D142840">
        <v>412</v>
      </c>
      <c r="E142840">
        <v>3948</v>
      </c>
      <c r="F142840">
        <v>12558</v>
      </c>
      <c r="G142840">
        <v>0</v>
      </c>
      <c r="H142840">
        <v>382184</v>
      </c>
    </row>
    <row r="142841" spans="1:8" x14ac:dyDescent="0.25">
      <c r="A142841" s="1">
        <v>44452</v>
      </c>
      <c r="B142841" s="2" t="s">
        <v>176</v>
      </c>
      <c r="C142841">
        <v>398744</v>
      </c>
      <c r="D142841">
        <v>54</v>
      </c>
      <c r="E142841">
        <v>3951</v>
      </c>
      <c r="F142841">
        <v>12560</v>
      </c>
      <c r="G142841">
        <v>2</v>
      </c>
      <c r="H142841">
        <v>382233</v>
      </c>
    </row>
    <row r="142842" spans="1:8" x14ac:dyDescent="0.25">
      <c r="A142842" s="1">
        <v>44453</v>
      </c>
      <c r="B142842" s="2" t="s">
        <v>176</v>
      </c>
      <c r="C142842">
        <v>399218</v>
      </c>
      <c r="D142842">
        <v>474</v>
      </c>
      <c r="E142842">
        <v>4293</v>
      </c>
      <c r="F142842">
        <v>12562</v>
      </c>
      <c r="G142842">
        <v>2</v>
      </c>
      <c r="H142842">
        <v>382363</v>
      </c>
    </row>
    <row r="142843" spans="1:8" x14ac:dyDescent="0.25">
      <c r="A142843" s="1">
        <v>44454</v>
      </c>
      <c r="B142843" s="2" t="s">
        <v>176</v>
      </c>
      <c r="C142843">
        <v>399978</v>
      </c>
      <c r="D142843">
        <v>760</v>
      </c>
      <c r="E142843">
        <v>4852</v>
      </c>
      <c r="F142843">
        <v>12566</v>
      </c>
      <c r="G142843">
        <v>4</v>
      </c>
      <c r="H142843">
        <v>382560</v>
      </c>
    </row>
    <row r="142844" spans="1:8" x14ac:dyDescent="0.25">
      <c r="A142844" s="1">
        <v>44455</v>
      </c>
      <c r="B142844" s="2" t="s">
        <v>176</v>
      </c>
      <c r="C142844">
        <v>400348</v>
      </c>
      <c r="D142844">
        <v>370</v>
      </c>
      <c r="E142844">
        <v>5048</v>
      </c>
      <c r="F142844">
        <v>12566</v>
      </c>
      <c r="G142844">
        <v>0</v>
      </c>
      <c r="H142844">
        <v>382734</v>
      </c>
    </row>
    <row r="142845" spans="1:8" x14ac:dyDescent="0.25">
      <c r="A142845" s="1">
        <v>44456</v>
      </c>
      <c r="B142845" s="2" t="s">
        <v>176</v>
      </c>
      <c r="C142845">
        <v>401250</v>
      </c>
      <c r="D142845">
        <v>902</v>
      </c>
      <c r="E142845">
        <v>5715</v>
      </c>
      <c r="F142845">
        <v>12569</v>
      </c>
      <c r="G142845">
        <v>3</v>
      </c>
      <c r="H142845">
        <v>382966</v>
      </c>
    </row>
    <row r="142846" spans="1:8" x14ac:dyDescent="0.25">
      <c r="A142846" s="1">
        <v>44457</v>
      </c>
      <c r="B142846" s="2" t="s">
        <v>176</v>
      </c>
      <c r="C142846">
        <v>402066</v>
      </c>
      <c r="D142846">
        <v>816</v>
      </c>
      <c r="E142846">
        <v>6205</v>
      </c>
      <c r="F142846">
        <v>12569</v>
      </c>
      <c r="G142846">
        <v>0</v>
      </c>
      <c r="H142846">
        <v>383292</v>
      </c>
    </row>
    <row r="142847" spans="1:8" x14ac:dyDescent="0.25">
      <c r="A142847" s="1">
        <v>44458</v>
      </c>
      <c r="B142847" s="2" t="s">
        <v>176</v>
      </c>
      <c r="C142847">
        <v>402808</v>
      </c>
      <c r="D142847">
        <v>742</v>
      </c>
      <c r="E142847">
        <v>6728</v>
      </c>
      <c r="F142847">
        <v>12569</v>
      </c>
      <c r="G142847">
        <v>0</v>
      </c>
      <c r="H142847">
        <v>383511</v>
      </c>
    </row>
    <row r="142848" spans="1:8" x14ac:dyDescent="0.25">
      <c r="A142848" s="1">
        <v>44459</v>
      </c>
      <c r="B142848" s="2" t="s">
        <v>176</v>
      </c>
      <c r="C142848">
        <v>402922</v>
      </c>
      <c r="D142848">
        <v>114</v>
      </c>
      <c r="E142848">
        <v>6737</v>
      </c>
      <c r="F142848">
        <v>12573</v>
      </c>
      <c r="G142848">
        <v>4</v>
      </c>
      <c r="H142848">
        <v>383612</v>
      </c>
    </row>
    <row r="142849" spans="1:8" x14ac:dyDescent="0.25">
      <c r="A142849" s="1">
        <v>44460</v>
      </c>
      <c r="B142849" s="2" t="s">
        <v>176</v>
      </c>
      <c r="C142849">
        <v>403802</v>
      </c>
      <c r="D142849">
        <v>880</v>
      </c>
      <c r="E142849">
        <v>7308</v>
      </c>
      <c r="F142849">
        <v>12580</v>
      </c>
      <c r="G142849">
        <v>7</v>
      </c>
      <c r="H142849">
        <v>383914</v>
      </c>
    </row>
    <row r="142850" spans="1:8" x14ac:dyDescent="0.25">
      <c r="A142850" s="1">
        <v>44461</v>
      </c>
      <c r="B142850" s="2" t="s">
        <v>176</v>
      </c>
      <c r="C142850">
        <v>404982</v>
      </c>
      <c r="D142850">
        <v>1180</v>
      </c>
      <c r="E142850">
        <v>8069</v>
      </c>
      <c r="F142850">
        <v>12589</v>
      </c>
      <c r="G142850">
        <v>9</v>
      </c>
      <c r="H142850">
        <v>384324</v>
      </c>
    </row>
    <row r="142851" spans="1:8" x14ac:dyDescent="0.25">
      <c r="A142851" s="1">
        <v>44462</v>
      </c>
      <c r="B142851" s="2" t="s">
        <v>176</v>
      </c>
      <c r="C142851">
        <v>405931</v>
      </c>
      <c r="D142851">
        <v>949</v>
      </c>
      <c r="E142851">
        <v>8546</v>
      </c>
      <c r="F142851">
        <v>12592</v>
      </c>
      <c r="G142851">
        <v>3</v>
      </c>
      <c r="H142851">
        <v>384793</v>
      </c>
    </row>
    <row r="142852" spans="1:8" x14ac:dyDescent="0.25">
      <c r="A142852" s="1">
        <v>44463</v>
      </c>
      <c r="B142852" s="2" t="s">
        <v>176</v>
      </c>
      <c r="C142852">
        <v>406760</v>
      </c>
      <c r="D142852">
        <v>829</v>
      </c>
      <c r="E142852">
        <v>8999</v>
      </c>
      <c r="F142852">
        <v>12594</v>
      </c>
      <c r="G142852">
        <v>2</v>
      </c>
      <c r="H142852">
        <v>385167</v>
      </c>
    </row>
    <row r="142853" spans="1:8" x14ac:dyDescent="0.25">
      <c r="A142853" s="1">
        <v>44464</v>
      </c>
      <c r="B142853" s="2" t="s">
        <v>176</v>
      </c>
      <c r="C142853">
        <v>407799</v>
      </c>
      <c r="D142853">
        <v>1039</v>
      </c>
      <c r="E142853">
        <v>9519</v>
      </c>
      <c r="F142853">
        <v>12596</v>
      </c>
      <c r="G142853">
        <v>2</v>
      </c>
      <c r="H142853">
        <v>385684</v>
      </c>
    </row>
    <row r="142854" spans="1:8" x14ac:dyDescent="0.25">
      <c r="A142854" s="1">
        <v>44465</v>
      </c>
      <c r="B142854" s="2" t="s">
        <v>176</v>
      </c>
      <c r="C142854">
        <v>408488</v>
      </c>
      <c r="D142854">
        <v>689</v>
      </c>
      <c r="E142854">
        <v>9798</v>
      </c>
      <c r="F142854">
        <v>12596</v>
      </c>
      <c r="G142854">
        <v>0</v>
      </c>
      <c r="H142854">
        <v>386094</v>
      </c>
    </row>
    <row r="142855" spans="1:8" x14ac:dyDescent="0.25">
      <c r="A142855" s="1">
        <v>44466</v>
      </c>
      <c r="B142855" s="2" t="s">
        <v>176</v>
      </c>
      <c r="C142855">
        <v>408609</v>
      </c>
      <c r="D142855">
        <v>121</v>
      </c>
      <c r="E142855">
        <v>9865</v>
      </c>
      <c r="F142855">
        <v>12596</v>
      </c>
      <c r="G142855">
        <v>0</v>
      </c>
      <c r="H142855">
        <v>386148</v>
      </c>
    </row>
    <row r="142856" spans="1:8" x14ac:dyDescent="0.25">
      <c r="A142856" s="1">
        <v>44467</v>
      </c>
      <c r="B142856" s="2" t="s">
        <v>176</v>
      </c>
      <c r="C142856">
        <v>409621</v>
      </c>
      <c r="D142856">
        <v>1012</v>
      </c>
      <c r="E142856">
        <v>10393</v>
      </c>
      <c r="F142856">
        <v>12606</v>
      </c>
      <c r="G142856">
        <v>10</v>
      </c>
      <c r="H142856">
        <v>386622</v>
      </c>
    </row>
    <row r="142857" spans="1:8" x14ac:dyDescent="0.25">
      <c r="A142857" s="1">
        <v>44468</v>
      </c>
      <c r="B142857" s="2" t="s">
        <v>176</v>
      </c>
      <c r="C142857">
        <v>411080</v>
      </c>
      <c r="D142857">
        <v>1459</v>
      </c>
      <c r="E142857">
        <v>11088</v>
      </c>
      <c r="F142857">
        <v>12620</v>
      </c>
      <c r="G142857">
        <v>14</v>
      </c>
      <c r="H142857">
        <v>387372</v>
      </c>
    </row>
    <row r="142858" spans="1:8" x14ac:dyDescent="0.25">
      <c r="A142858" s="1">
        <v>44469</v>
      </c>
      <c r="B142858" s="2" t="s">
        <v>176</v>
      </c>
      <c r="C142858">
        <v>412507</v>
      </c>
      <c r="D142858">
        <v>1427</v>
      </c>
      <c r="E142858">
        <v>12142</v>
      </c>
      <c r="F142858">
        <v>12637</v>
      </c>
      <c r="G142858">
        <v>17</v>
      </c>
      <c r="H142858">
        <v>387728</v>
      </c>
    </row>
    <row r="142859" spans="1:8" x14ac:dyDescent="0.25">
      <c r="A142859" s="1">
        <v>44470</v>
      </c>
      <c r="B142859" s="2" t="s">
        <v>176</v>
      </c>
      <c r="C142859">
        <v>413723</v>
      </c>
      <c r="D142859">
        <v>1216</v>
      </c>
      <c r="E142859">
        <v>12461</v>
      </c>
      <c r="F142859">
        <v>12649</v>
      </c>
      <c r="G142859">
        <v>12</v>
      </c>
      <c r="H142859">
        <v>388613</v>
      </c>
    </row>
    <row r="142860" spans="1:8" x14ac:dyDescent="0.25">
      <c r="A142860" s="1">
        <v>44471</v>
      </c>
      <c r="B142860" s="2" t="s">
        <v>176</v>
      </c>
      <c r="C142860">
        <v>415016</v>
      </c>
      <c r="D142860">
        <v>1293</v>
      </c>
      <c r="E142860">
        <v>12939</v>
      </c>
      <c r="F142860">
        <v>12660</v>
      </c>
      <c r="G142860">
        <v>11</v>
      </c>
      <c r="H142860">
        <v>389417</v>
      </c>
    </row>
    <row r="142861" spans="1:8" x14ac:dyDescent="0.25">
      <c r="A142861" s="1">
        <v>44472</v>
      </c>
      <c r="B142861" s="2" t="s">
        <v>176</v>
      </c>
      <c r="C142861">
        <v>415993</v>
      </c>
      <c r="D142861">
        <v>977</v>
      </c>
      <c r="E142861">
        <v>13177</v>
      </c>
      <c r="F142861">
        <v>12668</v>
      </c>
      <c r="G142861">
        <v>8</v>
      </c>
      <c r="H142861">
        <v>390148</v>
      </c>
    </row>
    <row r="142862" spans="1:8" x14ac:dyDescent="0.25">
      <c r="A142862" s="1">
        <v>44473</v>
      </c>
      <c r="B142862" s="2" t="s">
        <v>176</v>
      </c>
      <c r="C142862">
        <v>416260</v>
      </c>
      <c r="D142862">
        <v>267</v>
      </c>
      <c r="E142862">
        <v>13330</v>
      </c>
      <c r="F142862">
        <v>12676</v>
      </c>
      <c r="G142862">
        <v>8</v>
      </c>
      <c r="H142862">
        <v>390254</v>
      </c>
    </row>
    <row r="142863" spans="1:8" x14ac:dyDescent="0.25">
      <c r="A142863" s="1">
        <v>44474</v>
      </c>
      <c r="B142863" s="2" t="s">
        <v>176</v>
      </c>
      <c r="C142863">
        <v>417502</v>
      </c>
      <c r="D142863">
        <v>1242</v>
      </c>
      <c r="E142863">
        <v>13686</v>
      </c>
      <c r="F142863">
        <v>12690</v>
      </c>
      <c r="G142863">
        <v>14</v>
      </c>
      <c r="H142863">
        <v>391126</v>
      </c>
    </row>
    <row r="142864" spans="1:8" x14ac:dyDescent="0.25">
      <c r="A142864" s="1">
        <v>44475</v>
      </c>
      <c r="B142864" s="2" t="s">
        <v>176</v>
      </c>
      <c r="C142864">
        <v>419473</v>
      </c>
      <c r="D142864">
        <v>1971</v>
      </c>
      <c r="E142864">
        <v>14484</v>
      </c>
      <c r="F142864">
        <v>12697</v>
      </c>
      <c r="G142864">
        <v>7</v>
      </c>
      <c r="H142864">
        <v>392292</v>
      </c>
    </row>
    <row r="142865" spans="1:8" x14ac:dyDescent="0.25">
      <c r="A142865" s="1">
        <v>44476</v>
      </c>
      <c r="B142865" s="2" t="s">
        <v>176</v>
      </c>
      <c r="C142865">
        <v>420924</v>
      </c>
      <c r="D142865">
        <v>1451</v>
      </c>
      <c r="E142865">
        <v>14985</v>
      </c>
      <c r="F142865">
        <v>12705</v>
      </c>
      <c r="G142865">
        <v>8</v>
      </c>
      <c r="H142865">
        <v>393234</v>
      </c>
    </row>
    <row r="142866" spans="1:8" x14ac:dyDescent="0.25">
      <c r="A142866" s="1">
        <v>44477</v>
      </c>
      <c r="B142866" s="2" t="s">
        <v>176</v>
      </c>
      <c r="C142866">
        <v>422614</v>
      </c>
      <c r="D142866">
        <v>1690</v>
      </c>
      <c r="E142866">
        <v>15839</v>
      </c>
      <c r="F142866">
        <v>12720</v>
      </c>
      <c r="G142866">
        <v>15</v>
      </c>
      <c r="H142866">
        <v>394055</v>
      </c>
    </row>
    <row r="142867" spans="1:8" x14ac:dyDescent="0.25">
      <c r="A142867" s="1">
        <v>44478</v>
      </c>
      <c r="B142867" s="2" t="s">
        <v>176</v>
      </c>
      <c r="C142867">
        <v>424407</v>
      </c>
      <c r="D142867">
        <v>1793</v>
      </c>
      <c r="E142867">
        <v>16599</v>
      </c>
      <c r="F142867">
        <v>12729</v>
      </c>
      <c r="G142867">
        <v>9</v>
      </c>
      <c r="H142867">
        <v>395079</v>
      </c>
    </row>
    <row r="142868" spans="1:8" x14ac:dyDescent="0.25">
      <c r="A142868" s="1">
        <v>44479</v>
      </c>
      <c r="B142868" s="2" t="s">
        <v>176</v>
      </c>
      <c r="C142868">
        <v>425569</v>
      </c>
      <c r="D142868">
        <v>1162</v>
      </c>
      <c r="E142868">
        <v>17079</v>
      </c>
      <c r="F142868">
        <v>12731</v>
      </c>
      <c r="G142868">
        <v>2</v>
      </c>
      <c r="H142868">
        <v>395759</v>
      </c>
    </row>
    <row r="142869" spans="1:8" x14ac:dyDescent="0.25">
      <c r="A142869" s="1">
        <v>44480</v>
      </c>
      <c r="B142869" s="2" t="s">
        <v>176</v>
      </c>
      <c r="C142869">
        <v>425971</v>
      </c>
      <c r="D142869">
        <v>402</v>
      </c>
      <c r="E142869">
        <v>17358</v>
      </c>
      <c r="F142869">
        <v>12735</v>
      </c>
      <c r="G142869">
        <v>4</v>
      </c>
      <c r="H142869">
        <v>395878</v>
      </c>
    </row>
    <row r="142870" spans="1:8" x14ac:dyDescent="0.25">
      <c r="A142870" s="1">
        <v>44481</v>
      </c>
      <c r="B142870" s="2" t="s">
        <v>176</v>
      </c>
      <c r="C142870">
        <v>427480</v>
      </c>
      <c r="D142870">
        <v>1509</v>
      </c>
      <c r="E142870">
        <v>17842</v>
      </c>
      <c r="F142870">
        <v>12752</v>
      </c>
      <c r="G142870">
        <v>17</v>
      </c>
      <c r="H142870">
        <v>396886</v>
      </c>
    </row>
    <row r="142871" spans="1:8" x14ac:dyDescent="0.25">
      <c r="A142871" s="1">
        <v>44482</v>
      </c>
      <c r="B142871" s="2" t="s">
        <v>176</v>
      </c>
      <c r="C142871">
        <v>429886</v>
      </c>
      <c r="D142871">
        <v>2406</v>
      </c>
      <c r="E142871">
        <v>18786</v>
      </c>
      <c r="F142871">
        <v>12772</v>
      </c>
      <c r="G142871">
        <v>20</v>
      </c>
      <c r="H142871">
        <v>398328</v>
      </c>
    </row>
    <row r="142872" spans="1:8" x14ac:dyDescent="0.25">
      <c r="A142872" s="1">
        <v>44483</v>
      </c>
      <c r="B142872" s="2" t="s">
        <v>176</v>
      </c>
      <c r="C142872">
        <v>431757</v>
      </c>
      <c r="D142872">
        <v>1871</v>
      </c>
      <c r="E142872">
        <v>19231</v>
      </c>
      <c r="F142872">
        <v>12791</v>
      </c>
      <c r="G142872">
        <v>19</v>
      </c>
      <c r="H142872">
        <v>399735</v>
      </c>
    </row>
    <row r="142873" spans="1:8" x14ac:dyDescent="0.25">
      <c r="A142873" s="1">
        <v>44484</v>
      </c>
      <c r="B142873" s="2" t="s">
        <v>176</v>
      </c>
      <c r="C142873">
        <v>433709</v>
      </c>
      <c r="D142873">
        <v>1952</v>
      </c>
      <c r="E142873">
        <v>19961</v>
      </c>
      <c r="F142873">
        <v>12816</v>
      </c>
      <c r="G142873">
        <v>25</v>
      </c>
      <c r="H142873">
        <v>400932</v>
      </c>
    </row>
    <row r="142874" spans="1:8" x14ac:dyDescent="0.25">
      <c r="A142874" s="1">
        <v>44485</v>
      </c>
      <c r="B142874" s="2" t="s">
        <v>176</v>
      </c>
      <c r="C142874">
        <v>435650</v>
      </c>
      <c r="D142874">
        <v>1941</v>
      </c>
      <c r="E142874">
        <v>20617</v>
      </c>
      <c r="F142874">
        <v>12833</v>
      </c>
      <c r="G142874">
        <v>17</v>
      </c>
      <c r="H142874">
        <v>402200</v>
      </c>
    </row>
    <row r="142875" spans="1:8" x14ac:dyDescent="0.25">
      <c r="A142875" s="1">
        <v>44486</v>
      </c>
      <c r="B142875" s="2" t="s">
        <v>176</v>
      </c>
      <c r="C142875">
        <v>437385</v>
      </c>
      <c r="D142875">
        <v>1735</v>
      </c>
      <c r="E142875">
        <v>21379</v>
      </c>
      <c r="F142875">
        <v>12846</v>
      </c>
      <c r="G142875">
        <v>13</v>
      </c>
      <c r="H142875">
        <v>403160</v>
      </c>
    </row>
    <row r="142876" spans="1:8" x14ac:dyDescent="0.25">
      <c r="A142876" s="1">
        <v>44487</v>
      </c>
      <c r="B142876" s="2" t="s">
        <v>176</v>
      </c>
      <c r="C142876">
        <v>437938</v>
      </c>
      <c r="D142876">
        <v>553</v>
      </c>
      <c r="E142876">
        <v>21670</v>
      </c>
      <c r="F142876">
        <v>12854</v>
      </c>
      <c r="G142876">
        <v>8</v>
      </c>
      <c r="H142876">
        <v>403414</v>
      </c>
    </row>
    <row r="142877" spans="1:8" x14ac:dyDescent="0.25">
      <c r="A142877" s="1">
        <v>44488</v>
      </c>
      <c r="B142877" s="2" t="s">
        <v>176</v>
      </c>
      <c r="C142877">
        <v>439734</v>
      </c>
      <c r="D142877">
        <v>1796</v>
      </c>
      <c r="E142877">
        <v>22222</v>
      </c>
      <c r="F142877">
        <v>12864</v>
      </c>
      <c r="G142877">
        <v>10</v>
      </c>
      <c r="H142877">
        <v>404648</v>
      </c>
    </row>
    <row r="142878" spans="1:8" x14ac:dyDescent="0.25">
      <c r="A142878" s="1">
        <v>44489</v>
      </c>
      <c r="B142878" s="2" t="s">
        <v>176</v>
      </c>
      <c r="C142878">
        <v>443214</v>
      </c>
      <c r="D142878">
        <v>3480</v>
      </c>
      <c r="E142878">
        <v>23733</v>
      </c>
      <c r="F142878">
        <v>12872</v>
      </c>
      <c r="G142878">
        <v>8</v>
      </c>
      <c r="H142878">
        <v>406609</v>
      </c>
    </row>
    <row r="142879" spans="1:8" x14ac:dyDescent="0.25">
      <c r="A142879" s="1">
        <v>44490</v>
      </c>
      <c r="B142879" s="2" t="s">
        <v>176</v>
      </c>
      <c r="C142879">
        <v>446305</v>
      </c>
      <c r="D142879">
        <v>3091</v>
      </c>
      <c r="E142879">
        <v>25370</v>
      </c>
      <c r="F142879">
        <v>12883</v>
      </c>
      <c r="G142879">
        <v>11</v>
      </c>
      <c r="H142879">
        <v>408052</v>
      </c>
    </row>
    <row r="142880" spans="1:8" x14ac:dyDescent="0.25">
      <c r="A142880" s="1">
        <v>44491</v>
      </c>
      <c r="B142880" s="2" t="s">
        <v>176</v>
      </c>
      <c r="C142880">
        <v>449775</v>
      </c>
      <c r="D142880">
        <v>3470</v>
      </c>
      <c r="E142880">
        <v>27158</v>
      </c>
      <c r="F142880">
        <v>12886</v>
      </c>
      <c r="G142880">
        <v>3</v>
      </c>
      <c r="H142880">
        <v>409731</v>
      </c>
    </row>
    <row r="142881" spans="1:8" x14ac:dyDescent="0.25">
      <c r="A142881" s="1">
        <v>44492</v>
      </c>
      <c r="B142881" s="2" t="s">
        <v>176</v>
      </c>
      <c r="C142881">
        <v>453231</v>
      </c>
      <c r="D142881">
        <v>3456</v>
      </c>
      <c r="E142881">
        <v>28815</v>
      </c>
      <c r="F142881">
        <v>12895</v>
      </c>
      <c r="G142881">
        <v>9</v>
      </c>
      <c r="H142881">
        <v>411521</v>
      </c>
    </row>
    <row r="142882" spans="1:8" x14ac:dyDescent="0.25">
      <c r="A142882" s="1">
        <v>44493</v>
      </c>
      <c r="B142882" s="2" t="s">
        <v>176</v>
      </c>
      <c r="C142882">
        <v>456438</v>
      </c>
      <c r="D142882">
        <v>3207</v>
      </c>
      <c r="E142882">
        <v>30861</v>
      </c>
      <c r="F142882">
        <v>12903</v>
      </c>
      <c r="G142882">
        <v>8</v>
      </c>
      <c r="H142882">
        <v>412674</v>
      </c>
    </row>
    <row r="142883" spans="1:8" x14ac:dyDescent="0.25">
      <c r="A142883" s="1">
        <v>44494</v>
      </c>
      <c r="B142883" s="2" t="s">
        <v>176</v>
      </c>
      <c r="C142883">
        <v>457431</v>
      </c>
      <c r="D142883">
        <v>993</v>
      </c>
      <c r="E142883">
        <v>31446</v>
      </c>
      <c r="F142883">
        <v>12917</v>
      </c>
      <c r="G142883">
        <v>14</v>
      </c>
      <c r="H142883">
        <v>413068</v>
      </c>
    </row>
    <row r="142884" spans="1:8" x14ac:dyDescent="0.25">
      <c r="A142884" s="1">
        <v>44495</v>
      </c>
      <c r="B142884" s="2" t="s">
        <v>176</v>
      </c>
      <c r="C142884">
        <v>460281</v>
      </c>
      <c r="D142884">
        <v>2850</v>
      </c>
      <c r="E142884">
        <v>32783</v>
      </c>
      <c r="F142884">
        <v>12935</v>
      </c>
      <c r="G142884">
        <v>18</v>
      </c>
      <c r="H142884">
        <v>414563</v>
      </c>
    </row>
    <row r="142885" spans="1:8" x14ac:dyDescent="0.25">
      <c r="A142885" s="1">
        <v>44496</v>
      </c>
      <c r="B142885" s="2" t="s">
        <v>176</v>
      </c>
      <c r="C142885">
        <v>465027</v>
      </c>
      <c r="D142885">
        <v>4746</v>
      </c>
      <c r="E142885">
        <v>35119</v>
      </c>
      <c r="F142885">
        <v>12957</v>
      </c>
      <c r="G142885">
        <v>22</v>
      </c>
      <c r="H142885">
        <v>416951</v>
      </c>
    </row>
    <row r="142886" spans="1:8" x14ac:dyDescent="0.25">
      <c r="A142886" s="1">
        <v>44497</v>
      </c>
      <c r="B142886" s="2" t="s">
        <v>176</v>
      </c>
      <c r="C142886">
        <v>470008</v>
      </c>
      <c r="D142886">
        <v>4981</v>
      </c>
      <c r="E142886">
        <v>38231</v>
      </c>
      <c r="F142886">
        <v>12977</v>
      </c>
      <c r="G142886">
        <v>20</v>
      </c>
      <c r="H142886">
        <v>418800</v>
      </c>
    </row>
    <row r="142887" spans="1:8" x14ac:dyDescent="0.25">
      <c r="A142887" s="1">
        <v>44498</v>
      </c>
      <c r="B142887" s="2" t="s">
        <v>176</v>
      </c>
      <c r="C142887">
        <v>474595</v>
      </c>
      <c r="D142887">
        <v>4587</v>
      </c>
      <c r="E142887">
        <v>40863</v>
      </c>
      <c r="F142887">
        <v>13000</v>
      </c>
      <c r="G142887">
        <v>23</v>
      </c>
      <c r="H142887">
        <v>420732</v>
      </c>
    </row>
    <row r="142888" spans="1:8" x14ac:dyDescent="0.25">
      <c r="A142888" s="1">
        <v>44499</v>
      </c>
      <c r="B142888" s="2" t="s">
        <v>176</v>
      </c>
      <c r="C142888">
        <v>479737</v>
      </c>
      <c r="D142888">
        <v>5142</v>
      </c>
      <c r="E142888">
        <v>44069</v>
      </c>
      <c r="F142888">
        <v>13018</v>
      </c>
      <c r="G142888">
        <v>18</v>
      </c>
      <c r="H142888">
        <v>422650</v>
      </c>
    </row>
    <row r="142889" spans="1:8" x14ac:dyDescent="0.25">
      <c r="A142889" s="1">
        <v>44500</v>
      </c>
      <c r="B142889" s="2" t="s">
        <v>176</v>
      </c>
      <c r="C142889">
        <v>483773</v>
      </c>
      <c r="D142889">
        <v>4036</v>
      </c>
      <c r="E142889">
        <v>46372</v>
      </c>
      <c r="F142889">
        <v>13034</v>
      </c>
      <c r="G142889">
        <v>16</v>
      </c>
      <c r="H142889">
        <v>424367</v>
      </c>
    </row>
    <row r="142890" spans="1:8" x14ac:dyDescent="0.25">
      <c r="A142890" s="1">
        <v>44501</v>
      </c>
      <c r="B142890" s="2" t="s">
        <v>176</v>
      </c>
      <c r="C142890">
        <v>485629</v>
      </c>
      <c r="D142890">
        <v>1856</v>
      </c>
      <c r="E142890">
        <v>47680</v>
      </c>
      <c r="F142890">
        <v>13045</v>
      </c>
      <c r="G142890">
        <v>11</v>
      </c>
      <c r="H142890">
        <v>424904</v>
      </c>
    </row>
    <row r="142891" spans="1:8" x14ac:dyDescent="0.25">
      <c r="A142891" s="1">
        <v>44502</v>
      </c>
      <c r="B142891" s="2" t="s">
        <v>176</v>
      </c>
      <c r="C142891">
        <v>487916</v>
      </c>
      <c r="D142891">
        <v>2287</v>
      </c>
      <c r="E142891">
        <v>48151</v>
      </c>
      <c r="F142891">
        <v>13076</v>
      </c>
      <c r="G142891">
        <v>31</v>
      </c>
      <c r="H142891">
        <v>426689</v>
      </c>
    </row>
    <row r="142892" spans="1:8" x14ac:dyDescent="0.25">
      <c r="A142892" s="1">
        <v>44503</v>
      </c>
      <c r="B142892" s="2" t="s">
        <v>176</v>
      </c>
      <c r="C142892">
        <v>493277</v>
      </c>
      <c r="D142892">
        <v>5361</v>
      </c>
      <c r="E142892">
        <v>50027</v>
      </c>
      <c r="F142892">
        <v>13112</v>
      </c>
      <c r="G142892">
        <v>36</v>
      </c>
      <c r="H142892">
        <v>430138</v>
      </c>
    </row>
    <row r="142893" spans="1:8" x14ac:dyDescent="0.25">
      <c r="A142893" s="1">
        <v>44504</v>
      </c>
      <c r="B142893" s="2" t="s">
        <v>176</v>
      </c>
      <c r="C142893">
        <v>499990</v>
      </c>
      <c r="D142893">
        <v>6713</v>
      </c>
      <c r="E142893">
        <v>53651</v>
      </c>
      <c r="F142893">
        <v>13146</v>
      </c>
      <c r="G142893">
        <v>34</v>
      </c>
      <c r="H142893">
        <v>433193</v>
      </c>
    </row>
    <row r="142894" spans="1:8" x14ac:dyDescent="0.25">
      <c r="A142894" s="1">
        <v>44505</v>
      </c>
      <c r="B142894" s="2" t="s">
        <v>176</v>
      </c>
      <c r="C142894">
        <v>506795</v>
      </c>
      <c r="D142894">
        <v>6805</v>
      </c>
      <c r="E142894">
        <v>57000</v>
      </c>
      <c r="F142894">
        <v>13166</v>
      </c>
      <c r="G142894">
        <v>20</v>
      </c>
      <c r="H142894">
        <v>436629</v>
      </c>
    </row>
    <row r="142895" spans="1:8" x14ac:dyDescent="0.25">
      <c r="A142895" s="1">
        <v>44506</v>
      </c>
      <c r="B142895" s="2" t="s">
        <v>176</v>
      </c>
      <c r="C142895">
        <v>513297</v>
      </c>
      <c r="D142895">
        <v>6502</v>
      </c>
      <c r="E142895">
        <v>60027</v>
      </c>
      <c r="F142895">
        <v>13205</v>
      </c>
      <c r="G142895">
        <v>39</v>
      </c>
      <c r="H142895">
        <v>440065</v>
      </c>
    </row>
    <row r="142896" spans="1:8" x14ac:dyDescent="0.25">
      <c r="A142896" s="1">
        <v>44507</v>
      </c>
      <c r="B142896" s="2" t="s">
        <v>176</v>
      </c>
      <c r="C142896">
        <v>518635</v>
      </c>
      <c r="D142896">
        <v>5338</v>
      </c>
      <c r="E142896">
        <v>62173</v>
      </c>
      <c r="F142896">
        <v>13229</v>
      </c>
      <c r="G142896">
        <v>24</v>
      </c>
      <c r="H142896">
        <v>443233</v>
      </c>
    </row>
    <row r="142897" spans="1:8" x14ac:dyDescent="0.25">
      <c r="A142897" s="1">
        <v>44508</v>
      </c>
      <c r="B142897" s="2" t="s">
        <v>176</v>
      </c>
      <c r="C142897">
        <v>521650</v>
      </c>
      <c r="D142897">
        <v>3015</v>
      </c>
      <c r="E142897">
        <v>64179</v>
      </c>
      <c r="F142897">
        <v>13269</v>
      </c>
      <c r="G142897">
        <v>40</v>
      </c>
      <c r="H142897">
        <v>444202</v>
      </c>
    </row>
    <row r="142898" spans="1:8" x14ac:dyDescent="0.25">
      <c r="A142898" s="1">
        <v>44509</v>
      </c>
      <c r="B142898" s="2" t="s">
        <v>176</v>
      </c>
      <c r="C142898">
        <v>526608</v>
      </c>
      <c r="D142898">
        <v>4958</v>
      </c>
      <c r="E142898">
        <v>66282</v>
      </c>
      <c r="F142898">
        <v>13314</v>
      </c>
      <c r="G142898">
        <v>45</v>
      </c>
      <c r="H142898">
        <v>447012</v>
      </c>
    </row>
    <row r="142899" spans="1:8" x14ac:dyDescent="0.25">
      <c r="A142899" s="1">
        <v>44510</v>
      </c>
      <c r="B142899" s="2" t="s">
        <v>176</v>
      </c>
      <c r="C142899">
        <v>533663</v>
      </c>
      <c r="D142899">
        <v>7055</v>
      </c>
      <c r="E142899">
        <v>68583</v>
      </c>
      <c r="F142899">
        <v>13367</v>
      </c>
      <c r="G142899">
        <v>53</v>
      </c>
      <c r="H142899">
        <v>451713</v>
      </c>
    </row>
    <row r="142900" spans="1:8" x14ac:dyDescent="0.25">
      <c r="A142900" s="1">
        <v>44511</v>
      </c>
      <c r="B142900" s="2" t="s">
        <v>176</v>
      </c>
      <c r="C142900">
        <v>540209</v>
      </c>
      <c r="D142900">
        <v>6546</v>
      </c>
      <c r="E142900">
        <v>70163</v>
      </c>
      <c r="F142900">
        <v>13405</v>
      </c>
      <c r="G142900">
        <v>38</v>
      </c>
      <c r="H142900">
        <v>456641</v>
      </c>
    </row>
    <row r="142901" spans="1:8" x14ac:dyDescent="0.25">
      <c r="A142901" s="1">
        <v>44512</v>
      </c>
      <c r="B142901" s="2" t="s">
        <v>176</v>
      </c>
      <c r="C142901">
        <v>547052</v>
      </c>
      <c r="D142901">
        <v>6843</v>
      </c>
      <c r="E142901">
        <v>72416</v>
      </c>
      <c r="F142901">
        <v>13446</v>
      </c>
      <c r="G142901">
        <v>41</v>
      </c>
      <c r="H142901">
        <v>461190</v>
      </c>
    </row>
    <row r="142902" spans="1:8" x14ac:dyDescent="0.25">
      <c r="A142902" s="1">
        <v>44513</v>
      </c>
      <c r="B142902" s="2" t="s">
        <v>176</v>
      </c>
      <c r="C142902">
        <v>554296</v>
      </c>
      <c r="D142902">
        <v>7244</v>
      </c>
      <c r="E142902">
        <v>74520</v>
      </c>
      <c r="F142902">
        <v>13485</v>
      </c>
      <c r="G142902">
        <v>39</v>
      </c>
      <c r="H142902">
        <v>466291</v>
      </c>
    </row>
    <row r="142903" spans="1:8" x14ac:dyDescent="0.25">
      <c r="A142903" s="1">
        <v>44514</v>
      </c>
      <c r="B142903" s="2" t="s">
        <v>176</v>
      </c>
      <c r="C142903">
        <v>560100</v>
      </c>
      <c r="D142903">
        <v>5804</v>
      </c>
      <c r="E142903">
        <v>76275</v>
      </c>
      <c r="F142903">
        <v>13537</v>
      </c>
      <c r="G142903">
        <v>52</v>
      </c>
      <c r="H142903">
        <v>470288</v>
      </c>
    </row>
    <row r="142904" spans="1:8" x14ac:dyDescent="0.25">
      <c r="A142904" s="1">
        <v>44515</v>
      </c>
      <c r="B142904" s="2" t="s">
        <v>176</v>
      </c>
      <c r="C142904">
        <v>563445</v>
      </c>
      <c r="D142904">
        <v>3345</v>
      </c>
      <c r="E142904">
        <v>77755</v>
      </c>
      <c r="F142904">
        <v>13598</v>
      </c>
      <c r="G142904">
        <v>61</v>
      </c>
      <c r="H142904">
        <v>472092</v>
      </c>
    </row>
    <row r="142905" spans="1:8" x14ac:dyDescent="0.25">
      <c r="A142905" s="1">
        <v>44516</v>
      </c>
      <c r="B142905" s="2" t="s">
        <v>176</v>
      </c>
      <c r="C142905">
        <v>569866</v>
      </c>
      <c r="D142905">
        <v>6421</v>
      </c>
      <c r="E142905">
        <v>81904</v>
      </c>
      <c r="F142905">
        <v>13644</v>
      </c>
      <c r="G142905">
        <v>46</v>
      </c>
      <c r="H142905">
        <v>474318</v>
      </c>
    </row>
    <row r="142906" spans="1:8" x14ac:dyDescent="0.25">
      <c r="A142906" s="1">
        <v>44517</v>
      </c>
      <c r="B142906" s="2" t="s">
        <v>176</v>
      </c>
      <c r="C142906">
        <v>578208</v>
      </c>
      <c r="D142906">
        <v>8342</v>
      </c>
      <c r="E142906">
        <v>84888</v>
      </c>
      <c r="F142906">
        <v>13687</v>
      </c>
      <c r="G142906">
        <v>43</v>
      </c>
      <c r="H142906">
        <v>479633</v>
      </c>
    </row>
    <row r="142907" spans="1:8" x14ac:dyDescent="0.25">
      <c r="A142907" s="1">
        <v>44518</v>
      </c>
      <c r="B142907" s="2" t="s">
        <v>176</v>
      </c>
      <c r="C142907">
        <v>585824</v>
      </c>
      <c r="D142907">
        <v>7616</v>
      </c>
      <c r="E142907">
        <v>85796</v>
      </c>
      <c r="F142907">
        <v>13725</v>
      </c>
      <c r="G142907">
        <v>38</v>
      </c>
      <c r="H142907">
        <v>486303</v>
      </c>
    </row>
    <row r="142908" spans="1:8" x14ac:dyDescent="0.25">
      <c r="A142908" s="1">
        <v>44519</v>
      </c>
      <c r="B142908" s="2" t="s">
        <v>176</v>
      </c>
      <c r="C142908">
        <v>593242</v>
      </c>
      <c r="D142908">
        <v>7418</v>
      </c>
      <c r="E142908">
        <v>86391</v>
      </c>
      <c r="F142908">
        <v>13781</v>
      </c>
      <c r="G142908">
        <v>56</v>
      </c>
      <c r="H142908">
        <v>493070</v>
      </c>
    </row>
    <row r="142909" spans="1:8" x14ac:dyDescent="0.25">
      <c r="A142909" s="1">
        <v>44520</v>
      </c>
      <c r="B142909" s="2" t="s">
        <v>176</v>
      </c>
      <c r="C142909">
        <v>602413</v>
      </c>
      <c r="D142909">
        <v>9171</v>
      </c>
      <c r="E142909">
        <v>89079</v>
      </c>
      <c r="F142909">
        <v>13818</v>
      </c>
      <c r="G142909">
        <v>37</v>
      </c>
      <c r="H142909">
        <v>499516</v>
      </c>
    </row>
    <row r="142910" spans="1:8" x14ac:dyDescent="0.25">
      <c r="A142910" s="1">
        <v>44521</v>
      </c>
      <c r="B142910" s="2" t="s">
        <v>176</v>
      </c>
      <c r="C142910">
        <v>610140</v>
      </c>
      <c r="D142910">
        <v>7727</v>
      </c>
      <c r="E142910">
        <v>91462</v>
      </c>
      <c r="F142910">
        <v>13861</v>
      </c>
      <c r="G142910">
        <v>43</v>
      </c>
      <c r="H142910">
        <v>504817</v>
      </c>
    </row>
    <row r="142911" spans="1:8" x14ac:dyDescent="0.25">
      <c r="A142911" s="1">
        <v>44522</v>
      </c>
      <c r="B142911" s="2" t="s">
        <v>176</v>
      </c>
      <c r="C142911">
        <v>614684</v>
      </c>
      <c r="D142911">
        <v>4544</v>
      </c>
      <c r="E142911">
        <v>92976</v>
      </c>
      <c r="F142911">
        <v>13919</v>
      </c>
      <c r="G142911">
        <v>58</v>
      </c>
      <c r="H142911">
        <v>507789</v>
      </c>
    </row>
    <row r="142912" spans="1:8" x14ac:dyDescent="0.25">
      <c r="A142912" s="1">
        <v>44523</v>
      </c>
      <c r="B142912" s="2" t="s">
        <v>176</v>
      </c>
      <c r="C142912">
        <v>621423</v>
      </c>
      <c r="D142912">
        <v>6739</v>
      </c>
      <c r="E142912">
        <v>94749</v>
      </c>
      <c r="F142912">
        <v>13985</v>
      </c>
      <c r="G142912">
        <v>66</v>
      </c>
      <c r="H142912">
        <v>512689</v>
      </c>
    </row>
    <row r="142913" spans="1:8" x14ac:dyDescent="0.25">
      <c r="A142913" s="1">
        <v>44524</v>
      </c>
      <c r="B142913" s="2" t="s">
        <v>176</v>
      </c>
      <c r="C142913">
        <v>631738</v>
      </c>
      <c r="D142913">
        <v>10315</v>
      </c>
      <c r="E142913">
        <v>98004</v>
      </c>
      <c r="F142913">
        <v>14056</v>
      </c>
      <c r="G142913">
        <v>71</v>
      </c>
      <c r="H142913">
        <v>519678</v>
      </c>
    </row>
    <row r="142914" spans="1:8" x14ac:dyDescent="0.25">
      <c r="A142914" s="1">
        <v>44525</v>
      </c>
      <c r="B142914" s="2" t="s">
        <v>176</v>
      </c>
      <c r="C142914">
        <v>641903</v>
      </c>
      <c r="D142914">
        <v>10165</v>
      </c>
      <c r="E142914">
        <v>101643</v>
      </c>
      <c r="F142914">
        <v>14107</v>
      </c>
      <c r="G142914">
        <v>51</v>
      </c>
      <c r="H142914">
        <v>526153</v>
      </c>
    </row>
    <row r="142915" spans="1:8" x14ac:dyDescent="0.25">
      <c r="A142915" s="1">
        <v>44526</v>
      </c>
      <c r="B142915" s="2" t="s">
        <v>176</v>
      </c>
      <c r="C142915">
        <v>651234</v>
      </c>
      <c r="D142915">
        <v>9331</v>
      </c>
      <c r="E142915">
        <v>104112</v>
      </c>
      <c r="F142915">
        <v>14177</v>
      </c>
      <c r="G142915">
        <v>70</v>
      </c>
      <c r="H142915">
        <v>532945</v>
      </c>
    </row>
    <row r="142916" spans="1:8" x14ac:dyDescent="0.25">
      <c r="A142916" s="1">
        <v>44527</v>
      </c>
      <c r="B142916" s="2" t="s">
        <v>176</v>
      </c>
      <c r="C142916">
        <v>660386</v>
      </c>
      <c r="D142916">
        <v>9152</v>
      </c>
      <c r="E142916">
        <v>106039</v>
      </c>
      <c r="F142916">
        <v>14228</v>
      </c>
      <c r="G142916">
        <v>51</v>
      </c>
      <c r="H142916">
        <v>540119</v>
      </c>
    </row>
    <row r="142917" spans="1:8" x14ac:dyDescent="0.25">
      <c r="A142917" s="1">
        <v>44528</v>
      </c>
      <c r="B142917" s="2" t="s">
        <v>176</v>
      </c>
      <c r="C142917">
        <v>667961</v>
      </c>
      <c r="D142917">
        <v>7575</v>
      </c>
      <c r="E142917">
        <v>107815</v>
      </c>
      <c r="F142917">
        <v>14274</v>
      </c>
      <c r="G142917">
        <v>46</v>
      </c>
      <c r="H142917">
        <v>545872</v>
      </c>
    </row>
    <row r="142918" spans="1:8" x14ac:dyDescent="0.25">
      <c r="A142918" s="1">
        <v>44529</v>
      </c>
      <c r="B142918" s="2" t="s">
        <v>176</v>
      </c>
      <c r="C142918">
        <v>673015</v>
      </c>
      <c r="D142918">
        <v>5054</v>
      </c>
      <c r="E142918">
        <v>109503</v>
      </c>
      <c r="F142918">
        <v>14341</v>
      </c>
      <c r="G142918">
        <v>67</v>
      </c>
      <c r="H142918">
        <v>549171</v>
      </c>
    </row>
    <row r="142919" spans="1:8" x14ac:dyDescent="0.25">
      <c r="A142919" s="1">
        <v>44530</v>
      </c>
      <c r="B142919" s="2" t="s">
        <v>176</v>
      </c>
      <c r="C142919">
        <v>680084</v>
      </c>
      <c r="D142919">
        <v>7069</v>
      </c>
      <c r="E142919">
        <v>110141</v>
      </c>
      <c r="F142919">
        <v>14418</v>
      </c>
      <c r="G142919">
        <v>77</v>
      </c>
      <c r="H142919">
        <v>555525</v>
      </c>
    </row>
    <row r="142920" spans="1:8" x14ac:dyDescent="0.25">
      <c r="A142920" s="1">
        <v>44531</v>
      </c>
      <c r="B142920" s="2" t="s">
        <v>176</v>
      </c>
      <c r="C142920">
        <v>689618</v>
      </c>
      <c r="D142920">
        <v>9534</v>
      </c>
      <c r="E142920">
        <v>111325</v>
      </c>
      <c r="F142920">
        <v>14503</v>
      </c>
      <c r="G142920">
        <v>85</v>
      </c>
      <c r="H142920">
        <v>563790</v>
      </c>
    </row>
    <row r="142921" spans="1:8" x14ac:dyDescent="0.25">
      <c r="A142921" s="1">
        <v>44532</v>
      </c>
      <c r="B142921" s="2" t="s">
        <v>176</v>
      </c>
      <c r="C142921">
        <v>697471</v>
      </c>
      <c r="D142921">
        <v>7853</v>
      </c>
      <c r="E142921">
        <v>111544</v>
      </c>
      <c r="F142921">
        <v>14606</v>
      </c>
      <c r="G142921">
        <v>103</v>
      </c>
      <c r="H142921">
        <v>571321</v>
      </c>
    </row>
    <row r="142922" spans="1:8" x14ac:dyDescent="0.25">
      <c r="A142922" s="1">
        <v>44533</v>
      </c>
      <c r="B142922" s="2" t="s">
        <v>176</v>
      </c>
      <c r="C142922">
        <v>712749</v>
      </c>
      <c r="D142922">
        <v>15278</v>
      </c>
      <c r="E142922">
        <v>119417</v>
      </c>
      <c r="F142922">
        <v>14696</v>
      </c>
      <c r="G142922">
        <v>90</v>
      </c>
      <c r="H142922">
        <v>578636</v>
      </c>
    </row>
    <row r="142923" spans="1:8" x14ac:dyDescent="0.25">
      <c r="A142923" s="1">
        <v>44534</v>
      </c>
      <c r="B142923" s="2" t="s">
        <v>176</v>
      </c>
      <c r="C142923">
        <v>722108</v>
      </c>
      <c r="D142923">
        <v>9359</v>
      </c>
      <c r="E142923">
        <v>119620</v>
      </c>
      <c r="F142923">
        <v>14771</v>
      </c>
      <c r="G142923">
        <v>75</v>
      </c>
      <c r="H142923">
        <v>587717</v>
      </c>
    </row>
    <row r="142924" spans="1:8" x14ac:dyDescent="0.25">
      <c r="A142924" s="1">
        <v>44535</v>
      </c>
      <c r="B142924" s="2" t="s">
        <v>176</v>
      </c>
      <c r="C142924">
        <v>729475</v>
      </c>
      <c r="D142924">
        <v>7367</v>
      </c>
      <c r="E142924">
        <v>119280</v>
      </c>
      <c r="F142924">
        <v>14826</v>
      </c>
      <c r="G142924">
        <v>55</v>
      </c>
      <c r="H142924">
        <v>595369</v>
      </c>
    </row>
    <row r="142925" spans="1:8" x14ac:dyDescent="0.25">
      <c r="A142925" s="1">
        <v>44536</v>
      </c>
      <c r="B142925" s="2" t="s">
        <v>176</v>
      </c>
      <c r="C142925">
        <v>732495</v>
      </c>
      <c r="D142925">
        <v>3020</v>
      </c>
      <c r="E142925">
        <v>117737</v>
      </c>
      <c r="F142925">
        <v>14900</v>
      </c>
      <c r="G142925">
        <v>74</v>
      </c>
      <c r="H142925">
        <v>599858</v>
      </c>
    </row>
    <row r="142926" spans="1:8" x14ac:dyDescent="0.25">
      <c r="A142926" s="1">
        <v>44537</v>
      </c>
      <c r="B142926" s="2" t="s">
        <v>176</v>
      </c>
      <c r="C142926">
        <v>739544</v>
      </c>
      <c r="D142926">
        <v>7049</v>
      </c>
      <c r="E142926">
        <v>118017</v>
      </c>
      <c r="F142926">
        <v>15004</v>
      </c>
      <c r="G142926">
        <v>104</v>
      </c>
      <c r="H142926">
        <v>606523</v>
      </c>
    </row>
    <row r="142927" spans="1:8" x14ac:dyDescent="0.25">
      <c r="A142927" s="1">
        <v>44538</v>
      </c>
      <c r="B142927" s="2" t="s">
        <v>176</v>
      </c>
      <c r="C142927">
        <v>748969</v>
      </c>
      <c r="D142927">
        <v>9425</v>
      </c>
      <c r="E142927">
        <v>117140</v>
      </c>
      <c r="F142927">
        <v>15095</v>
      </c>
      <c r="G142927">
        <v>91</v>
      </c>
      <c r="H142927">
        <v>616734</v>
      </c>
    </row>
    <row r="142928" spans="1:8" x14ac:dyDescent="0.25">
      <c r="A142928" s="1">
        <v>44539</v>
      </c>
      <c r="B142928" s="2" t="s">
        <v>176</v>
      </c>
      <c r="C142928">
        <v>757492</v>
      </c>
      <c r="D142928">
        <v>8523</v>
      </c>
      <c r="E142928">
        <v>115505</v>
      </c>
      <c r="F142928">
        <v>15179</v>
      </c>
      <c r="G142928">
        <v>84</v>
      </c>
      <c r="H142928">
        <v>626808</v>
      </c>
    </row>
    <row r="142929" spans="1:8" x14ac:dyDescent="0.25">
      <c r="A142929" s="1">
        <v>44540</v>
      </c>
      <c r="B142929" s="2" t="s">
        <v>176</v>
      </c>
      <c r="C142929">
        <v>764112</v>
      </c>
      <c r="D142929">
        <v>6620</v>
      </c>
      <c r="E142929">
        <v>112821</v>
      </c>
      <c r="F142929">
        <v>15236</v>
      </c>
      <c r="G142929">
        <v>57</v>
      </c>
      <c r="H142929">
        <v>636055</v>
      </c>
    </row>
    <row r="142930" spans="1:8" x14ac:dyDescent="0.25">
      <c r="A142930" s="1">
        <v>44541</v>
      </c>
      <c r="B142930" s="2" t="s">
        <v>176</v>
      </c>
      <c r="C142930">
        <v>769944</v>
      </c>
      <c r="D142930">
        <v>5832</v>
      </c>
      <c r="E142930">
        <v>109490</v>
      </c>
      <c r="F142930">
        <v>15304</v>
      </c>
      <c r="G142930">
        <v>68</v>
      </c>
      <c r="H142930">
        <v>645150</v>
      </c>
    </row>
    <row r="142931" spans="1:8" x14ac:dyDescent="0.25">
      <c r="A142931" s="1">
        <v>44542</v>
      </c>
      <c r="B142931" s="2" t="s">
        <v>176</v>
      </c>
      <c r="C142931">
        <v>774857</v>
      </c>
      <c r="D142931">
        <v>4913</v>
      </c>
      <c r="E142931">
        <v>106846</v>
      </c>
      <c r="F142931">
        <v>15354</v>
      </c>
      <c r="G142931">
        <v>50</v>
      </c>
      <c r="H142931">
        <v>652657</v>
      </c>
    </row>
    <row r="142932" spans="1:8" x14ac:dyDescent="0.25">
      <c r="A142932" s="1">
        <v>44543</v>
      </c>
      <c r="B142932" s="2" t="s">
        <v>176</v>
      </c>
      <c r="C142932">
        <v>777227</v>
      </c>
      <c r="D142932">
        <v>2370</v>
      </c>
      <c r="E142932">
        <v>104151</v>
      </c>
      <c r="F142932">
        <v>15415</v>
      </c>
      <c r="G142932">
        <v>61</v>
      </c>
      <c r="H142932">
        <v>657661</v>
      </c>
    </row>
    <row r="142933" spans="1:8" x14ac:dyDescent="0.25">
      <c r="A142933" s="1">
        <v>44544</v>
      </c>
      <c r="B142933" s="2" t="s">
        <v>176</v>
      </c>
      <c r="C142933">
        <v>781989</v>
      </c>
      <c r="D142933">
        <v>4762</v>
      </c>
      <c r="E142933">
        <v>101804</v>
      </c>
      <c r="F142933">
        <v>15516</v>
      </c>
      <c r="G142933">
        <v>101</v>
      </c>
      <c r="H142933">
        <v>664669</v>
      </c>
    </row>
    <row r="142934" spans="1:8" x14ac:dyDescent="0.25">
      <c r="A142934" s="1">
        <v>44545</v>
      </c>
      <c r="B142934" s="2" t="s">
        <v>176</v>
      </c>
      <c r="C142934">
        <v>788772</v>
      </c>
      <c r="D142934">
        <v>6783</v>
      </c>
      <c r="E142934">
        <v>99049</v>
      </c>
      <c r="F142934">
        <v>15621</v>
      </c>
      <c r="G142934">
        <v>105</v>
      </c>
      <c r="H142934">
        <v>674102</v>
      </c>
    </row>
    <row r="142935" spans="1:8" x14ac:dyDescent="0.25">
      <c r="A142935" s="1">
        <v>44546</v>
      </c>
      <c r="B142935" s="2" t="s">
        <v>176</v>
      </c>
      <c r="C142935">
        <v>794166</v>
      </c>
      <c r="D142935">
        <v>5394</v>
      </c>
      <c r="E142935">
        <v>96586</v>
      </c>
      <c r="F142935">
        <v>15730</v>
      </c>
      <c r="G142935">
        <v>109</v>
      </c>
      <c r="H142935">
        <v>681850</v>
      </c>
    </row>
    <row r="142936" spans="1:8" x14ac:dyDescent="0.25">
      <c r="A142936" s="1">
        <v>44547</v>
      </c>
      <c r="B142936" s="2" t="s">
        <v>176</v>
      </c>
      <c r="C142936">
        <v>798663</v>
      </c>
      <c r="D142936">
        <v>4497</v>
      </c>
      <c r="E142936">
        <v>85801</v>
      </c>
      <c r="F142936">
        <v>15843</v>
      </c>
      <c r="G142936">
        <v>113</v>
      </c>
      <c r="H142936">
        <v>697019</v>
      </c>
    </row>
    <row r="142937" spans="1:8" x14ac:dyDescent="0.25">
      <c r="A142937" s="1">
        <v>44548</v>
      </c>
      <c r="B142937" s="2" t="s">
        <v>176</v>
      </c>
      <c r="C142937">
        <v>802684</v>
      </c>
      <c r="D142937">
        <v>4021</v>
      </c>
      <c r="E142937">
        <v>80488</v>
      </c>
      <c r="F142937">
        <v>15931</v>
      </c>
      <c r="G142937">
        <v>88</v>
      </c>
      <c r="H142937">
        <v>706265</v>
      </c>
    </row>
    <row r="142938" spans="1:8" x14ac:dyDescent="0.25">
      <c r="A142938" s="1">
        <v>44549</v>
      </c>
      <c r="B142938" s="2" t="s">
        <v>176</v>
      </c>
      <c r="C142938">
        <v>806115</v>
      </c>
      <c r="D142938">
        <v>3431</v>
      </c>
      <c r="E142938">
        <v>76557</v>
      </c>
      <c r="F142938">
        <v>16014</v>
      </c>
      <c r="G142938">
        <v>83</v>
      </c>
      <c r="H142938">
        <v>713544</v>
      </c>
    </row>
    <row r="142939" spans="1:8" x14ac:dyDescent="0.25">
      <c r="A142939" s="1">
        <v>44550</v>
      </c>
      <c r="B142939" s="2" t="s">
        <v>176</v>
      </c>
      <c r="C142939">
        <v>807339</v>
      </c>
      <c r="D142939">
        <v>1224</v>
      </c>
      <c r="E142939">
        <v>74790</v>
      </c>
      <c r="F142939">
        <v>16068</v>
      </c>
      <c r="G142939">
        <v>54</v>
      </c>
      <c r="H142939">
        <v>716481</v>
      </c>
    </row>
    <row r="142940" spans="1:8" x14ac:dyDescent="0.25">
      <c r="A142940" s="1">
        <v>44551</v>
      </c>
      <c r="B142940" s="2" t="s">
        <v>176</v>
      </c>
      <c r="C142940">
        <v>811022</v>
      </c>
      <c r="D142940">
        <v>3683</v>
      </c>
      <c r="E142940">
        <v>71417</v>
      </c>
      <c r="F142940">
        <v>16129</v>
      </c>
      <c r="G142940">
        <v>61</v>
      </c>
      <c r="H142940">
        <v>723476</v>
      </c>
    </row>
    <row r="142941" spans="1:8" x14ac:dyDescent="0.25">
      <c r="A142941" s="1">
        <v>44552</v>
      </c>
      <c r="B142941" s="2" t="s">
        <v>176</v>
      </c>
      <c r="C142941">
        <v>816102</v>
      </c>
      <c r="D142941">
        <v>5080</v>
      </c>
      <c r="E142941">
        <v>67064</v>
      </c>
      <c r="F142941">
        <v>16198</v>
      </c>
      <c r="G142941">
        <v>69</v>
      </c>
      <c r="H142941">
        <v>732840</v>
      </c>
    </row>
    <row r="142942" spans="1:8" x14ac:dyDescent="0.25">
      <c r="A142942" s="1">
        <v>44553</v>
      </c>
      <c r="B142942" s="2" t="s">
        <v>176</v>
      </c>
      <c r="C142942">
        <v>819493</v>
      </c>
      <c r="D142942">
        <v>3391</v>
      </c>
      <c r="E142942">
        <v>61960</v>
      </c>
      <c r="F142942">
        <v>16239</v>
      </c>
      <c r="G142942">
        <v>41</v>
      </c>
      <c r="H142942">
        <v>741294</v>
      </c>
    </row>
    <row r="142943" spans="1:8" x14ac:dyDescent="0.25">
      <c r="A142943" s="1">
        <v>44554</v>
      </c>
      <c r="B142943" s="2" t="s">
        <v>176</v>
      </c>
      <c r="C142943">
        <v>824172</v>
      </c>
      <c r="D142943">
        <v>4679</v>
      </c>
      <c r="E142943">
        <v>60009</v>
      </c>
      <c r="F142943">
        <v>16290</v>
      </c>
      <c r="G142943">
        <v>51</v>
      </c>
      <c r="H142943">
        <v>747873</v>
      </c>
    </row>
    <row r="142944" spans="1:8" x14ac:dyDescent="0.25">
      <c r="A142944" s="1">
        <v>44555</v>
      </c>
      <c r="B142944" s="2" t="s">
        <v>176</v>
      </c>
      <c r="C142944">
        <v>825246</v>
      </c>
      <c r="D142944">
        <v>1074</v>
      </c>
      <c r="E142944">
        <v>55256</v>
      </c>
      <c r="F142944">
        <v>16336</v>
      </c>
      <c r="G142944">
        <v>46</v>
      </c>
      <c r="H142944">
        <v>753654</v>
      </c>
    </row>
    <row r="142945" spans="1:8" x14ac:dyDescent="0.25">
      <c r="A142945" s="1">
        <v>44556</v>
      </c>
      <c r="B142945" s="2" t="s">
        <v>176</v>
      </c>
      <c r="C142945">
        <v>825629</v>
      </c>
      <c r="D142945">
        <v>383</v>
      </c>
      <c r="E142945">
        <v>50710</v>
      </c>
      <c r="F142945">
        <v>16398</v>
      </c>
      <c r="G142945">
        <v>62</v>
      </c>
      <c r="H142945">
        <v>758521</v>
      </c>
    </row>
    <row r="142946" spans="1:8" x14ac:dyDescent="0.25">
      <c r="A142946" s="1">
        <v>44557</v>
      </c>
      <c r="B142946" s="2" t="s">
        <v>176</v>
      </c>
      <c r="C142946">
        <v>826850</v>
      </c>
      <c r="D142946">
        <v>1221</v>
      </c>
      <c r="E142946">
        <v>49576</v>
      </c>
      <c r="F142946">
        <v>16445</v>
      </c>
      <c r="G142946">
        <v>47</v>
      </c>
      <c r="H142946">
        <v>760829</v>
      </c>
    </row>
    <row r="142947" spans="1:8" x14ac:dyDescent="0.25">
      <c r="A142947" s="1">
        <v>44558</v>
      </c>
      <c r="B142947" s="2" t="s">
        <v>176</v>
      </c>
      <c r="C142947">
        <v>831093</v>
      </c>
      <c r="D142947">
        <v>4243</v>
      </c>
      <c r="E142947">
        <v>49063</v>
      </c>
      <c r="F142947">
        <v>16486</v>
      </c>
      <c r="G142947">
        <v>41</v>
      </c>
      <c r="H142947">
        <v>765544</v>
      </c>
    </row>
    <row r="142948" spans="1:8" x14ac:dyDescent="0.25">
      <c r="A142948" s="1">
        <v>44559</v>
      </c>
      <c r="B142948" s="2" t="s">
        <v>176</v>
      </c>
      <c r="C142948">
        <v>835548</v>
      </c>
      <c r="D142948">
        <v>4455</v>
      </c>
      <c r="E142948">
        <v>46708</v>
      </c>
      <c r="F142948">
        <v>16554</v>
      </c>
      <c r="G142948">
        <v>68</v>
      </c>
      <c r="H142948">
        <v>772286</v>
      </c>
    </row>
    <row r="142949" spans="1:8" x14ac:dyDescent="0.25">
      <c r="A142949" s="1">
        <v>44560</v>
      </c>
      <c r="B142949" s="2" t="s">
        <v>176</v>
      </c>
      <c r="C142949">
        <v>838738</v>
      </c>
      <c r="D142949">
        <v>3190</v>
      </c>
      <c r="E142949">
        <v>44528</v>
      </c>
      <c r="F142949">
        <v>16598</v>
      </c>
      <c r="G142949">
        <v>44</v>
      </c>
      <c r="H142949">
        <v>777612</v>
      </c>
    </row>
    <row r="142950" spans="1:8" x14ac:dyDescent="0.25">
      <c r="A142950" s="1">
        <v>44561</v>
      </c>
      <c r="B142950" s="2" t="s">
        <v>176</v>
      </c>
      <c r="C142950">
        <v>841733</v>
      </c>
      <c r="D142950">
        <v>2995</v>
      </c>
      <c r="E142950">
        <v>43033</v>
      </c>
      <c r="F142950">
        <v>16635</v>
      </c>
      <c r="G142950">
        <v>37</v>
      </c>
      <c r="H142950">
        <v>782065</v>
      </c>
    </row>
    <row r="142951" spans="1:8" x14ac:dyDescent="0.25">
      <c r="A142951" s="1">
        <v>44562</v>
      </c>
      <c r="B142951" s="2" t="s">
        <v>176</v>
      </c>
      <c r="C142951">
        <v>844393</v>
      </c>
      <c r="D142951">
        <v>2660</v>
      </c>
      <c r="E142951">
        <v>41679</v>
      </c>
      <c r="F142951">
        <v>16665</v>
      </c>
      <c r="G142951">
        <v>30</v>
      </c>
      <c r="H142951">
        <v>786049</v>
      </c>
    </row>
    <row r="142952" spans="1:8" x14ac:dyDescent="0.25">
      <c r="A142952" s="1">
        <v>44563</v>
      </c>
      <c r="B142952" s="2" t="s">
        <v>176</v>
      </c>
      <c r="C142952">
        <v>844609</v>
      </c>
      <c r="D142952">
        <v>216</v>
      </c>
      <c r="E142952">
        <v>38458</v>
      </c>
      <c r="F142952">
        <v>16701</v>
      </c>
      <c r="G142952">
        <v>36</v>
      </c>
      <c r="H142952">
        <v>789450</v>
      </c>
    </row>
    <row r="142953" spans="1:8" x14ac:dyDescent="0.25">
      <c r="A142953" s="1">
        <v>44564</v>
      </c>
      <c r="B142953" s="2" t="s">
        <v>176</v>
      </c>
      <c r="C142953">
        <v>845937</v>
      </c>
      <c r="D142953">
        <v>1328</v>
      </c>
      <c r="E142953">
        <v>38559</v>
      </c>
      <c r="F142953">
        <v>16740</v>
      </c>
      <c r="G142953">
        <v>39</v>
      </c>
      <c r="H142953">
        <v>790638</v>
      </c>
    </row>
    <row r="142954" spans="1:8" x14ac:dyDescent="0.25">
      <c r="A142954" s="1">
        <v>44565</v>
      </c>
      <c r="B142954" s="2" t="s">
        <v>176</v>
      </c>
      <c r="C142954">
        <v>849516</v>
      </c>
      <c r="D142954">
        <v>3579</v>
      </c>
      <c r="E142954">
        <v>38446</v>
      </c>
      <c r="F142954">
        <v>16788</v>
      </c>
      <c r="G142954">
        <v>48</v>
      </c>
      <c r="H142954">
        <v>794282</v>
      </c>
    </row>
    <row r="142955" spans="1:8" x14ac:dyDescent="0.25">
      <c r="A142955" s="1">
        <v>44566</v>
      </c>
      <c r="B142955" s="2" t="s">
        <v>176</v>
      </c>
      <c r="C142955">
        <v>853416</v>
      </c>
      <c r="D142955">
        <v>3900</v>
      </c>
      <c r="E142955">
        <v>37278</v>
      </c>
      <c r="F142955">
        <v>16824</v>
      </c>
      <c r="G142955">
        <v>36</v>
      </c>
      <c r="H142955">
        <v>799314</v>
      </c>
    </row>
    <row r="142956" spans="1:8" x14ac:dyDescent="0.25">
      <c r="A142956" s="1">
        <v>44567</v>
      </c>
      <c r="B142956" s="2" t="s">
        <v>176</v>
      </c>
      <c r="C142956">
        <v>856685</v>
      </c>
      <c r="D142956">
        <v>3269</v>
      </c>
      <c r="E142956">
        <v>37145</v>
      </c>
      <c r="F142956">
        <v>16871</v>
      </c>
      <c r="G142956">
        <v>47</v>
      </c>
      <c r="H142956">
        <v>802669</v>
      </c>
    </row>
    <row r="142957" spans="1:8" x14ac:dyDescent="0.25">
      <c r="A142957" s="1">
        <v>44568</v>
      </c>
      <c r="B142957" s="2" t="s">
        <v>176</v>
      </c>
      <c r="C142957">
        <v>857801</v>
      </c>
      <c r="D142957">
        <v>1116</v>
      </c>
      <c r="E142957">
        <v>33604</v>
      </c>
      <c r="F142957">
        <v>16896</v>
      </c>
      <c r="G142957">
        <v>25</v>
      </c>
      <c r="H142957">
        <v>807301</v>
      </c>
    </row>
    <row r="142958" spans="1:8" x14ac:dyDescent="0.25">
      <c r="A142958" s="1">
        <v>44569</v>
      </c>
      <c r="B142958" s="2" t="s">
        <v>176</v>
      </c>
      <c r="C142958">
        <v>860832</v>
      </c>
      <c r="D142958">
        <v>3031</v>
      </c>
      <c r="E142958">
        <v>35549</v>
      </c>
      <c r="F142958">
        <v>16933</v>
      </c>
      <c r="G142958">
        <v>37</v>
      </c>
      <c r="H142958">
        <v>808350</v>
      </c>
    </row>
    <row r="142959" spans="1:8" x14ac:dyDescent="0.25">
      <c r="A142959" s="1">
        <v>44570</v>
      </c>
      <c r="B142959" s="2" t="s">
        <v>176</v>
      </c>
      <c r="C142959">
        <v>862962</v>
      </c>
      <c r="D142959">
        <v>2130</v>
      </c>
      <c r="E142959">
        <v>37304</v>
      </c>
      <c r="F142959">
        <v>16962</v>
      </c>
      <c r="G142959">
        <v>29</v>
      </c>
      <c r="H142959">
        <v>808696</v>
      </c>
    </row>
    <row r="142960" spans="1:8" x14ac:dyDescent="0.25">
      <c r="A142960" s="1">
        <v>44571</v>
      </c>
      <c r="B142960" s="2" t="s">
        <v>176</v>
      </c>
      <c r="C142960">
        <v>863817</v>
      </c>
      <c r="D142960">
        <v>855</v>
      </c>
      <c r="E142960">
        <v>36940</v>
      </c>
      <c r="F142960">
        <v>16989</v>
      </c>
      <c r="G142960">
        <v>27</v>
      </c>
      <c r="H142960">
        <v>809888</v>
      </c>
    </row>
    <row r="142961" spans="1:8" x14ac:dyDescent="0.25">
      <c r="A142961" s="1">
        <v>44572</v>
      </c>
      <c r="B142961" s="2" t="s">
        <v>176</v>
      </c>
      <c r="C142961">
        <v>866412</v>
      </c>
      <c r="D142961">
        <v>2595</v>
      </c>
      <c r="E142961">
        <v>35269</v>
      </c>
      <c r="F142961">
        <v>17039</v>
      </c>
      <c r="G142961">
        <v>50</v>
      </c>
      <c r="H142961">
        <v>814104</v>
      </c>
    </row>
    <row r="142962" spans="1:8" x14ac:dyDescent="0.25">
      <c r="A142962" s="1">
        <v>44573</v>
      </c>
      <c r="B142962" s="2" t="s">
        <v>176</v>
      </c>
      <c r="C142962">
        <v>869663</v>
      </c>
      <c r="D142962">
        <v>3251</v>
      </c>
      <c r="E142962">
        <v>34073</v>
      </c>
      <c r="F142962">
        <v>17081</v>
      </c>
      <c r="G142962">
        <v>42</v>
      </c>
      <c r="H142962">
        <v>818509</v>
      </c>
    </row>
    <row r="142963" spans="1:8" x14ac:dyDescent="0.25">
      <c r="A142963" s="1">
        <v>44574</v>
      </c>
      <c r="B142963" s="2" t="s">
        <v>176</v>
      </c>
      <c r="C142963">
        <v>872511</v>
      </c>
      <c r="D142963">
        <v>2848</v>
      </c>
      <c r="E142963">
        <v>33726</v>
      </c>
      <c r="F142963">
        <v>17128</v>
      </c>
      <c r="G142963">
        <v>47</v>
      </c>
      <c r="H142963">
        <v>821657</v>
      </c>
    </row>
    <row r="142964" spans="1:8" x14ac:dyDescent="0.25">
      <c r="A142964" s="1">
        <v>44575</v>
      </c>
      <c r="B142964" s="2" t="s">
        <v>176</v>
      </c>
      <c r="C142964">
        <v>874399</v>
      </c>
      <c r="D142964">
        <v>1888</v>
      </c>
      <c r="E142964">
        <v>32606</v>
      </c>
      <c r="F142964">
        <v>17188</v>
      </c>
      <c r="G142964">
        <v>60</v>
      </c>
      <c r="H142964">
        <v>824605</v>
      </c>
    </row>
    <row r="142965" spans="1:8" x14ac:dyDescent="0.25">
      <c r="A142965" s="1">
        <v>44576</v>
      </c>
      <c r="B142965" s="2" t="s">
        <v>176</v>
      </c>
      <c r="C142965">
        <v>876448</v>
      </c>
      <c r="D142965">
        <v>2049</v>
      </c>
      <c r="E142965">
        <v>31991</v>
      </c>
      <c r="F142965">
        <v>17252</v>
      </c>
      <c r="G142965">
        <v>64</v>
      </c>
      <c r="H142965">
        <v>827205</v>
      </c>
    </row>
    <row r="142966" spans="1:8" x14ac:dyDescent="0.25">
      <c r="A142966" s="1">
        <v>44577</v>
      </c>
      <c r="B142966" s="2" t="s">
        <v>176</v>
      </c>
      <c r="C142966">
        <v>879656</v>
      </c>
      <c r="D142966">
        <v>3208</v>
      </c>
      <c r="E142966">
        <v>34999</v>
      </c>
      <c r="F142966">
        <v>17300</v>
      </c>
      <c r="G142966">
        <v>48</v>
      </c>
      <c r="H142966">
        <v>827357</v>
      </c>
    </row>
    <row r="142967" spans="1:8" x14ac:dyDescent="0.25">
      <c r="A142967" s="1">
        <v>44578</v>
      </c>
      <c r="B142967" s="2" t="s">
        <v>176</v>
      </c>
      <c r="C142967">
        <v>880671</v>
      </c>
      <c r="D142967">
        <v>1015</v>
      </c>
      <c r="E142967">
        <v>34682</v>
      </c>
      <c r="F142967">
        <v>17352</v>
      </c>
      <c r="G142967">
        <v>52</v>
      </c>
      <c r="H142967">
        <v>828637</v>
      </c>
    </row>
    <row r="142968" spans="1:8" x14ac:dyDescent="0.25">
      <c r="A142968" s="1">
        <v>44579</v>
      </c>
      <c r="B142968" s="2" t="s">
        <v>176</v>
      </c>
      <c r="C142968">
        <v>884604</v>
      </c>
      <c r="D142968">
        <v>3933</v>
      </c>
      <c r="E142968">
        <v>35042</v>
      </c>
      <c r="F142968">
        <v>17398</v>
      </c>
      <c r="G142968">
        <v>46</v>
      </c>
      <c r="H142968">
        <v>832164</v>
      </c>
    </row>
    <row r="142969" spans="1:8" x14ac:dyDescent="0.25">
      <c r="A142969" s="1">
        <v>44580</v>
      </c>
      <c r="B142969" s="2" t="s">
        <v>176</v>
      </c>
      <c r="C142969">
        <v>890787</v>
      </c>
      <c r="D142969">
        <v>6183</v>
      </c>
      <c r="E142969">
        <v>37310</v>
      </c>
      <c r="F142969">
        <v>17459</v>
      </c>
      <c r="G142969">
        <v>61</v>
      </c>
      <c r="H142969">
        <v>836018</v>
      </c>
    </row>
    <row r="142970" spans="1:8" x14ac:dyDescent="0.25">
      <c r="A142970" s="1">
        <v>44581</v>
      </c>
      <c r="B142970" s="2" t="s">
        <v>176</v>
      </c>
      <c r="C142970">
        <v>896798</v>
      </c>
      <c r="D142970">
        <v>6011</v>
      </c>
      <c r="E142970">
        <v>40052</v>
      </c>
      <c r="F142970">
        <v>17520</v>
      </c>
      <c r="G142970">
        <v>61</v>
      </c>
      <c r="H142970">
        <v>839226</v>
      </c>
    </row>
    <row r="142971" spans="1:8" x14ac:dyDescent="0.25">
      <c r="A142971" s="1">
        <v>44582</v>
      </c>
      <c r="B142971" s="2" t="s">
        <v>176</v>
      </c>
      <c r="C142971">
        <v>903833</v>
      </c>
      <c r="D142971">
        <v>7035</v>
      </c>
      <c r="E142971">
        <v>45975</v>
      </c>
      <c r="F142971">
        <v>17577</v>
      </c>
      <c r="G142971">
        <v>57</v>
      </c>
      <c r="H142971">
        <v>840281</v>
      </c>
    </row>
    <row r="142972" spans="1:8" x14ac:dyDescent="0.25">
      <c r="A142972" s="1">
        <v>44583</v>
      </c>
      <c r="B142972" s="2" t="s">
        <v>176</v>
      </c>
      <c r="C142972">
        <v>910311</v>
      </c>
      <c r="D142972">
        <v>6478</v>
      </c>
      <c r="E142972">
        <v>49444</v>
      </c>
      <c r="F142972">
        <v>17612</v>
      </c>
      <c r="G142972">
        <v>35</v>
      </c>
      <c r="H142972">
        <v>843255</v>
      </c>
    </row>
    <row r="142973" spans="1:8" x14ac:dyDescent="0.25">
      <c r="A142973" s="1">
        <v>44584</v>
      </c>
      <c r="B142973" s="2" t="s">
        <v>176</v>
      </c>
      <c r="C142973">
        <v>917919</v>
      </c>
      <c r="D142973">
        <v>7608</v>
      </c>
      <c r="E142973">
        <v>54926</v>
      </c>
      <c r="F142973">
        <v>17643</v>
      </c>
      <c r="G142973">
        <v>31</v>
      </c>
      <c r="H142973">
        <v>845350</v>
      </c>
    </row>
    <row r="142974" spans="1:8" x14ac:dyDescent="0.25">
      <c r="A142974" s="1">
        <v>44585</v>
      </c>
      <c r="B142974" s="2" t="s">
        <v>176</v>
      </c>
      <c r="C142974">
        <v>921421</v>
      </c>
      <c r="D142974">
        <v>3502</v>
      </c>
      <c r="E142974">
        <v>57572</v>
      </c>
      <c r="F142974">
        <v>17675</v>
      </c>
      <c r="G142974">
        <v>32</v>
      </c>
      <c r="H142974">
        <v>846174</v>
      </c>
    </row>
    <row r="142975" spans="1:8" x14ac:dyDescent="0.25">
      <c r="A142975" s="1">
        <v>44586</v>
      </c>
      <c r="B142975" s="2" t="s">
        <v>176</v>
      </c>
      <c r="C142975">
        <v>929541</v>
      </c>
      <c r="D142975">
        <v>8120</v>
      </c>
      <c r="E142975">
        <v>63106</v>
      </c>
      <c r="F142975">
        <v>17698</v>
      </c>
      <c r="G142975">
        <v>23</v>
      </c>
      <c r="H142975">
        <v>848737</v>
      </c>
    </row>
    <row r="142976" spans="1:8" x14ac:dyDescent="0.25">
      <c r="A142976" s="1">
        <v>44587</v>
      </c>
      <c r="B142976" s="2" t="s">
        <v>176</v>
      </c>
      <c r="C142976">
        <v>943381</v>
      </c>
      <c r="D142976">
        <v>13840</v>
      </c>
      <c r="E142976">
        <v>73691</v>
      </c>
      <c r="F142976">
        <v>17725</v>
      </c>
      <c r="G142976">
        <v>27</v>
      </c>
      <c r="H142976">
        <v>851965</v>
      </c>
    </row>
    <row r="142977" spans="1:8" x14ac:dyDescent="0.25">
      <c r="A142977" s="1">
        <v>44588</v>
      </c>
      <c r="B142977" s="2" t="s">
        <v>176</v>
      </c>
      <c r="C142977">
        <v>957633</v>
      </c>
      <c r="D142977">
        <v>14252</v>
      </c>
      <c r="E142977">
        <v>85092</v>
      </c>
      <c r="F142977">
        <v>17755</v>
      </c>
      <c r="G142977">
        <v>30</v>
      </c>
      <c r="H142977">
        <v>854786</v>
      </c>
    </row>
    <row r="142978" spans="1:8" x14ac:dyDescent="0.25">
      <c r="A142978" s="1">
        <v>44589</v>
      </c>
      <c r="B142978" s="2" t="s">
        <v>176</v>
      </c>
      <c r="C142978">
        <v>971945</v>
      </c>
      <c r="D142978">
        <v>14312</v>
      </c>
      <c r="E142978">
        <v>97522</v>
      </c>
      <c r="F142978">
        <v>17779</v>
      </c>
      <c r="G142978">
        <v>24</v>
      </c>
      <c r="H142978">
        <v>856644</v>
      </c>
    </row>
    <row r="142979" spans="1:8" x14ac:dyDescent="0.25">
      <c r="A142979" s="1">
        <v>44590</v>
      </c>
      <c r="B142979" s="2" t="s">
        <v>176</v>
      </c>
      <c r="C142979">
        <v>987063</v>
      </c>
      <c r="D142979">
        <v>15118</v>
      </c>
      <c r="E142979">
        <v>110598</v>
      </c>
      <c r="F142979">
        <v>17796</v>
      </c>
      <c r="G142979">
        <v>17</v>
      </c>
      <c r="H142979">
        <v>858669</v>
      </c>
    </row>
    <row r="142980" spans="1:8" x14ac:dyDescent="0.25">
      <c r="A142980" s="1">
        <v>44591</v>
      </c>
      <c r="B142980" s="2" t="s">
        <v>176</v>
      </c>
      <c r="C142980">
        <v>1000345</v>
      </c>
      <c r="D142980">
        <v>13282</v>
      </c>
      <c r="E142980">
        <v>120668</v>
      </c>
      <c r="F142980">
        <v>17817</v>
      </c>
      <c r="G142980">
        <v>21</v>
      </c>
      <c r="H142980">
        <v>861860</v>
      </c>
    </row>
    <row r="142981" spans="1:8" x14ac:dyDescent="0.25">
      <c r="A142981" s="1">
        <v>44592</v>
      </c>
      <c r="B142981" s="2" t="s">
        <v>176</v>
      </c>
      <c r="C142981">
        <v>1008141</v>
      </c>
      <c r="D142981">
        <v>7796</v>
      </c>
      <c r="E142981">
        <v>127457</v>
      </c>
      <c r="F142981">
        <v>17830</v>
      </c>
      <c r="G142981">
        <v>13</v>
      </c>
      <c r="H142981">
        <v>862854</v>
      </c>
    </row>
    <row r="142982" spans="1:8" x14ac:dyDescent="0.25">
      <c r="A142982" s="1">
        <v>44593</v>
      </c>
      <c r="B142982" s="2" t="s">
        <v>176</v>
      </c>
      <c r="C142982">
        <v>1022784</v>
      </c>
      <c r="D142982">
        <v>14643</v>
      </c>
      <c r="E142982">
        <v>138160</v>
      </c>
      <c r="F142982">
        <v>17850</v>
      </c>
      <c r="G142982">
        <v>20</v>
      </c>
      <c r="H142982">
        <v>866774</v>
      </c>
    </row>
    <row r="142983" spans="1:8" x14ac:dyDescent="0.25">
      <c r="A142983" s="1">
        <v>44594</v>
      </c>
      <c r="B142983" s="2" t="s">
        <v>176</v>
      </c>
      <c r="C142983">
        <v>1043008</v>
      </c>
      <c r="D142983">
        <v>20224</v>
      </c>
      <c r="E142983">
        <v>152194</v>
      </c>
      <c r="F142983">
        <v>17877</v>
      </c>
      <c r="G142983">
        <v>27</v>
      </c>
      <c r="H142983">
        <v>872937</v>
      </c>
    </row>
    <row r="142984" spans="1:8" x14ac:dyDescent="0.25">
      <c r="A142984" s="1">
        <v>44595</v>
      </c>
      <c r="B142984" s="2" t="s">
        <v>176</v>
      </c>
      <c r="C142984">
        <v>1062396</v>
      </c>
      <c r="D142984">
        <v>19388</v>
      </c>
      <c r="E142984">
        <v>165579</v>
      </c>
      <c r="F142984">
        <v>17896</v>
      </c>
      <c r="G142984">
        <v>19</v>
      </c>
      <c r="H142984">
        <v>878921</v>
      </c>
    </row>
    <row r="142985" spans="1:8" x14ac:dyDescent="0.25">
      <c r="A142985" s="1">
        <v>44596</v>
      </c>
      <c r="B142985" s="2" t="s">
        <v>176</v>
      </c>
      <c r="C142985">
        <v>1081929</v>
      </c>
      <c r="D142985">
        <v>19533</v>
      </c>
      <c r="E142985">
        <v>178071</v>
      </c>
      <c r="F142985">
        <v>17921</v>
      </c>
      <c r="G142985">
        <v>25</v>
      </c>
      <c r="H142985">
        <v>885937</v>
      </c>
    </row>
    <row r="142986" spans="1:8" x14ac:dyDescent="0.25">
      <c r="A142986" s="1">
        <v>44597</v>
      </c>
      <c r="B142986" s="2" t="s">
        <v>176</v>
      </c>
      <c r="C142986">
        <v>1101506</v>
      </c>
      <c r="D142986">
        <v>19577</v>
      </c>
      <c r="E142986">
        <v>191178</v>
      </c>
      <c r="F142986">
        <v>17938</v>
      </c>
      <c r="G142986">
        <v>17</v>
      </c>
      <c r="H142986">
        <v>892390</v>
      </c>
    </row>
    <row r="142987" spans="1:8" x14ac:dyDescent="0.25">
      <c r="A142987" s="1">
        <v>44598</v>
      </c>
      <c r="B142987" s="2" t="s">
        <v>176</v>
      </c>
      <c r="C142987">
        <v>1117055</v>
      </c>
      <c r="D142987">
        <v>15549</v>
      </c>
      <c r="E142987">
        <v>199116</v>
      </c>
      <c r="F142987">
        <v>17958</v>
      </c>
      <c r="G142987">
        <v>20</v>
      </c>
      <c r="H142987">
        <v>899981</v>
      </c>
    </row>
    <row r="142988" spans="1:8" x14ac:dyDescent="0.25">
      <c r="A142988" s="1">
        <v>44599</v>
      </c>
      <c r="B142988" s="2" t="s">
        <v>176</v>
      </c>
      <c r="C142988">
        <v>1127020</v>
      </c>
      <c r="D142988">
        <v>9965</v>
      </c>
      <c r="E142988">
        <v>205584</v>
      </c>
      <c r="F142988">
        <v>17973</v>
      </c>
      <c r="G142988">
        <v>15</v>
      </c>
      <c r="H142988">
        <v>903463</v>
      </c>
    </row>
    <row r="142989" spans="1:8" x14ac:dyDescent="0.25">
      <c r="A142989" s="1">
        <v>44600</v>
      </c>
      <c r="B142989" s="2" t="s">
        <v>176</v>
      </c>
      <c r="C142989">
        <v>1146260</v>
      </c>
      <c r="D142989">
        <v>19240</v>
      </c>
      <c r="E142989">
        <v>216697</v>
      </c>
      <c r="F142989">
        <v>17995</v>
      </c>
      <c r="G142989">
        <v>22</v>
      </c>
      <c r="H142989">
        <v>911568</v>
      </c>
    </row>
    <row r="142990" spans="1:8" x14ac:dyDescent="0.25">
      <c r="A142990" s="1">
        <v>44601</v>
      </c>
      <c r="B142990" s="2" t="s">
        <v>176</v>
      </c>
      <c r="C142990">
        <v>1166842</v>
      </c>
      <c r="D142990">
        <v>20582</v>
      </c>
      <c r="E142990">
        <v>223442</v>
      </c>
      <c r="F142990">
        <v>18014</v>
      </c>
      <c r="G142990">
        <v>19</v>
      </c>
      <c r="H142990">
        <v>925386</v>
      </c>
    </row>
    <row r="142991" spans="1:8" x14ac:dyDescent="0.25">
      <c r="A142991" s="1">
        <v>44602</v>
      </c>
      <c r="B142991" s="2" t="s">
        <v>176</v>
      </c>
      <c r="C142991">
        <v>1187002</v>
      </c>
      <c r="D142991">
        <v>20160</v>
      </c>
      <c r="E142991">
        <v>229343</v>
      </c>
      <c r="F142991">
        <v>18040</v>
      </c>
      <c r="G142991">
        <v>26</v>
      </c>
      <c r="H142991">
        <v>939619</v>
      </c>
    </row>
    <row r="142992" spans="1:8" x14ac:dyDescent="0.25">
      <c r="A142992" s="1">
        <v>44603</v>
      </c>
      <c r="B142992" s="2" t="s">
        <v>176</v>
      </c>
      <c r="C142992">
        <v>1207053</v>
      </c>
      <c r="D142992">
        <v>20051</v>
      </c>
      <c r="E142992">
        <v>235084</v>
      </c>
      <c r="F142992">
        <v>18064</v>
      </c>
      <c r="G142992">
        <v>24</v>
      </c>
      <c r="H142992">
        <v>953905</v>
      </c>
    </row>
    <row r="142993" spans="1:8" x14ac:dyDescent="0.25">
      <c r="A142993" s="1">
        <v>44604</v>
      </c>
      <c r="B142993" s="2" t="s">
        <v>176</v>
      </c>
      <c r="C142993">
        <v>1226925</v>
      </c>
      <c r="D142993">
        <v>19872</v>
      </c>
      <c r="E142993">
        <v>239845</v>
      </c>
      <c r="F142993">
        <v>18081</v>
      </c>
      <c r="G142993">
        <v>17</v>
      </c>
      <c r="H142993">
        <v>968999</v>
      </c>
    </row>
    <row r="142994" spans="1:8" x14ac:dyDescent="0.25">
      <c r="A142994" s="1">
        <v>44605</v>
      </c>
      <c r="B142994" s="2" t="s">
        <v>176</v>
      </c>
      <c r="C142994">
        <v>1241121</v>
      </c>
      <c r="D142994">
        <v>14196</v>
      </c>
      <c r="E142994">
        <v>240762</v>
      </c>
      <c r="F142994">
        <v>18095</v>
      </c>
      <c r="G142994">
        <v>14</v>
      </c>
      <c r="H142994">
        <v>982264</v>
      </c>
    </row>
    <row r="142995" spans="1:8" x14ac:dyDescent="0.25">
      <c r="A142995" s="1">
        <v>44606</v>
      </c>
      <c r="B142995" s="2" t="s">
        <v>176</v>
      </c>
      <c r="C142995">
        <v>1249673</v>
      </c>
      <c r="D142995">
        <v>8552</v>
      </c>
      <c r="E142995">
        <v>241522</v>
      </c>
      <c r="F142995">
        <v>18105</v>
      </c>
      <c r="G142995">
        <v>10</v>
      </c>
      <c r="H142995">
        <v>990046</v>
      </c>
    </row>
    <row r="142996" spans="1:8" x14ac:dyDescent="0.25">
      <c r="A142996" s="1">
        <v>44607</v>
      </c>
      <c r="B142996" s="2" t="s">
        <v>176</v>
      </c>
      <c r="C142996">
        <v>1268569</v>
      </c>
      <c r="D142996">
        <v>18896</v>
      </c>
      <c r="E142996">
        <v>245767</v>
      </c>
      <c r="F142996">
        <v>18123</v>
      </c>
      <c r="G142996">
        <v>18</v>
      </c>
      <c r="H142996">
        <v>1004679</v>
      </c>
    </row>
    <row r="142997" spans="1:8" x14ac:dyDescent="0.25">
      <c r="A142997" s="1">
        <v>44608</v>
      </c>
      <c r="B142997" s="2" t="s">
        <v>176</v>
      </c>
      <c r="C142997">
        <v>1288524</v>
      </c>
      <c r="D142997">
        <v>19955</v>
      </c>
      <c r="E142997">
        <v>245494</v>
      </c>
      <c r="F142997">
        <v>18145</v>
      </c>
      <c r="G142997">
        <v>22</v>
      </c>
      <c r="H142997">
        <v>1024885</v>
      </c>
    </row>
    <row r="142998" spans="1:8" x14ac:dyDescent="0.25">
      <c r="A142998" s="1">
        <v>44609</v>
      </c>
      <c r="B142998" s="2" t="s">
        <v>176</v>
      </c>
      <c r="C142998">
        <v>1306967</v>
      </c>
      <c r="D142998">
        <v>18443</v>
      </c>
      <c r="E142998">
        <v>244537</v>
      </c>
      <c r="F142998">
        <v>18179</v>
      </c>
      <c r="G142998">
        <v>34</v>
      </c>
      <c r="H142998">
        <v>1044251</v>
      </c>
    </row>
    <row r="142999" spans="1:8" x14ac:dyDescent="0.25">
      <c r="A142999" s="1">
        <v>44610</v>
      </c>
      <c r="B142999" s="2" t="s">
        <v>176</v>
      </c>
      <c r="C142999">
        <v>1324503</v>
      </c>
      <c r="D142999">
        <v>17536</v>
      </c>
      <c r="E142999">
        <v>242552</v>
      </c>
      <c r="F142999">
        <v>18201</v>
      </c>
      <c r="G142999">
        <v>22</v>
      </c>
      <c r="H142999">
        <v>1063750</v>
      </c>
    </row>
    <row r="143000" spans="1:8" x14ac:dyDescent="0.25">
      <c r="A143000" s="1">
        <v>44611</v>
      </c>
      <c r="B143000" s="2" t="s">
        <v>176</v>
      </c>
      <c r="C143000">
        <v>1342436</v>
      </c>
      <c r="D143000">
        <v>17933</v>
      </c>
      <c r="E143000">
        <v>240906</v>
      </c>
      <c r="F143000">
        <v>18225</v>
      </c>
      <c r="G143000">
        <v>24</v>
      </c>
      <c r="H143000">
        <v>1083305</v>
      </c>
    </row>
    <row r="143001" spans="1:8" x14ac:dyDescent="0.25">
      <c r="A143001" s="1">
        <v>44612</v>
      </c>
      <c r="B143001" s="2" t="s">
        <v>176</v>
      </c>
      <c r="C143001">
        <v>1354348</v>
      </c>
      <c r="D143001">
        <v>11912</v>
      </c>
      <c r="E143001">
        <v>237278</v>
      </c>
      <c r="F143001">
        <v>18240</v>
      </c>
      <c r="G143001">
        <v>15</v>
      </c>
      <c r="H143001">
        <v>1098830</v>
      </c>
    </row>
    <row r="143002" spans="1:8" x14ac:dyDescent="0.25">
      <c r="A143002" s="1">
        <v>44613</v>
      </c>
      <c r="B143002" s="2" t="s">
        <v>176</v>
      </c>
      <c r="C143002">
        <v>1361039</v>
      </c>
      <c r="D143002">
        <v>6691</v>
      </c>
      <c r="E143002">
        <v>234007</v>
      </c>
      <c r="F143002">
        <v>18252</v>
      </c>
      <c r="G143002">
        <v>12</v>
      </c>
      <c r="H143002">
        <v>1108780</v>
      </c>
    </row>
    <row r="143003" spans="1:8" x14ac:dyDescent="0.25">
      <c r="A143003" s="1">
        <v>44614</v>
      </c>
      <c r="B143003" s="2" t="s">
        <v>176</v>
      </c>
      <c r="C143003">
        <v>1374459</v>
      </c>
      <c r="D143003">
        <v>13420</v>
      </c>
      <c r="E143003">
        <v>228172</v>
      </c>
      <c r="F143003">
        <v>18279</v>
      </c>
      <c r="G143003">
        <v>27</v>
      </c>
      <c r="H143003">
        <v>1128008</v>
      </c>
    </row>
    <row r="143004" spans="1:8" x14ac:dyDescent="0.25">
      <c r="A143004" s="1">
        <v>44615</v>
      </c>
      <c r="B143004" s="2" t="s">
        <v>176</v>
      </c>
      <c r="C143004">
        <v>1393534</v>
      </c>
      <c r="D143004">
        <v>19075</v>
      </c>
      <c r="E143004">
        <v>226657</v>
      </c>
      <c r="F143004">
        <v>18314</v>
      </c>
      <c r="G143004">
        <v>35</v>
      </c>
      <c r="H143004">
        <v>1148563</v>
      </c>
    </row>
    <row r="143005" spans="1:8" x14ac:dyDescent="0.25">
      <c r="A143005" s="1">
        <v>44616</v>
      </c>
      <c r="B143005" s="2" t="s">
        <v>176</v>
      </c>
      <c r="C143005">
        <v>1408717</v>
      </c>
      <c r="D143005">
        <v>15183</v>
      </c>
      <c r="E143005">
        <v>221691</v>
      </c>
      <c r="F143005">
        <v>18338</v>
      </c>
      <c r="G143005">
        <v>24</v>
      </c>
      <c r="H143005">
        <v>1168688</v>
      </c>
    </row>
    <row r="143006" spans="1:8" x14ac:dyDescent="0.25">
      <c r="A143006" s="1">
        <v>44617</v>
      </c>
      <c r="B143006" s="2" t="s">
        <v>176</v>
      </c>
      <c r="C143006">
        <v>1421546</v>
      </c>
      <c r="D143006">
        <v>12829</v>
      </c>
      <c r="E143006">
        <v>214456</v>
      </c>
      <c r="F143006">
        <v>18375</v>
      </c>
      <c r="G143006">
        <v>37</v>
      </c>
      <c r="H143006">
        <v>1188715</v>
      </c>
    </row>
    <row r="143007" spans="1:8" x14ac:dyDescent="0.25">
      <c r="A143007" s="1">
        <v>44618</v>
      </c>
      <c r="B143007" s="2" t="s">
        <v>176</v>
      </c>
      <c r="C143007">
        <v>1433930</v>
      </c>
      <c r="D143007">
        <v>12384</v>
      </c>
      <c r="E143007">
        <v>206967</v>
      </c>
      <c r="F143007">
        <v>18413</v>
      </c>
      <c r="G143007">
        <v>38</v>
      </c>
      <c r="H143007">
        <v>1208550</v>
      </c>
    </row>
    <row r="143008" spans="1:8" x14ac:dyDescent="0.25">
      <c r="A143008" s="1">
        <v>44619</v>
      </c>
      <c r="B143008" s="2" t="s">
        <v>176</v>
      </c>
      <c r="C143008">
        <v>1442194</v>
      </c>
      <c r="D143008">
        <v>8264</v>
      </c>
      <c r="E143008">
        <v>201033</v>
      </c>
      <c r="F143008">
        <v>18453</v>
      </c>
      <c r="G143008">
        <v>40</v>
      </c>
      <c r="H143008">
        <v>1222708</v>
      </c>
    </row>
    <row r="143009" spans="1:8" x14ac:dyDescent="0.25">
      <c r="A143009" s="1">
        <v>44620</v>
      </c>
      <c r="B143009" s="2" t="s">
        <v>176</v>
      </c>
      <c r="C143009">
        <v>1446922</v>
      </c>
      <c r="D143009">
        <v>4728</v>
      </c>
      <c r="E143009">
        <v>197217</v>
      </c>
      <c r="F143009">
        <v>18485</v>
      </c>
      <c r="G143009">
        <v>32</v>
      </c>
      <c r="H143009">
        <v>1231220</v>
      </c>
    </row>
    <row r="143010" spans="1:8" x14ac:dyDescent="0.25">
      <c r="A143010" s="1">
        <v>44621</v>
      </c>
      <c r="B143010" s="2" t="s">
        <v>176</v>
      </c>
      <c r="C143010">
        <v>1458129</v>
      </c>
      <c r="D143010">
        <v>11207</v>
      </c>
      <c r="E143010">
        <v>189515</v>
      </c>
      <c r="F143010">
        <v>18530</v>
      </c>
      <c r="G143010">
        <v>45</v>
      </c>
      <c r="H143010">
        <v>1250084</v>
      </c>
    </row>
    <row r="143011" spans="1:8" x14ac:dyDescent="0.25">
      <c r="A143011" s="1">
        <v>44622</v>
      </c>
      <c r="B143011" s="2" t="s">
        <v>176</v>
      </c>
      <c r="C143011">
        <v>1470892</v>
      </c>
      <c r="D143011">
        <v>12763</v>
      </c>
      <c r="E143011">
        <v>182331</v>
      </c>
      <c r="F143011">
        <v>18567</v>
      </c>
      <c r="G143011">
        <v>37</v>
      </c>
      <c r="H143011">
        <v>1269994</v>
      </c>
    </row>
    <row r="143012" spans="1:8" x14ac:dyDescent="0.25">
      <c r="A143012" s="1">
        <v>44623</v>
      </c>
      <c r="B143012" s="2" t="s">
        <v>176</v>
      </c>
      <c r="C143012">
        <v>1482354</v>
      </c>
      <c r="D143012">
        <v>11462</v>
      </c>
      <c r="E143012">
        <v>175343</v>
      </c>
      <c r="F143012">
        <v>18611</v>
      </c>
      <c r="G143012">
        <v>44</v>
      </c>
      <c r="H143012">
        <v>1288400</v>
      </c>
    </row>
    <row r="143013" spans="1:8" x14ac:dyDescent="0.25">
      <c r="A143013" s="1">
        <v>44624</v>
      </c>
      <c r="B143013" s="2" t="s">
        <v>176</v>
      </c>
      <c r="C143013">
        <v>1493383</v>
      </c>
      <c r="D143013">
        <v>11029</v>
      </c>
      <c r="E143013">
        <v>168860</v>
      </c>
      <c r="F143013">
        <v>18631</v>
      </c>
      <c r="G143013">
        <v>20</v>
      </c>
      <c r="H143013">
        <v>1305892</v>
      </c>
    </row>
    <row r="143014" spans="1:8" x14ac:dyDescent="0.25">
      <c r="A143014" s="1">
        <v>44625</v>
      </c>
      <c r="B143014" s="2" t="s">
        <v>176</v>
      </c>
      <c r="C143014">
        <v>1503308</v>
      </c>
      <c r="D143014">
        <v>9925</v>
      </c>
      <c r="E143014">
        <v>160840</v>
      </c>
      <c r="F143014">
        <v>18663</v>
      </c>
      <c r="G143014">
        <v>32</v>
      </c>
      <c r="H143014">
        <v>1323805</v>
      </c>
    </row>
    <row r="143015" spans="1:8" x14ac:dyDescent="0.25">
      <c r="A143015" s="1">
        <v>44626</v>
      </c>
      <c r="B143015" s="2" t="s">
        <v>176</v>
      </c>
      <c r="C143015">
        <v>1509494</v>
      </c>
      <c r="D143015">
        <v>6186</v>
      </c>
      <c r="E143015">
        <v>155122</v>
      </c>
      <c r="F143015">
        <v>18687</v>
      </c>
      <c r="G143015">
        <v>24</v>
      </c>
      <c r="H143015">
        <v>1335685</v>
      </c>
    </row>
    <row r="143016" spans="1:8" x14ac:dyDescent="0.25">
      <c r="A143016" s="1">
        <v>44627</v>
      </c>
      <c r="B143016" s="2" t="s">
        <v>176</v>
      </c>
      <c r="C143016">
        <v>1512913</v>
      </c>
      <c r="D143016">
        <v>3419</v>
      </c>
      <c r="E143016">
        <v>151857</v>
      </c>
      <c r="F143016">
        <v>18704</v>
      </c>
      <c r="G143016">
        <v>17</v>
      </c>
      <c r="H143016">
        <v>1342352</v>
      </c>
    </row>
    <row r="143017" spans="1:8" x14ac:dyDescent="0.25">
      <c r="A143017" s="1">
        <v>44628</v>
      </c>
      <c r="B143017" s="2" t="s">
        <v>176</v>
      </c>
      <c r="C143017">
        <v>1522732</v>
      </c>
      <c r="D143017">
        <v>9819</v>
      </c>
      <c r="E143017">
        <v>148227</v>
      </c>
      <c r="F143017">
        <v>18750</v>
      </c>
      <c r="G143017">
        <v>46</v>
      </c>
      <c r="H143017">
        <v>1355755</v>
      </c>
    </row>
    <row r="143018" spans="1:8" x14ac:dyDescent="0.25">
      <c r="A143018" s="1">
        <v>44629</v>
      </c>
      <c r="B143018" s="2" t="s">
        <v>176</v>
      </c>
      <c r="C143018">
        <v>1534444</v>
      </c>
      <c r="D143018">
        <v>11712</v>
      </c>
      <c r="E143018">
        <v>140874</v>
      </c>
      <c r="F143018">
        <v>18786</v>
      </c>
      <c r="G143018">
        <v>36</v>
      </c>
      <c r="H143018">
        <v>1374784</v>
      </c>
    </row>
    <row r="143019" spans="1:8" x14ac:dyDescent="0.25">
      <c r="A143019" s="1">
        <v>44630</v>
      </c>
      <c r="B143019" s="2" t="s">
        <v>176</v>
      </c>
      <c r="C143019">
        <v>1546510</v>
      </c>
      <c r="D143019">
        <v>12066</v>
      </c>
      <c r="E143019">
        <v>137762</v>
      </c>
      <c r="F143019">
        <v>18817</v>
      </c>
      <c r="G143019">
        <v>31</v>
      </c>
      <c r="H143019">
        <v>1389931</v>
      </c>
    </row>
    <row r="143020" spans="1:8" x14ac:dyDescent="0.25">
      <c r="A143020" s="1">
        <v>44631</v>
      </c>
      <c r="B143020" s="2" t="s">
        <v>176</v>
      </c>
      <c r="C143020">
        <v>1556433</v>
      </c>
      <c r="D143020">
        <v>9923</v>
      </c>
      <c r="E143020">
        <v>134857</v>
      </c>
      <c r="F143020">
        <v>18847</v>
      </c>
      <c r="G143020">
        <v>30</v>
      </c>
      <c r="H143020">
        <v>1402729</v>
      </c>
    </row>
    <row r="143021" spans="1:8" x14ac:dyDescent="0.25">
      <c r="A143021" s="1">
        <v>44632</v>
      </c>
      <c r="B143021" s="2" t="s">
        <v>176</v>
      </c>
      <c r="C143021">
        <v>1565484</v>
      </c>
      <c r="D143021">
        <v>9051</v>
      </c>
      <c r="E143021">
        <v>131520</v>
      </c>
      <c r="F143021">
        <v>18881</v>
      </c>
      <c r="G143021">
        <v>34</v>
      </c>
      <c r="H143021">
        <v>1415083</v>
      </c>
    </row>
    <row r="143022" spans="1:8" x14ac:dyDescent="0.25">
      <c r="A143022" s="1">
        <v>44633</v>
      </c>
      <c r="B143022" s="2" t="s">
        <v>176</v>
      </c>
      <c r="C143022">
        <v>1573111</v>
      </c>
      <c r="D143022">
        <v>7627</v>
      </c>
      <c r="E143022">
        <v>130880</v>
      </c>
      <c r="F143022">
        <v>18918</v>
      </c>
      <c r="G143022">
        <v>37</v>
      </c>
      <c r="H143022">
        <v>1423313</v>
      </c>
    </row>
    <row r="143023" spans="1:8" x14ac:dyDescent="0.25">
      <c r="A143023" s="1">
        <v>44634</v>
      </c>
      <c r="B143023" s="2" t="s">
        <v>176</v>
      </c>
      <c r="C143023">
        <v>1576486</v>
      </c>
      <c r="D143023">
        <v>3375</v>
      </c>
      <c r="E143023">
        <v>129532</v>
      </c>
      <c r="F143023">
        <v>18950</v>
      </c>
      <c r="G143023">
        <v>32</v>
      </c>
      <c r="H143023">
        <v>1428004</v>
      </c>
    </row>
    <row r="143024" spans="1:8" x14ac:dyDescent="0.25">
      <c r="A143024" s="1">
        <v>44635</v>
      </c>
      <c r="B143024" s="2" t="s">
        <v>176</v>
      </c>
      <c r="C143024">
        <v>1586140</v>
      </c>
      <c r="D143024">
        <v>9654</v>
      </c>
      <c r="E143024">
        <v>127982</v>
      </c>
      <c r="F143024">
        <v>18979</v>
      </c>
      <c r="G143024">
        <v>29</v>
      </c>
      <c r="H143024">
        <v>1439179</v>
      </c>
    </row>
    <row r="143025" spans="1:8" x14ac:dyDescent="0.25">
      <c r="A143025" s="1">
        <v>44636</v>
      </c>
      <c r="B143025" s="2" t="s">
        <v>176</v>
      </c>
      <c r="C143025">
        <v>1597668</v>
      </c>
      <c r="D143025">
        <v>11528</v>
      </c>
      <c r="E143025">
        <v>126746</v>
      </c>
      <c r="F143025">
        <v>19009</v>
      </c>
      <c r="G143025">
        <v>30</v>
      </c>
      <c r="H143025">
        <v>1451913</v>
      </c>
    </row>
    <row r="143026" spans="1:8" x14ac:dyDescent="0.25">
      <c r="A143026" s="1">
        <v>44637</v>
      </c>
      <c r="B143026" s="2" t="s">
        <v>176</v>
      </c>
      <c r="C143026">
        <v>1608668</v>
      </c>
      <c r="D143026">
        <v>11000</v>
      </c>
      <c r="E143026">
        <v>126283</v>
      </c>
      <c r="F143026">
        <v>19040</v>
      </c>
      <c r="G143026">
        <v>31</v>
      </c>
      <c r="H143026">
        <v>1463345</v>
      </c>
    </row>
    <row r="143027" spans="1:8" x14ac:dyDescent="0.25">
      <c r="A143027" s="1">
        <v>44638</v>
      </c>
      <c r="B143027" s="2" t="s">
        <v>176</v>
      </c>
      <c r="C143027">
        <v>1618450</v>
      </c>
      <c r="D143027">
        <v>9782</v>
      </c>
      <c r="E143027">
        <v>125034</v>
      </c>
      <c r="F143027">
        <v>19073</v>
      </c>
      <c r="G143027">
        <v>33</v>
      </c>
      <c r="H143027">
        <v>1474343</v>
      </c>
    </row>
    <row r="143028" spans="1:8" x14ac:dyDescent="0.25">
      <c r="A143028" s="1">
        <v>44639</v>
      </c>
      <c r="B143028" s="2" t="s">
        <v>176</v>
      </c>
      <c r="C143028">
        <v>1627836</v>
      </c>
      <c r="D143028">
        <v>9386</v>
      </c>
      <c r="E143028">
        <v>124508</v>
      </c>
      <c r="F143028">
        <v>19093</v>
      </c>
      <c r="G143028">
        <v>20</v>
      </c>
      <c r="H143028">
        <v>1484235</v>
      </c>
    </row>
    <row r="143029" spans="1:8" x14ac:dyDescent="0.25">
      <c r="A143029" s="1">
        <v>44640</v>
      </c>
      <c r="B143029" s="2" t="s">
        <v>176</v>
      </c>
      <c r="C143029">
        <v>1634669</v>
      </c>
      <c r="D143029">
        <v>6833</v>
      </c>
      <c r="E143029">
        <v>125158</v>
      </c>
      <c r="F143029">
        <v>19110</v>
      </c>
      <c r="G143029">
        <v>17</v>
      </c>
      <c r="H143029">
        <v>1490401</v>
      </c>
    </row>
    <row r="143030" spans="1:8" x14ac:dyDescent="0.25">
      <c r="A143030" s="1">
        <v>44641</v>
      </c>
      <c r="B143030" s="2" t="s">
        <v>176</v>
      </c>
      <c r="C143030">
        <v>1637509</v>
      </c>
      <c r="D143030">
        <v>2840</v>
      </c>
      <c r="E143030">
        <v>124573</v>
      </c>
      <c r="F143030">
        <v>19133</v>
      </c>
      <c r="G143030">
        <v>23</v>
      </c>
      <c r="H143030">
        <v>1493803</v>
      </c>
    </row>
    <row r="143031" spans="1:8" x14ac:dyDescent="0.25">
      <c r="A143031" s="1">
        <v>44642</v>
      </c>
      <c r="B143031" s="2" t="s">
        <v>176</v>
      </c>
      <c r="C143031">
        <v>1646446</v>
      </c>
      <c r="D143031">
        <v>8937</v>
      </c>
      <c r="E143031">
        <v>123686</v>
      </c>
      <c r="F143031">
        <v>19161</v>
      </c>
      <c r="G143031">
        <v>28</v>
      </c>
      <c r="H143031">
        <v>1503599</v>
      </c>
    </row>
    <row r="143032" spans="1:8" x14ac:dyDescent="0.25">
      <c r="A143032" s="1">
        <v>44643</v>
      </c>
      <c r="B143032" s="2" t="s">
        <v>176</v>
      </c>
      <c r="C143032">
        <v>1656833</v>
      </c>
      <c r="D143032">
        <v>10387</v>
      </c>
      <c r="E143032">
        <v>122365</v>
      </c>
      <c r="F143032">
        <v>19185</v>
      </c>
      <c r="G143032">
        <v>24</v>
      </c>
      <c r="H143032">
        <v>1515283</v>
      </c>
    </row>
    <row r="143033" spans="1:8" x14ac:dyDescent="0.25">
      <c r="A143033" s="1">
        <v>44644</v>
      </c>
      <c r="B143033" s="2" t="s">
        <v>176</v>
      </c>
      <c r="C143033">
        <v>1666482</v>
      </c>
      <c r="D143033">
        <v>9649</v>
      </c>
      <c r="E143033">
        <v>119948</v>
      </c>
      <c r="F143033">
        <v>19209</v>
      </c>
      <c r="G143033">
        <v>24</v>
      </c>
      <c r="H143033">
        <v>1527325</v>
      </c>
    </row>
    <row r="143034" spans="1:8" x14ac:dyDescent="0.25">
      <c r="A143034" s="1">
        <v>44645</v>
      </c>
      <c r="B143034" s="2" t="s">
        <v>176</v>
      </c>
      <c r="C143034">
        <v>1674586</v>
      </c>
      <c r="D143034">
        <v>8104</v>
      </c>
      <c r="E143034">
        <v>118133</v>
      </c>
      <c r="F143034">
        <v>19229</v>
      </c>
      <c r="G143034">
        <v>20</v>
      </c>
      <c r="H143034">
        <v>1537224</v>
      </c>
    </row>
    <row r="143035" spans="1:8" x14ac:dyDescent="0.25">
      <c r="A143035" s="1">
        <v>44646</v>
      </c>
      <c r="B143035" s="2" t="s">
        <v>176</v>
      </c>
      <c r="C143035">
        <v>1681865</v>
      </c>
      <c r="D143035">
        <v>7279</v>
      </c>
      <c r="E143035">
        <v>116359</v>
      </c>
      <c r="F143035">
        <v>19251</v>
      </c>
      <c r="G143035">
        <v>22</v>
      </c>
      <c r="H143035">
        <v>1546255</v>
      </c>
    </row>
    <row r="143036" spans="1:8" x14ac:dyDescent="0.25">
      <c r="A143036" s="1">
        <v>44647</v>
      </c>
      <c r="B143036" s="2" t="s">
        <v>176</v>
      </c>
      <c r="C143036">
        <v>1687425</v>
      </c>
      <c r="D143036">
        <v>5560</v>
      </c>
      <c r="E143036">
        <v>114295</v>
      </c>
      <c r="F143036">
        <v>19270</v>
      </c>
      <c r="G143036">
        <v>19</v>
      </c>
      <c r="H143036">
        <v>1553860</v>
      </c>
    </row>
    <row r="143037" spans="1:8" x14ac:dyDescent="0.25">
      <c r="A143037" s="1">
        <v>44648</v>
      </c>
      <c r="B143037" s="2" t="s">
        <v>176</v>
      </c>
      <c r="C143037">
        <v>1690203</v>
      </c>
      <c r="D143037">
        <v>2778</v>
      </c>
      <c r="E143037">
        <v>113695</v>
      </c>
      <c r="F143037">
        <v>19292</v>
      </c>
      <c r="G143037">
        <v>22</v>
      </c>
      <c r="H143037">
        <v>1557216</v>
      </c>
    </row>
    <row r="143038" spans="1:8" x14ac:dyDescent="0.25">
      <c r="A143038" s="1">
        <v>44649</v>
      </c>
      <c r="B143038" s="2" t="s">
        <v>176</v>
      </c>
      <c r="C143038">
        <v>1696760</v>
      </c>
      <c r="D143038">
        <v>6557</v>
      </c>
      <c r="E143038">
        <v>110601</v>
      </c>
      <c r="F143038">
        <v>19311</v>
      </c>
      <c r="G143038">
        <v>19</v>
      </c>
      <c r="H143038">
        <v>1566848</v>
      </c>
    </row>
    <row r="143039" spans="1:8" x14ac:dyDescent="0.25">
      <c r="A143039" s="1">
        <v>44650</v>
      </c>
      <c r="B143039" s="2" t="s">
        <v>176</v>
      </c>
      <c r="C143039">
        <v>1703550</v>
      </c>
      <c r="D143039">
        <v>6790</v>
      </c>
      <c r="E143039">
        <v>105859</v>
      </c>
      <c r="F143039">
        <v>19334</v>
      </c>
      <c r="G143039">
        <v>23</v>
      </c>
      <c r="H143039">
        <v>1578357</v>
      </c>
    </row>
    <row r="143040" spans="1:8" x14ac:dyDescent="0.25">
      <c r="A143040" s="1">
        <v>44651</v>
      </c>
      <c r="B143040" s="2" t="s">
        <v>176</v>
      </c>
      <c r="C143040">
        <v>1710884</v>
      </c>
      <c r="D143040">
        <v>7334</v>
      </c>
      <c r="E143040">
        <v>102198</v>
      </c>
      <c r="F143040">
        <v>19352</v>
      </c>
      <c r="G143040">
        <v>18</v>
      </c>
      <c r="H143040">
        <v>1589334</v>
      </c>
    </row>
    <row r="143041" spans="1:8" x14ac:dyDescent="0.25">
      <c r="A143041" s="1">
        <v>44652</v>
      </c>
      <c r="B143041" s="2" t="s">
        <v>176</v>
      </c>
      <c r="C143041">
        <v>1716638</v>
      </c>
      <c r="D143041">
        <v>5754</v>
      </c>
      <c r="E143041">
        <v>98172</v>
      </c>
      <c r="F143041">
        <v>19368</v>
      </c>
      <c r="G143041">
        <v>16</v>
      </c>
      <c r="H143041">
        <v>1599098</v>
      </c>
    </row>
    <row r="143042" spans="1:8" x14ac:dyDescent="0.25">
      <c r="A143042" s="1">
        <v>44653</v>
      </c>
      <c r="B143042" s="2" t="s">
        <v>176</v>
      </c>
      <c r="C143042">
        <v>1722229</v>
      </c>
      <c r="D143042">
        <v>5591</v>
      </c>
      <c r="E143042">
        <v>94369</v>
      </c>
      <c r="F143042">
        <v>19392</v>
      </c>
      <c r="G143042">
        <v>24</v>
      </c>
      <c r="H143042">
        <v>1608468</v>
      </c>
    </row>
    <row r="143043" spans="1:8" x14ac:dyDescent="0.25">
      <c r="A143043" s="1">
        <v>44654</v>
      </c>
      <c r="B143043" s="2" t="s">
        <v>176</v>
      </c>
      <c r="C143043">
        <v>1725487</v>
      </c>
      <c r="D143043">
        <v>3258</v>
      </c>
      <c r="E143043">
        <v>90793</v>
      </c>
      <c r="F143043">
        <v>19417</v>
      </c>
      <c r="G143043">
        <v>25</v>
      </c>
      <c r="H143043">
        <v>1615277</v>
      </c>
    </row>
    <row r="143044" spans="1:8" x14ac:dyDescent="0.25">
      <c r="A143044" s="1">
        <v>44655</v>
      </c>
      <c r="B143044" s="2" t="s">
        <v>176</v>
      </c>
      <c r="C143044">
        <v>1726952</v>
      </c>
      <c r="D143044">
        <v>1465</v>
      </c>
      <c r="E143044">
        <v>89420</v>
      </c>
      <c r="F143044">
        <v>19440</v>
      </c>
      <c r="G143044">
        <v>23</v>
      </c>
      <c r="H143044">
        <v>1618092</v>
      </c>
    </row>
    <row r="143045" spans="1:8" x14ac:dyDescent="0.25">
      <c r="A143045" s="1">
        <v>44656</v>
      </c>
      <c r="B143045" s="2" t="s">
        <v>176</v>
      </c>
      <c r="C143045">
        <v>1732096</v>
      </c>
      <c r="D143045">
        <v>5144</v>
      </c>
      <c r="E143045">
        <v>85628</v>
      </c>
      <c r="F143045">
        <v>19462</v>
      </c>
      <c r="G143045">
        <v>22</v>
      </c>
      <c r="H143045">
        <v>1627006</v>
      </c>
    </row>
    <row r="143046" spans="1:8" x14ac:dyDescent="0.25">
      <c r="A143046" s="1">
        <v>44657</v>
      </c>
      <c r="B143046" s="2" t="s">
        <v>176</v>
      </c>
      <c r="C143046">
        <v>1737315</v>
      </c>
      <c r="D143046">
        <v>5219</v>
      </c>
      <c r="E143046">
        <v>80462</v>
      </c>
      <c r="F143046">
        <v>19482</v>
      </c>
      <c r="G143046">
        <v>20</v>
      </c>
      <c r="H143046">
        <v>1637371</v>
      </c>
    </row>
    <row r="143047" spans="1:8" x14ac:dyDescent="0.25">
      <c r="A143047" s="1">
        <v>44658</v>
      </c>
      <c r="B143047" s="2" t="s">
        <v>176</v>
      </c>
      <c r="C143047">
        <v>1741695</v>
      </c>
      <c r="D143047">
        <v>4380</v>
      </c>
      <c r="E143047">
        <v>75195</v>
      </c>
      <c r="F143047">
        <v>19500</v>
      </c>
      <c r="G143047">
        <v>18</v>
      </c>
      <c r="H143047">
        <v>1647000</v>
      </c>
    </row>
    <row r="143048" spans="1:8" x14ac:dyDescent="0.25">
      <c r="A143048" s="1">
        <v>44659</v>
      </c>
      <c r="B143048" s="2" t="s">
        <v>176</v>
      </c>
      <c r="C143048">
        <v>1745268</v>
      </c>
      <c r="D143048">
        <v>3573</v>
      </c>
      <c r="E143048">
        <v>70659</v>
      </c>
      <c r="F143048">
        <v>19523</v>
      </c>
      <c r="G143048">
        <v>23</v>
      </c>
      <c r="H143048">
        <v>1655086</v>
      </c>
    </row>
    <row r="143049" spans="1:8" x14ac:dyDescent="0.25">
      <c r="A143049" s="1">
        <v>44660</v>
      </c>
      <c r="B143049" s="2" t="s">
        <v>176</v>
      </c>
      <c r="C143049">
        <v>1748373</v>
      </c>
      <c r="D143049">
        <v>3105</v>
      </c>
      <c r="E143049">
        <v>66482</v>
      </c>
      <c r="F143049">
        <v>19549</v>
      </c>
      <c r="G143049">
        <v>26</v>
      </c>
      <c r="H143049">
        <v>1662342</v>
      </c>
    </row>
    <row r="143050" spans="1:8" x14ac:dyDescent="0.25">
      <c r="A143050" s="1">
        <v>44661</v>
      </c>
      <c r="B143050" s="2" t="s">
        <v>176</v>
      </c>
      <c r="C143050">
        <v>1750541</v>
      </c>
      <c r="D143050">
        <v>2168</v>
      </c>
      <c r="E143050">
        <v>63092</v>
      </c>
      <c r="F143050">
        <v>19573</v>
      </c>
      <c r="G143050">
        <v>24</v>
      </c>
      <c r="H143050">
        <v>1667876</v>
      </c>
    </row>
    <row r="143051" spans="1:8" x14ac:dyDescent="0.25">
      <c r="A143051" s="1">
        <v>44662</v>
      </c>
      <c r="B143051" s="2" t="s">
        <v>176</v>
      </c>
      <c r="C143051">
        <v>1751565</v>
      </c>
      <c r="D143051">
        <v>1024</v>
      </c>
      <c r="E143051">
        <v>61340</v>
      </c>
      <c r="F143051">
        <v>19595</v>
      </c>
      <c r="G143051">
        <v>22</v>
      </c>
      <c r="H143051">
        <v>1670630</v>
      </c>
    </row>
    <row r="143052" spans="1:8" x14ac:dyDescent="0.25">
      <c r="A143052" s="1">
        <v>44663</v>
      </c>
      <c r="B143052" s="2" t="s">
        <v>176</v>
      </c>
      <c r="C143052">
        <v>1754579</v>
      </c>
      <c r="D143052">
        <v>3014</v>
      </c>
      <c r="E143052">
        <v>57796</v>
      </c>
      <c r="F143052">
        <v>19618</v>
      </c>
      <c r="G143052">
        <v>23</v>
      </c>
      <c r="H143052">
        <v>1677165</v>
      </c>
    </row>
    <row r="143053" spans="1:8" x14ac:dyDescent="0.25">
      <c r="A143053" s="1">
        <v>44664</v>
      </c>
      <c r="B143053" s="2" t="s">
        <v>176</v>
      </c>
      <c r="C143053">
        <v>1757117</v>
      </c>
      <c r="D143053">
        <v>2538</v>
      </c>
      <c r="E143053">
        <v>53542</v>
      </c>
      <c r="F143053">
        <v>19643</v>
      </c>
      <c r="G143053">
        <v>25</v>
      </c>
      <c r="H143053">
        <v>1683932</v>
      </c>
    </row>
    <row r="143054" spans="1:8" x14ac:dyDescent="0.25">
      <c r="A143054" s="1">
        <v>44665</v>
      </c>
      <c r="B143054" s="2" t="s">
        <v>176</v>
      </c>
      <c r="C143054">
        <v>1759793</v>
      </c>
      <c r="D143054">
        <v>2676</v>
      </c>
      <c r="E143054">
        <v>48882</v>
      </c>
      <c r="F143054">
        <v>19670</v>
      </c>
      <c r="G143054">
        <v>27</v>
      </c>
      <c r="H143054">
        <v>1691241</v>
      </c>
    </row>
    <row r="143055" spans="1:8" x14ac:dyDescent="0.25">
      <c r="A143055" s="1">
        <v>44666</v>
      </c>
      <c r="B143055" s="2" t="s">
        <v>176</v>
      </c>
      <c r="C143055">
        <v>1762270</v>
      </c>
      <c r="D143055">
        <v>2477</v>
      </c>
      <c r="E143055">
        <v>45605</v>
      </c>
      <c r="F143055">
        <v>19697</v>
      </c>
      <c r="G143055">
        <v>27</v>
      </c>
      <c r="H143055">
        <v>1696968</v>
      </c>
    </row>
    <row r="143056" spans="1:8" x14ac:dyDescent="0.25">
      <c r="A143056" s="1">
        <v>44667</v>
      </c>
      <c r="B143056" s="2" t="s">
        <v>176</v>
      </c>
      <c r="C143056">
        <v>1763197</v>
      </c>
      <c r="D143056">
        <v>927</v>
      </c>
      <c r="E143056">
        <v>40944</v>
      </c>
      <c r="F143056">
        <v>19721</v>
      </c>
      <c r="G143056">
        <v>24</v>
      </c>
      <c r="H143056">
        <v>1702532</v>
      </c>
    </row>
    <row r="143057" spans="1:8" x14ac:dyDescent="0.25">
      <c r="A143057" s="1">
        <v>44668</v>
      </c>
      <c r="B143057" s="2" t="s">
        <v>176</v>
      </c>
      <c r="C143057">
        <v>1763995</v>
      </c>
      <c r="D143057">
        <v>798</v>
      </c>
      <c r="E143057">
        <v>38488</v>
      </c>
      <c r="F143057">
        <v>19741</v>
      </c>
      <c r="G143057">
        <v>20</v>
      </c>
      <c r="H143057">
        <v>1705766</v>
      </c>
    </row>
    <row r="143058" spans="1:8" x14ac:dyDescent="0.25">
      <c r="A143058" s="1">
        <v>44669</v>
      </c>
      <c r="B143058" s="2" t="s">
        <v>176</v>
      </c>
      <c r="C143058">
        <v>1765258</v>
      </c>
      <c r="D143058">
        <v>1263</v>
      </c>
      <c r="E143058">
        <v>38288</v>
      </c>
      <c r="F143058">
        <v>19759</v>
      </c>
      <c r="G143058">
        <v>18</v>
      </c>
      <c r="H143058">
        <v>1707211</v>
      </c>
    </row>
    <row r="143059" spans="1:8" x14ac:dyDescent="0.25">
      <c r="A143059" s="1">
        <v>44670</v>
      </c>
      <c r="B143059" s="2" t="s">
        <v>176</v>
      </c>
      <c r="C143059">
        <v>1765962</v>
      </c>
      <c r="D143059">
        <v>704</v>
      </c>
      <c r="E143059">
        <v>33852</v>
      </c>
      <c r="F143059">
        <v>19773</v>
      </c>
      <c r="G143059">
        <v>14</v>
      </c>
      <c r="H143059">
        <v>1712337</v>
      </c>
    </row>
    <row r="143060" spans="1:8" x14ac:dyDescent="0.25">
      <c r="A143060" s="1">
        <v>44671</v>
      </c>
      <c r="B143060" s="2" t="s">
        <v>176</v>
      </c>
      <c r="C143060">
        <v>1768045</v>
      </c>
      <c r="D143060">
        <v>2083</v>
      </c>
      <c r="E143060">
        <v>30713</v>
      </c>
      <c r="F143060">
        <v>19790</v>
      </c>
      <c r="G143060">
        <v>17</v>
      </c>
      <c r="H143060">
        <v>1717542</v>
      </c>
    </row>
    <row r="143061" spans="1:8" x14ac:dyDescent="0.25">
      <c r="A143061" s="1">
        <v>44672</v>
      </c>
      <c r="B143061" s="2" t="s">
        <v>176</v>
      </c>
      <c r="C143061">
        <v>1770460</v>
      </c>
      <c r="D143061">
        <v>2415</v>
      </c>
      <c r="E143061">
        <v>28752</v>
      </c>
      <c r="F143061">
        <v>19803</v>
      </c>
      <c r="G143061">
        <v>13</v>
      </c>
      <c r="H143061">
        <v>1721905</v>
      </c>
    </row>
    <row r="143062" spans="1:8" x14ac:dyDescent="0.25">
      <c r="A143062" s="1">
        <v>44673</v>
      </c>
      <c r="B143062" s="2" t="s">
        <v>176</v>
      </c>
      <c r="C143062">
        <v>1772201</v>
      </c>
      <c r="D143062">
        <v>1741</v>
      </c>
      <c r="E143062">
        <v>26919</v>
      </c>
      <c r="F143062">
        <v>19817</v>
      </c>
      <c r="G143062">
        <v>14</v>
      </c>
      <c r="H143062">
        <v>1725465</v>
      </c>
    </row>
    <row r="143063" spans="1:8" x14ac:dyDescent="0.25">
      <c r="A143063" s="1">
        <v>44674</v>
      </c>
      <c r="B143063" s="2" t="s">
        <v>176</v>
      </c>
      <c r="C143063">
        <v>1773653</v>
      </c>
      <c r="D143063">
        <v>1452</v>
      </c>
      <c r="E143063">
        <v>25268</v>
      </c>
      <c r="F143063">
        <v>19829</v>
      </c>
      <c r="G143063">
        <v>12</v>
      </c>
      <c r="H143063">
        <v>1728556</v>
      </c>
    </row>
    <row r="143064" spans="1:8" x14ac:dyDescent="0.25">
      <c r="A143064" s="1">
        <v>44675</v>
      </c>
      <c r="B143064" s="2" t="s">
        <v>176</v>
      </c>
      <c r="C143064">
        <v>1774808</v>
      </c>
      <c r="D143064">
        <v>1155</v>
      </c>
      <c r="E143064">
        <v>24257</v>
      </c>
      <c r="F143064">
        <v>19839</v>
      </c>
      <c r="G143064">
        <v>10</v>
      </c>
      <c r="H143064">
        <v>1730712</v>
      </c>
    </row>
    <row r="143065" spans="1:8" x14ac:dyDescent="0.25">
      <c r="A143065" s="1">
        <v>44676</v>
      </c>
      <c r="B143065" s="2" t="s">
        <v>176</v>
      </c>
      <c r="C143065">
        <v>1775178</v>
      </c>
      <c r="D143065">
        <v>370</v>
      </c>
      <c r="E143065">
        <v>23600</v>
      </c>
      <c r="F143065">
        <v>19852</v>
      </c>
      <c r="G143065">
        <v>13</v>
      </c>
      <c r="H143065">
        <v>1731726</v>
      </c>
    </row>
    <row r="143066" spans="1:8" x14ac:dyDescent="0.25">
      <c r="A143066" s="1">
        <v>44677</v>
      </c>
      <c r="B143066" s="2" t="s">
        <v>176</v>
      </c>
      <c r="C143066">
        <v>1776576</v>
      </c>
      <c r="D143066">
        <v>1398</v>
      </c>
      <c r="E143066">
        <v>21987</v>
      </c>
      <c r="F143066">
        <v>19862</v>
      </c>
      <c r="G143066">
        <v>10</v>
      </c>
      <c r="H143066">
        <v>1734727</v>
      </c>
    </row>
    <row r="143067" spans="1:8" x14ac:dyDescent="0.25">
      <c r="A143067" s="1">
        <v>44678</v>
      </c>
      <c r="B143067" s="2" t="s">
        <v>176</v>
      </c>
      <c r="C143067">
        <v>1777971</v>
      </c>
      <c r="D143067">
        <v>1395</v>
      </c>
      <c r="E143067">
        <v>20843</v>
      </c>
      <c r="F143067">
        <v>19873</v>
      </c>
      <c r="G143067">
        <v>11</v>
      </c>
      <c r="H143067">
        <v>1737255</v>
      </c>
    </row>
    <row r="143068" spans="1:8" x14ac:dyDescent="0.25">
      <c r="A143068" s="1">
        <v>44679</v>
      </c>
      <c r="B143068" s="2" t="s">
        <v>176</v>
      </c>
      <c r="C143068">
        <v>1779096</v>
      </c>
      <c r="D143068">
        <v>1125</v>
      </c>
      <c r="E143068">
        <v>19297</v>
      </c>
      <c r="F143068">
        <v>19879</v>
      </c>
      <c r="G143068">
        <v>6</v>
      </c>
      <c r="H143068">
        <v>1739920</v>
      </c>
    </row>
    <row r="143069" spans="1:8" x14ac:dyDescent="0.25">
      <c r="A143069" s="1">
        <v>44680</v>
      </c>
      <c r="B143069" s="2" t="s">
        <v>176</v>
      </c>
      <c r="C143069">
        <v>1780022</v>
      </c>
      <c r="D143069">
        <v>926</v>
      </c>
      <c r="E143069">
        <v>17740</v>
      </c>
      <c r="F143069">
        <v>19891</v>
      </c>
      <c r="G143069">
        <v>12</v>
      </c>
      <c r="H143069">
        <v>1742391</v>
      </c>
    </row>
    <row r="143070" spans="1:8" x14ac:dyDescent="0.25">
      <c r="A143070" s="1">
        <v>44681</v>
      </c>
      <c r="B143070" s="2" t="s">
        <v>176</v>
      </c>
      <c r="C143070">
        <v>1780955</v>
      </c>
      <c r="D143070">
        <v>933</v>
      </c>
      <c r="E143070">
        <v>17744</v>
      </c>
      <c r="F143070">
        <v>19905</v>
      </c>
      <c r="G143070">
        <v>14</v>
      </c>
      <c r="H143070">
        <v>1743306</v>
      </c>
    </row>
    <row r="143071" spans="1:8" x14ac:dyDescent="0.25">
      <c r="A143071" s="1">
        <v>44682</v>
      </c>
      <c r="B143071" s="2" t="s">
        <v>176</v>
      </c>
      <c r="C143071">
        <v>1781692</v>
      </c>
      <c r="D143071">
        <v>737</v>
      </c>
      <c r="E143071">
        <v>17685</v>
      </c>
      <c r="F143071">
        <v>19917</v>
      </c>
      <c r="G143071">
        <v>12</v>
      </c>
      <c r="H143071">
        <v>1744090</v>
      </c>
    </row>
    <row r="143072" spans="1:8" x14ac:dyDescent="0.25">
      <c r="A143072" s="1">
        <v>44683</v>
      </c>
      <c r="B143072" s="2" t="s">
        <v>176</v>
      </c>
      <c r="C143072">
        <v>1781842</v>
      </c>
      <c r="D143072">
        <v>150</v>
      </c>
      <c r="E143072">
        <v>16570</v>
      </c>
      <c r="F143072">
        <v>19931</v>
      </c>
      <c r="G143072">
        <v>14</v>
      </c>
      <c r="H143072">
        <v>1745341</v>
      </c>
    </row>
    <row r="143073" spans="1:8" x14ac:dyDescent="0.25">
      <c r="A143073" s="1">
        <v>44684</v>
      </c>
      <c r="B143073" s="2" t="s">
        <v>176</v>
      </c>
      <c r="C143073">
        <v>1782607</v>
      </c>
      <c r="D143073">
        <v>765</v>
      </c>
      <c r="E143073">
        <v>16638</v>
      </c>
      <c r="F143073">
        <v>19938</v>
      </c>
      <c r="G143073">
        <v>7</v>
      </c>
      <c r="H143073">
        <v>1746031</v>
      </c>
    </row>
    <row r="143074" spans="1:8" x14ac:dyDescent="0.25">
      <c r="A143074" s="1">
        <v>44685</v>
      </c>
      <c r="B143074" s="2" t="s">
        <v>176</v>
      </c>
      <c r="C143074">
        <v>1783353</v>
      </c>
      <c r="D143074">
        <v>746</v>
      </c>
      <c r="E143074">
        <v>15303</v>
      </c>
      <c r="F143074">
        <v>19943</v>
      </c>
      <c r="G143074">
        <v>5</v>
      </c>
      <c r="H143074">
        <v>1748107</v>
      </c>
    </row>
    <row r="143075" spans="1:8" x14ac:dyDescent="0.25">
      <c r="A143075" s="1">
        <v>44686</v>
      </c>
      <c r="B143075" s="2" t="s">
        <v>176</v>
      </c>
      <c r="C143075">
        <v>1783906</v>
      </c>
      <c r="D143075">
        <v>553</v>
      </c>
      <c r="E143075">
        <v>13437</v>
      </c>
      <c r="F143075">
        <v>19952</v>
      </c>
      <c r="G143075">
        <v>9</v>
      </c>
      <c r="H143075">
        <v>1750517</v>
      </c>
    </row>
    <row r="143076" spans="1:8" x14ac:dyDescent="0.25">
      <c r="A143076" s="1">
        <v>44687</v>
      </c>
      <c r="B143076" s="2" t="s">
        <v>176</v>
      </c>
      <c r="C143076">
        <v>1784410</v>
      </c>
      <c r="D143076">
        <v>504</v>
      </c>
      <c r="E143076">
        <v>12200</v>
      </c>
      <c r="F143076">
        <v>19961</v>
      </c>
      <c r="G143076">
        <v>9</v>
      </c>
      <c r="H143076">
        <v>1752249</v>
      </c>
    </row>
    <row r="143077" spans="1:8" x14ac:dyDescent="0.25">
      <c r="A143077" s="1">
        <v>44688</v>
      </c>
      <c r="B143077" s="2" t="s">
        <v>176</v>
      </c>
      <c r="C143077">
        <v>1784899</v>
      </c>
      <c r="D143077">
        <v>489</v>
      </c>
      <c r="E143077">
        <v>11239</v>
      </c>
      <c r="F143077">
        <v>19968</v>
      </c>
      <c r="G143077">
        <v>7</v>
      </c>
      <c r="H143077">
        <v>1753692</v>
      </c>
    </row>
    <row r="143078" spans="1:8" x14ac:dyDescent="0.25">
      <c r="A143078" s="1">
        <v>44689</v>
      </c>
      <c r="B143078" s="2" t="s">
        <v>176</v>
      </c>
      <c r="C143078">
        <v>1785133</v>
      </c>
      <c r="D143078">
        <v>234</v>
      </c>
      <c r="E143078">
        <v>10315</v>
      </c>
      <c r="F143078">
        <v>19978</v>
      </c>
      <c r="G143078">
        <v>10</v>
      </c>
      <c r="H143078">
        <v>1754840</v>
      </c>
    </row>
    <row r="143079" spans="1:8" x14ac:dyDescent="0.25">
      <c r="A143079" s="1">
        <v>44690</v>
      </c>
      <c r="B143079" s="2" t="s">
        <v>176</v>
      </c>
      <c r="C143079">
        <v>1785186</v>
      </c>
      <c r="D143079">
        <v>53</v>
      </c>
      <c r="E143079">
        <v>10002</v>
      </c>
      <c r="F143079">
        <v>19984</v>
      </c>
      <c r="G143079">
        <v>6</v>
      </c>
      <c r="H143079">
        <v>1755200</v>
      </c>
    </row>
    <row r="143080" spans="1:8" x14ac:dyDescent="0.25">
      <c r="A143080" s="1">
        <v>44691</v>
      </c>
      <c r="B143080" s="2" t="s">
        <v>176</v>
      </c>
      <c r="C143080">
        <v>1785535</v>
      </c>
      <c r="D143080">
        <v>349</v>
      </c>
      <c r="E143080">
        <v>8949</v>
      </c>
      <c r="F143080">
        <v>19994</v>
      </c>
      <c r="G143080">
        <v>10</v>
      </c>
      <c r="H143080">
        <v>1756592</v>
      </c>
    </row>
    <row r="143081" spans="1:8" x14ac:dyDescent="0.25">
      <c r="A143081" s="1">
        <v>44692</v>
      </c>
      <c r="B143081" s="2" t="s">
        <v>176</v>
      </c>
      <c r="C143081">
        <v>1785978</v>
      </c>
      <c r="D143081">
        <v>443</v>
      </c>
      <c r="E143081">
        <v>7999</v>
      </c>
      <c r="F143081">
        <v>20002</v>
      </c>
      <c r="G143081">
        <v>8</v>
      </c>
      <c r="H143081">
        <v>1757977</v>
      </c>
    </row>
    <row r="143082" spans="1:8" x14ac:dyDescent="0.25">
      <c r="A143082" s="1">
        <v>44693</v>
      </c>
      <c r="B143082" s="2" t="s">
        <v>176</v>
      </c>
      <c r="C143082">
        <v>1786328</v>
      </c>
      <c r="D143082">
        <v>350</v>
      </c>
      <c r="E143082">
        <v>7223</v>
      </c>
      <c r="F143082">
        <v>20011</v>
      </c>
      <c r="G143082">
        <v>9</v>
      </c>
      <c r="H143082">
        <v>1759094</v>
      </c>
    </row>
    <row r="143083" spans="1:8" x14ac:dyDescent="0.25">
      <c r="A143083" s="1">
        <v>44694</v>
      </c>
      <c r="B143083" s="2" t="s">
        <v>176</v>
      </c>
      <c r="C143083">
        <v>1786579</v>
      </c>
      <c r="D143083">
        <v>251</v>
      </c>
      <c r="E143083">
        <v>6550</v>
      </c>
      <c r="F143083">
        <v>20018</v>
      </c>
      <c r="G143083">
        <v>7</v>
      </c>
      <c r="H143083">
        <v>1760011</v>
      </c>
    </row>
    <row r="143084" spans="1:8" x14ac:dyDescent="0.25">
      <c r="A143084" s="1">
        <v>44695</v>
      </c>
      <c r="B143084" s="2" t="s">
        <v>176</v>
      </c>
      <c r="C143084">
        <v>1786914</v>
      </c>
      <c r="D143084">
        <v>335</v>
      </c>
      <c r="E143084">
        <v>5949</v>
      </c>
      <c r="F143084">
        <v>20028</v>
      </c>
      <c r="G143084">
        <v>10</v>
      </c>
      <c r="H143084">
        <v>1760937</v>
      </c>
    </row>
    <row r="143085" spans="1:8" x14ac:dyDescent="0.25">
      <c r="A143085" s="1">
        <v>43894</v>
      </c>
      <c r="B143085" s="2" t="s">
        <v>112</v>
      </c>
      <c r="C143085">
        <v>1</v>
      </c>
      <c r="D143085">
        <v>0</v>
      </c>
      <c r="E143085">
        <v>1</v>
      </c>
      <c r="F143085">
        <v>0</v>
      </c>
      <c r="G143085">
        <v>0</v>
      </c>
      <c r="H143085">
        <v>0</v>
      </c>
    </row>
    <row r="143086" spans="1:8" x14ac:dyDescent="0.25">
      <c r="A143086" s="1">
        <v>43895</v>
      </c>
      <c r="B143086" s="2" t="s">
        <v>112</v>
      </c>
      <c r="C143086">
        <v>6</v>
      </c>
      <c r="D143086">
        <v>5</v>
      </c>
      <c r="E143086">
        <v>6</v>
      </c>
      <c r="F143086">
        <v>0</v>
      </c>
      <c r="G143086">
        <v>0</v>
      </c>
      <c r="H143086">
        <v>0</v>
      </c>
    </row>
    <row r="143087" spans="1:8" x14ac:dyDescent="0.25">
      <c r="A143087" s="1">
        <v>43896</v>
      </c>
      <c r="B143087" s="2" t="s">
        <v>112</v>
      </c>
      <c r="C143087">
        <v>8</v>
      </c>
      <c r="D143087">
        <v>2</v>
      </c>
      <c r="E143087">
        <v>8</v>
      </c>
      <c r="F143087">
        <v>0</v>
      </c>
      <c r="G143087">
        <v>0</v>
      </c>
      <c r="H143087">
        <v>0</v>
      </c>
    </row>
    <row r="143088" spans="1:8" x14ac:dyDescent="0.25">
      <c r="A143088" s="1">
        <v>43897</v>
      </c>
      <c r="B143088" s="2" t="s">
        <v>112</v>
      </c>
      <c r="C143088">
        <v>12</v>
      </c>
      <c r="D143088">
        <v>4</v>
      </c>
      <c r="E143088">
        <v>12</v>
      </c>
      <c r="F143088">
        <v>0</v>
      </c>
      <c r="G143088">
        <v>0</v>
      </c>
      <c r="H143088">
        <v>0</v>
      </c>
    </row>
    <row r="143089" spans="1:8" x14ac:dyDescent="0.25">
      <c r="A143089" s="1">
        <v>43898</v>
      </c>
      <c r="B143089" s="2" t="s">
        <v>112</v>
      </c>
      <c r="C143089">
        <v>16</v>
      </c>
      <c r="D143089">
        <v>4</v>
      </c>
      <c r="E143089">
        <v>16</v>
      </c>
      <c r="F143089">
        <v>0</v>
      </c>
      <c r="G143089">
        <v>0</v>
      </c>
      <c r="H143089">
        <v>0</v>
      </c>
    </row>
    <row r="143090" spans="1:8" x14ac:dyDescent="0.25">
      <c r="A143090" s="1">
        <v>43899</v>
      </c>
      <c r="B143090" s="2" t="s">
        <v>112</v>
      </c>
      <c r="C143090">
        <v>25</v>
      </c>
      <c r="D143090">
        <v>9</v>
      </c>
      <c r="E143090">
        <v>25</v>
      </c>
      <c r="F143090">
        <v>0</v>
      </c>
      <c r="G143090">
        <v>0</v>
      </c>
      <c r="H143090">
        <v>0</v>
      </c>
    </row>
    <row r="143091" spans="1:8" x14ac:dyDescent="0.25">
      <c r="A143091" s="1">
        <v>43900</v>
      </c>
      <c r="B143091" s="2" t="s">
        <v>112</v>
      </c>
      <c r="C143091">
        <v>34</v>
      </c>
      <c r="D143091">
        <v>9</v>
      </c>
      <c r="E143091">
        <v>34</v>
      </c>
      <c r="F143091">
        <v>0</v>
      </c>
      <c r="G143091">
        <v>0</v>
      </c>
      <c r="H143091">
        <v>0</v>
      </c>
    </row>
    <row r="143092" spans="1:8" x14ac:dyDescent="0.25">
      <c r="A143092" s="1">
        <v>43901</v>
      </c>
      <c r="B143092" s="2" t="s">
        <v>112</v>
      </c>
      <c r="C143092">
        <v>57</v>
      </c>
      <c r="D143092">
        <v>23</v>
      </c>
      <c r="E143092">
        <v>57</v>
      </c>
      <c r="F143092">
        <v>0</v>
      </c>
      <c r="G143092">
        <v>0</v>
      </c>
      <c r="H143092">
        <v>0</v>
      </c>
    </row>
    <row r="143093" spans="1:8" x14ac:dyDescent="0.25">
      <c r="A143093" s="1">
        <v>43902</v>
      </c>
      <c r="B143093" s="2" t="s">
        <v>112</v>
      </c>
      <c r="C143093">
        <v>96</v>
      </c>
      <c r="D143093">
        <v>39</v>
      </c>
      <c r="E143093">
        <v>96</v>
      </c>
      <c r="F143093">
        <v>0</v>
      </c>
      <c r="G143093">
        <v>0</v>
      </c>
      <c r="H143093">
        <v>0</v>
      </c>
    </row>
    <row r="143094" spans="1:8" x14ac:dyDescent="0.25">
      <c r="A143094" s="1">
        <v>43903</v>
      </c>
      <c r="B143094" s="2" t="s">
        <v>112</v>
      </c>
      <c r="C143094">
        <v>141</v>
      </c>
      <c r="D143094">
        <v>45</v>
      </c>
      <c r="E143094">
        <v>141</v>
      </c>
      <c r="F143094">
        <v>0</v>
      </c>
      <c r="G143094">
        <v>0</v>
      </c>
      <c r="H143094">
        <v>0</v>
      </c>
    </row>
    <row r="143095" spans="1:8" x14ac:dyDescent="0.25">
      <c r="A143095" s="1">
        <v>43904</v>
      </c>
      <c r="B143095" s="2" t="s">
        <v>112</v>
      </c>
      <c r="C143095">
        <v>181</v>
      </c>
      <c r="D143095">
        <v>40</v>
      </c>
      <c r="E143095">
        <v>180</v>
      </c>
      <c r="F143095">
        <v>1</v>
      </c>
      <c r="G143095">
        <v>0</v>
      </c>
      <c r="H143095">
        <v>0</v>
      </c>
    </row>
    <row r="143096" spans="1:8" x14ac:dyDescent="0.25">
      <c r="A143096" s="1">
        <v>43905</v>
      </c>
      <c r="B143096" s="2" t="s">
        <v>112</v>
      </c>
      <c r="C143096">
        <v>219</v>
      </c>
      <c r="D143096">
        <v>38</v>
      </c>
      <c r="E143096">
        <v>218</v>
      </c>
      <c r="F143096">
        <v>1</v>
      </c>
      <c r="G143096">
        <v>0</v>
      </c>
      <c r="H143096">
        <v>0</v>
      </c>
    </row>
    <row r="143097" spans="1:8" x14ac:dyDescent="0.25">
      <c r="A143097" s="1">
        <v>43906</v>
      </c>
      <c r="B143097" s="2" t="s">
        <v>112</v>
      </c>
      <c r="C143097">
        <v>253</v>
      </c>
      <c r="D143097">
        <v>34</v>
      </c>
      <c r="E143097">
        <v>252</v>
      </c>
      <c r="F143097">
        <v>1</v>
      </c>
      <c r="G143097">
        <v>0</v>
      </c>
      <c r="H143097">
        <v>0</v>
      </c>
    </row>
    <row r="143098" spans="1:8" x14ac:dyDescent="0.25">
      <c r="A143098" s="1">
        <v>43907</v>
      </c>
      <c r="B143098" s="2" t="s">
        <v>112</v>
      </c>
      <c r="C143098">
        <v>275</v>
      </c>
      <c r="D143098">
        <v>22</v>
      </c>
      <c r="E143098">
        <v>274</v>
      </c>
      <c r="F143098">
        <v>1</v>
      </c>
      <c r="G143098">
        <v>0</v>
      </c>
      <c r="H143098">
        <v>0</v>
      </c>
    </row>
    <row r="143099" spans="1:8" x14ac:dyDescent="0.25">
      <c r="A143099" s="1">
        <v>43908</v>
      </c>
      <c r="B143099" s="2" t="s">
        <v>112</v>
      </c>
      <c r="C143099">
        <v>286</v>
      </c>
      <c r="D143099">
        <v>11</v>
      </c>
      <c r="E143099">
        <v>285</v>
      </c>
      <c r="F143099">
        <v>1</v>
      </c>
      <c r="G143099">
        <v>0</v>
      </c>
      <c r="H143099">
        <v>0</v>
      </c>
    </row>
    <row r="143100" spans="1:8" x14ac:dyDescent="0.25">
      <c r="A143100" s="1">
        <v>43909</v>
      </c>
      <c r="B143100" s="2" t="s">
        <v>112</v>
      </c>
      <c r="C143100">
        <v>319</v>
      </c>
      <c r="D143100">
        <v>33</v>
      </c>
      <c r="E143100">
        <v>318</v>
      </c>
      <c r="F143100">
        <v>1</v>
      </c>
      <c r="G143100">
        <v>0</v>
      </c>
      <c r="H143100">
        <v>0</v>
      </c>
    </row>
    <row r="143101" spans="1:8" x14ac:dyDescent="0.25">
      <c r="A143101" s="1">
        <v>43910</v>
      </c>
      <c r="B143101" s="2" t="s">
        <v>112</v>
      </c>
      <c r="C143101">
        <v>341</v>
      </c>
      <c r="D143101">
        <v>22</v>
      </c>
      <c r="E143101">
        <v>340</v>
      </c>
      <c r="F143101">
        <v>1</v>
      </c>
      <c r="G143101">
        <v>0</v>
      </c>
      <c r="H143101">
        <v>0</v>
      </c>
    </row>
    <row r="143102" spans="1:8" x14ac:dyDescent="0.25">
      <c r="A143102" s="1">
        <v>43911</v>
      </c>
      <c r="B143102" s="2" t="s">
        <v>112</v>
      </c>
      <c r="C143102">
        <v>383</v>
      </c>
      <c r="D143102">
        <v>42</v>
      </c>
      <c r="E143102">
        <v>382</v>
      </c>
      <c r="F143102">
        <v>1</v>
      </c>
      <c r="G143102">
        <v>0</v>
      </c>
      <c r="H143102">
        <v>0</v>
      </c>
    </row>
    <row r="143103" spans="1:8" x14ac:dyDescent="0.25">
      <c r="A143103" s="1">
        <v>43912</v>
      </c>
      <c r="B143103" s="2" t="s">
        <v>112</v>
      </c>
      <c r="C143103">
        <v>414</v>
      </c>
      <c r="D143103">
        <v>31</v>
      </c>
      <c r="E143103">
        <v>412</v>
      </c>
      <c r="F143103">
        <v>2</v>
      </c>
      <c r="G143103">
        <v>1</v>
      </c>
      <c r="H143103">
        <v>0</v>
      </c>
    </row>
    <row r="143104" spans="1:8" x14ac:dyDescent="0.25">
      <c r="A143104" s="1">
        <v>43913</v>
      </c>
      <c r="B143104" s="2" t="s">
        <v>112</v>
      </c>
      <c r="C143104">
        <v>442</v>
      </c>
      <c r="D143104">
        <v>28</v>
      </c>
      <c r="E143104">
        <v>439</v>
      </c>
      <c r="F143104">
        <v>3</v>
      </c>
      <c r="G143104">
        <v>1</v>
      </c>
      <c r="H143104">
        <v>0</v>
      </c>
    </row>
    <row r="143105" spans="1:8" x14ac:dyDescent="0.25">
      <c r="A143105" s="1">
        <v>43914</v>
      </c>
      <c r="B143105" s="2" t="s">
        <v>112</v>
      </c>
      <c r="C143105">
        <v>480</v>
      </c>
      <c r="D143105">
        <v>38</v>
      </c>
      <c r="E143105">
        <v>473</v>
      </c>
      <c r="F143105">
        <v>4</v>
      </c>
      <c r="G143105">
        <v>1</v>
      </c>
      <c r="H143105">
        <v>3</v>
      </c>
    </row>
    <row r="143106" spans="1:8" x14ac:dyDescent="0.25">
      <c r="A143106" s="1">
        <v>43915</v>
      </c>
      <c r="B143106" s="2" t="s">
        <v>112</v>
      </c>
      <c r="C143106">
        <v>528</v>
      </c>
      <c r="D143106">
        <v>48</v>
      </c>
      <c r="E143106">
        <v>513</v>
      </c>
      <c r="F143106">
        <v>5</v>
      </c>
      <c r="G143106">
        <v>1</v>
      </c>
      <c r="H143106">
        <v>10</v>
      </c>
    </row>
    <row r="143107" spans="1:8" x14ac:dyDescent="0.25">
      <c r="A143107" s="1">
        <v>43916</v>
      </c>
      <c r="B143107" s="2" t="s">
        <v>112</v>
      </c>
      <c r="C143107">
        <v>562</v>
      </c>
      <c r="D143107">
        <v>34</v>
      </c>
      <c r="E143107">
        <v>546</v>
      </c>
      <c r="F143107">
        <v>6</v>
      </c>
      <c r="G143107">
        <v>1</v>
      </c>
      <c r="H143107">
        <v>10</v>
      </c>
    </row>
    <row r="143108" spans="1:8" x14ac:dyDescent="0.25">
      <c r="A143108" s="1">
        <v>43917</v>
      </c>
      <c r="B143108" s="2" t="s">
        <v>112</v>
      </c>
      <c r="C143108">
        <v>632</v>
      </c>
      <c r="D143108">
        <v>70</v>
      </c>
      <c r="E143108">
        <v>613</v>
      </c>
      <c r="F143108">
        <v>9</v>
      </c>
      <c r="G143108">
        <v>3</v>
      </c>
      <c r="H143108">
        <v>10</v>
      </c>
    </row>
    <row r="143109" spans="1:8" x14ac:dyDescent="0.25">
      <c r="A143109" s="1">
        <v>43918</v>
      </c>
      <c r="B143109" s="2" t="s">
        <v>112</v>
      </c>
      <c r="C143109">
        <v>684</v>
      </c>
      <c r="D143109">
        <v>52</v>
      </c>
      <c r="E143109">
        <v>665</v>
      </c>
      <c r="F143109">
        <v>9</v>
      </c>
      <c r="G143109">
        <v>0</v>
      </c>
      <c r="H143109">
        <v>10</v>
      </c>
    </row>
    <row r="143110" spans="1:8" x14ac:dyDescent="0.25">
      <c r="A143110" s="1">
        <v>43919</v>
      </c>
      <c r="B143110" s="2" t="s">
        <v>112</v>
      </c>
      <c r="C143110">
        <v>730</v>
      </c>
      <c r="D143110">
        <v>46</v>
      </c>
      <c r="E143110">
        <v>709</v>
      </c>
      <c r="F143110">
        <v>11</v>
      </c>
      <c r="G143110">
        <v>2</v>
      </c>
      <c r="H143110">
        <v>10</v>
      </c>
    </row>
    <row r="143111" spans="1:8" x14ac:dyDescent="0.25">
      <c r="A143111" s="1">
        <v>43920</v>
      </c>
      <c r="B143111" s="2" t="s">
        <v>112</v>
      </c>
      <c r="C143111">
        <v>756</v>
      </c>
      <c r="D143111">
        <v>26</v>
      </c>
      <c r="E143111">
        <v>735</v>
      </c>
      <c r="F143111">
        <v>11</v>
      </c>
      <c r="G143111">
        <v>0</v>
      </c>
      <c r="H143111">
        <v>10</v>
      </c>
    </row>
    <row r="143112" spans="1:8" x14ac:dyDescent="0.25">
      <c r="A143112" s="1">
        <v>43921</v>
      </c>
      <c r="B143112" s="2" t="s">
        <v>112</v>
      </c>
      <c r="C143112">
        <v>802</v>
      </c>
      <c r="D143112">
        <v>46</v>
      </c>
      <c r="E143112">
        <v>777</v>
      </c>
      <c r="F143112">
        <v>15</v>
      </c>
      <c r="G143112">
        <v>4</v>
      </c>
      <c r="H143112">
        <v>10</v>
      </c>
    </row>
    <row r="143113" spans="1:8" x14ac:dyDescent="0.25">
      <c r="A143113" s="1">
        <v>43922</v>
      </c>
      <c r="B143113" s="2" t="s">
        <v>112</v>
      </c>
      <c r="C143113">
        <v>841</v>
      </c>
      <c r="D143113">
        <v>39</v>
      </c>
      <c r="E143113">
        <v>816</v>
      </c>
      <c r="F143113">
        <v>15</v>
      </c>
      <c r="G143113">
        <v>0</v>
      </c>
      <c r="H143113">
        <v>10</v>
      </c>
    </row>
    <row r="143114" spans="1:8" x14ac:dyDescent="0.25">
      <c r="A143114" s="1">
        <v>43923</v>
      </c>
      <c r="B143114" s="2" t="s">
        <v>112</v>
      </c>
      <c r="C143114">
        <v>897</v>
      </c>
      <c r="D143114">
        <v>56</v>
      </c>
      <c r="E143114">
        <v>810</v>
      </c>
      <c r="F143114">
        <v>17</v>
      </c>
      <c r="G143114">
        <v>2</v>
      </c>
      <c r="H143114">
        <v>70</v>
      </c>
    </row>
    <row r="143115" spans="1:8" x14ac:dyDescent="0.25">
      <c r="A143115" s="1">
        <v>43924</v>
      </c>
      <c r="B143115" s="2" t="s">
        <v>112</v>
      </c>
      <c r="C143115">
        <v>934</v>
      </c>
      <c r="D143115">
        <v>37</v>
      </c>
      <c r="E143115">
        <v>844</v>
      </c>
      <c r="F143115">
        <v>20</v>
      </c>
      <c r="G143115">
        <v>3</v>
      </c>
      <c r="H143115">
        <v>70</v>
      </c>
    </row>
    <row r="143116" spans="1:8" x14ac:dyDescent="0.25">
      <c r="A143116" s="1">
        <v>43925</v>
      </c>
      <c r="B143116" s="2" t="s">
        <v>112</v>
      </c>
      <c r="C143116">
        <v>977</v>
      </c>
      <c r="D143116">
        <v>43</v>
      </c>
      <c r="E143116">
        <v>876</v>
      </c>
      <c r="F143116">
        <v>22</v>
      </c>
      <c r="G143116">
        <v>2</v>
      </c>
      <c r="H143116">
        <v>79</v>
      </c>
    </row>
    <row r="143117" spans="1:8" x14ac:dyDescent="0.25">
      <c r="A143117" s="1">
        <v>43926</v>
      </c>
      <c r="B143117" s="2" t="s">
        <v>112</v>
      </c>
      <c r="C143117">
        <v>997</v>
      </c>
      <c r="D143117">
        <v>20</v>
      </c>
      <c r="E143117">
        <v>890</v>
      </c>
      <c r="F143117">
        <v>28</v>
      </c>
      <c r="G143117">
        <v>6</v>
      </c>
      <c r="H143117">
        <v>79</v>
      </c>
    </row>
    <row r="143118" spans="1:8" x14ac:dyDescent="0.25">
      <c r="A143118" s="1">
        <v>43927</v>
      </c>
      <c r="B143118" s="2" t="s">
        <v>112</v>
      </c>
      <c r="C143118">
        <v>1021</v>
      </c>
      <c r="D143118">
        <v>24</v>
      </c>
      <c r="E143118">
        <v>889</v>
      </c>
      <c r="F143118">
        <v>30</v>
      </c>
      <c r="G143118">
        <v>2</v>
      </c>
      <c r="H143118">
        <v>102</v>
      </c>
    </row>
    <row r="143119" spans="1:8" x14ac:dyDescent="0.25">
      <c r="A143119" s="1">
        <v>43928</v>
      </c>
      <c r="B143119" s="2" t="s">
        <v>112</v>
      </c>
      <c r="C143119">
        <v>1059</v>
      </c>
      <c r="D143119">
        <v>38</v>
      </c>
      <c r="E143119">
        <v>921</v>
      </c>
      <c r="F143119">
        <v>36</v>
      </c>
      <c r="G143119">
        <v>6</v>
      </c>
      <c r="H143119">
        <v>102</v>
      </c>
    </row>
    <row r="143120" spans="1:8" x14ac:dyDescent="0.25">
      <c r="A143120" s="1">
        <v>43929</v>
      </c>
      <c r="B143120" s="2" t="s">
        <v>112</v>
      </c>
      <c r="C143120">
        <v>1091</v>
      </c>
      <c r="D143120">
        <v>32</v>
      </c>
      <c r="E143120">
        <v>931</v>
      </c>
      <c r="F143120">
        <v>40</v>
      </c>
      <c r="G143120">
        <v>4</v>
      </c>
      <c r="H143120">
        <v>120</v>
      </c>
    </row>
    <row r="143121" spans="1:8" x14ac:dyDescent="0.25">
      <c r="A143121" s="1">
        <v>43930</v>
      </c>
      <c r="B143121" s="2" t="s">
        <v>112</v>
      </c>
      <c r="C143121">
        <v>1124</v>
      </c>
      <c r="D143121">
        <v>33</v>
      </c>
      <c r="E143121">
        <v>953</v>
      </c>
      <c r="F143121">
        <v>43</v>
      </c>
      <c r="G143121">
        <v>3</v>
      </c>
      <c r="H143121">
        <v>128</v>
      </c>
    </row>
    <row r="143122" spans="1:8" x14ac:dyDescent="0.25">
      <c r="A143122" s="1">
        <v>43931</v>
      </c>
      <c r="B143122" s="2" t="s">
        <v>112</v>
      </c>
      <c r="C143122">
        <v>1160</v>
      </c>
      <c r="D143122">
        <v>36</v>
      </c>
      <c r="E143122">
        <v>978</v>
      </c>
      <c r="F143122">
        <v>45</v>
      </c>
      <c r="G143122">
        <v>2</v>
      </c>
      <c r="H143122">
        <v>137</v>
      </c>
    </row>
    <row r="143123" spans="1:8" x14ac:dyDescent="0.25">
      <c r="A143123" s="1">
        <v>43932</v>
      </c>
      <c r="B143123" s="2" t="s">
        <v>112</v>
      </c>
      <c r="C143123">
        <v>1188</v>
      </c>
      <c r="D143123">
        <v>28</v>
      </c>
      <c r="E143123">
        <v>990</v>
      </c>
      <c r="F143123">
        <v>50</v>
      </c>
      <c r="G143123">
        <v>5</v>
      </c>
      <c r="H143123">
        <v>148</v>
      </c>
    </row>
    <row r="143124" spans="1:8" x14ac:dyDescent="0.25">
      <c r="A143124" s="1">
        <v>43933</v>
      </c>
      <c r="B143124" s="2" t="s">
        <v>112</v>
      </c>
      <c r="C143124">
        <v>1205</v>
      </c>
      <c r="D143124">
        <v>17</v>
      </c>
      <c r="E143124">
        <v>1002</v>
      </c>
      <c r="F143124">
        <v>53</v>
      </c>
      <c r="G143124">
        <v>3</v>
      </c>
      <c r="H143124">
        <v>150</v>
      </c>
    </row>
    <row r="143125" spans="1:8" x14ac:dyDescent="0.25">
      <c r="A143125" s="1">
        <v>43934</v>
      </c>
      <c r="B143125" s="2" t="s">
        <v>112</v>
      </c>
      <c r="C143125">
        <v>1212</v>
      </c>
      <c r="D143125">
        <v>7</v>
      </c>
      <c r="E143125">
        <v>1005</v>
      </c>
      <c r="F143125">
        <v>55</v>
      </c>
      <c r="G143125">
        <v>2</v>
      </c>
      <c r="H143125">
        <v>152</v>
      </c>
    </row>
    <row r="143126" spans="1:8" x14ac:dyDescent="0.25">
      <c r="A143126" s="1">
        <v>43935</v>
      </c>
      <c r="B143126" s="2" t="s">
        <v>112</v>
      </c>
      <c r="C143126">
        <v>1220</v>
      </c>
      <c r="D143126">
        <v>8</v>
      </c>
      <c r="E143126">
        <v>1012</v>
      </c>
      <c r="F143126">
        <v>56</v>
      </c>
      <c r="G143126">
        <v>1</v>
      </c>
      <c r="H143126">
        <v>152</v>
      </c>
    </row>
    <row r="143127" spans="1:8" x14ac:dyDescent="0.25">
      <c r="A143127" s="1">
        <v>43936</v>
      </c>
      <c r="B143127" s="2" t="s">
        <v>112</v>
      </c>
      <c r="C143127">
        <v>1248</v>
      </c>
      <c r="D143127">
        <v>28</v>
      </c>
      <c r="E143127">
        <v>1022</v>
      </c>
      <c r="F143127">
        <v>61</v>
      </c>
      <c r="G143127">
        <v>5</v>
      </c>
      <c r="H143127">
        <v>165</v>
      </c>
    </row>
    <row r="143128" spans="1:8" x14ac:dyDescent="0.25">
      <c r="A143128" s="1">
        <v>43937</v>
      </c>
      <c r="B143128" s="2" t="s">
        <v>112</v>
      </c>
      <c r="C143128">
        <v>1268</v>
      </c>
      <c r="D143128">
        <v>20</v>
      </c>
      <c r="E143128">
        <v>1033</v>
      </c>
      <c r="F143128">
        <v>61</v>
      </c>
      <c r="G143128">
        <v>0</v>
      </c>
      <c r="H143128">
        <v>174</v>
      </c>
    </row>
    <row r="143129" spans="1:8" x14ac:dyDescent="0.25">
      <c r="A143129" s="1">
        <v>43938</v>
      </c>
      <c r="B143129" s="2" t="s">
        <v>112</v>
      </c>
      <c r="C143129">
        <v>1304</v>
      </c>
      <c r="D143129">
        <v>36</v>
      </c>
      <c r="E143129">
        <v>1064</v>
      </c>
      <c r="F143129">
        <v>66</v>
      </c>
      <c r="G143129">
        <v>5</v>
      </c>
      <c r="H143129">
        <v>174</v>
      </c>
    </row>
    <row r="143130" spans="1:8" x14ac:dyDescent="0.25">
      <c r="A143130" s="1">
        <v>43939</v>
      </c>
      <c r="B143130" s="2" t="s">
        <v>112</v>
      </c>
      <c r="C143130">
        <v>1317</v>
      </c>
      <c r="D143130">
        <v>13</v>
      </c>
      <c r="E143130">
        <v>1057</v>
      </c>
      <c r="F143130">
        <v>70</v>
      </c>
      <c r="G143130">
        <v>4</v>
      </c>
      <c r="H143130">
        <v>190</v>
      </c>
    </row>
    <row r="143131" spans="1:8" x14ac:dyDescent="0.25">
      <c r="A143131" s="1">
        <v>43940</v>
      </c>
      <c r="B143131" s="2" t="s">
        <v>112</v>
      </c>
      <c r="C143131">
        <v>1330</v>
      </c>
      <c r="D143131">
        <v>13</v>
      </c>
      <c r="E143131">
        <v>1064</v>
      </c>
      <c r="F143131">
        <v>74</v>
      </c>
      <c r="G143131">
        <v>4</v>
      </c>
      <c r="H143131">
        <v>192</v>
      </c>
    </row>
    <row r="143132" spans="1:8" x14ac:dyDescent="0.25">
      <c r="A143132" s="1">
        <v>43941</v>
      </c>
      <c r="B143132" s="2" t="s">
        <v>112</v>
      </c>
      <c r="C143132">
        <v>1335</v>
      </c>
      <c r="D143132">
        <v>5</v>
      </c>
      <c r="E143132">
        <v>1065</v>
      </c>
      <c r="F143132">
        <v>77</v>
      </c>
      <c r="G143132">
        <v>3</v>
      </c>
      <c r="H143132">
        <v>193</v>
      </c>
    </row>
    <row r="143133" spans="1:8" x14ac:dyDescent="0.25">
      <c r="A143133" s="1">
        <v>43942</v>
      </c>
      <c r="B143133" s="2" t="s">
        <v>112</v>
      </c>
      <c r="C143133">
        <v>1344</v>
      </c>
      <c r="D143133">
        <v>9</v>
      </c>
      <c r="E143133">
        <v>1070</v>
      </c>
      <c r="F143133">
        <v>77</v>
      </c>
      <c r="G143133">
        <v>0</v>
      </c>
      <c r="H143133">
        <v>197</v>
      </c>
    </row>
    <row r="143134" spans="1:8" x14ac:dyDescent="0.25">
      <c r="A143134" s="1">
        <v>43943</v>
      </c>
      <c r="B143134" s="2" t="s">
        <v>112</v>
      </c>
      <c r="C143134">
        <v>1353</v>
      </c>
      <c r="D143134">
        <v>9</v>
      </c>
      <c r="E143134">
        <v>1069</v>
      </c>
      <c r="F143134">
        <v>79</v>
      </c>
      <c r="G143134">
        <v>2</v>
      </c>
      <c r="H143134">
        <v>205</v>
      </c>
    </row>
    <row r="143135" spans="1:8" x14ac:dyDescent="0.25">
      <c r="A143135" s="1">
        <v>43944</v>
      </c>
      <c r="B143135" s="2" t="s">
        <v>112</v>
      </c>
      <c r="C143135">
        <v>1366</v>
      </c>
      <c r="D143135">
        <v>13</v>
      </c>
      <c r="E143135">
        <v>1076</v>
      </c>
      <c r="F143135">
        <v>79</v>
      </c>
      <c r="G143135">
        <v>0</v>
      </c>
      <c r="H143135">
        <v>211</v>
      </c>
    </row>
    <row r="143136" spans="1:8" x14ac:dyDescent="0.25">
      <c r="A143136" s="1">
        <v>43945</v>
      </c>
      <c r="B143136" s="2" t="s">
        <v>112</v>
      </c>
      <c r="C143136">
        <v>1373</v>
      </c>
      <c r="D143136">
        <v>7</v>
      </c>
      <c r="E143136">
        <v>1082</v>
      </c>
      <c r="F143136">
        <v>80</v>
      </c>
      <c r="G143136">
        <v>1</v>
      </c>
      <c r="H143136">
        <v>211</v>
      </c>
    </row>
    <row r="143137" spans="1:8" x14ac:dyDescent="0.25">
      <c r="A143137" s="1">
        <v>43946</v>
      </c>
      <c r="B143137" s="2" t="s">
        <v>112</v>
      </c>
      <c r="C143137">
        <v>1388</v>
      </c>
      <c r="D143137">
        <v>15</v>
      </c>
      <c r="E143137">
        <v>1088</v>
      </c>
      <c r="F143137">
        <v>81</v>
      </c>
      <c r="G143137">
        <v>1</v>
      </c>
      <c r="H143137">
        <v>219</v>
      </c>
    </row>
    <row r="143138" spans="1:8" x14ac:dyDescent="0.25">
      <c r="A143138" s="1">
        <v>43947</v>
      </c>
      <c r="B143138" s="2" t="s">
        <v>112</v>
      </c>
      <c r="C143138">
        <v>1396</v>
      </c>
      <c r="D143138">
        <v>8</v>
      </c>
      <c r="E143138">
        <v>1093</v>
      </c>
      <c r="F143138">
        <v>82</v>
      </c>
      <c r="G143138">
        <v>1</v>
      </c>
      <c r="H143138">
        <v>221</v>
      </c>
    </row>
    <row r="143139" spans="1:8" x14ac:dyDescent="0.25">
      <c r="A143139" s="1">
        <v>43948</v>
      </c>
      <c r="B143139" s="2" t="s">
        <v>112</v>
      </c>
      <c r="C143139">
        <v>1402</v>
      </c>
      <c r="D143139">
        <v>6</v>
      </c>
      <c r="E143139">
        <v>1098</v>
      </c>
      <c r="F143139">
        <v>83</v>
      </c>
      <c r="G143139">
        <v>1</v>
      </c>
      <c r="H143139">
        <v>221</v>
      </c>
    </row>
    <row r="143140" spans="1:8" x14ac:dyDescent="0.25">
      <c r="A143140" s="1">
        <v>43949</v>
      </c>
      <c r="B143140" s="2" t="s">
        <v>112</v>
      </c>
      <c r="C143140">
        <v>1408</v>
      </c>
      <c r="D143140">
        <v>6</v>
      </c>
      <c r="E143140">
        <v>1099</v>
      </c>
      <c r="F143140">
        <v>86</v>
      </c>
      <c r="G143140">
        <v>3</v>
      </c>
      <c r="H143140">
        <v>223</v>
      </c>
    </row>
    <row r="143141" spans="1:8" x14ac:dyDescent="0.25">
      <c r="A143141" s="1">
        <v>43950</v>
      </c>
      <c r="B143141" s="2" t="s">
        <v>112</v>
      </c>
      <c r="C143141">
        <v>1418</v>
      </c>
      <c r="D143141">
        <v>10</v>
      </c>
      <c r="E143141">
        <v>1099</v>
      </c>
      <c r="F143141">
        <v>89</v>
      </c>
      <c r="G143141">
        <v>3</v>
      </c>
      <c r="H143141">
        <v>230</v>
      </c>
    </row>
    <row r="143142" spans="1:8" x14ac:dyDescent="0.25">
      <c r="A143142" s="1">
        <v>43951</v>
      </c>
      <c r="B143142" s="2" t="s">
        <v>112</v>
      </c>
      <c r="C143142">
        <v>1429</v>
      </c>
      <c r="D143142">
        <v>11</v>
      </c>
      <c r="E143142">
        <v>1105</v>
      </c>
      <c r="F143142">
        <v>91</v>
      </c>
      <c r="G143142">
        <v>2</v>
      </c>
      <c r="H143142">
        <v>233</v>
      </c>
    </row>
    <row r="143143" spans="1:8" x14ac:dyDescent="0.25">
      <c r="A143143" s="1">
        <v>43952</v>
      </c>
      <c r="B143143" s="2" t="s">
        <v>112</v>
      </c>
      <c r="C143143">
        <v>1434</v>
      </c>
      <c r="D143143">
        <v>5</v>
      </c>
      <c r="E143143">
        <v>1109</v>
      </c>
      <c r="F143143">
        <v>92</v>
      </c>
      <c r="G143143">
        <v>1</v>
      </c>
      <c r="H143143">
        <v>233</v>
      </c>
    </row>
    <row r="143144" spans="1:8" x14ac:dyDescent="0.25">
      <c r="A143144" s="1">
        <v>43953</v>
      </c>
      <c r="B143144" s="2" t="s">
        <v>112</v>
      </c>
      <c r="C143144">
        <v>1439</v>
      </c>
      <c r="D143144">
        <v>5</v>
      </c>
      <c r="E143144">
        <v>1106</v>
      </c>
      <c r="F143144">
        <v>94</v>
      </c>
      <c r="G143144">
        <v>2</v>
      </c>
      <c r="H143144">
        <v>239</v>
      </c>
    </row>
    <row r="143145" spans="1:8" x14ac:dyDescent="0.25">
      <c r="A143145" s="1">
        <v>43954</v>
      </c>
      <c r="B143145" s="2" t="s">
        <v>112</v>
      </c>
      <c r="C143145">
        <v>1439</v>
      </c>
      <c r="D143145">
        <v>0</v>
      </c>
      <c r="E143145">
        <v>1102</v>
      </c>
      <c r="F143145">
        <v>96</v>
      </c>
      <c r="G143145">
        <v>2</v>
      </c>
      <c r="H143145">
        <v>241</v>
      </c>
    </row>
    <row r="143146" spans="1:8" x14ac:dyDescent="0.25">
      <c r="A143146" s="1">
        <v>43955</v>
      </c>
      <c r="B143146" s="2" t="s">
        <v>112</v>
      </c>
      <c r="C143146">
        <v>1439</v>
      </c>
      <c r="D143146">
        <v>0</v>
      </c>
      <c r="E143146">
        <v>1101</v>
      </c>
      <c r="F143146">
        <v>97</v>
      </c>
      <c r="G143146">
        <v>1</v>
      </c>
      <c r="H143146">
        <v>241</v>
      </c>
    </row>
    <row r="143147" spans="1:8" x14ac:dyDescent="0.25">
      <c r="A143147" s="1">
        <v>43956</v>
      </c>
      <c r="B143147" s="2" t="s">
        <v>112</v>
      </c>
      <c r="C143147">
        <v>1445</v>
      </c>
      <c r="D143147">
        <v>6</v>
      </c>
      <c r="E143147">
        <v>1103</v>
      </c>
      <c r="F143147">
        <v>98</v>
      </c>
      <c r="G143147">
        <v>1</v>
      </c>
      <c r="H143147">
        <v>244</v>
      </c>
    </row>
    <row r="143148" spans="1:8" x14ac:dyDescent="0.25">
      <c r="A143148" s="1">
        <v>43957</v>
      </c>
      <c r="B143148" s="2" t="s">
        <v>112</v>
      </c>
      <c r="C143148">
        <v>1448</v>
      </c>
      <c r="D143148">
        <v>3</v>
      </c>
      <c r="E143148">
        <v>1103</v>
      </c>
      <c r="F143148">
        <v>99</v>
      </c>
      <c r="G143148">
        <v>1</v>
      </c>
      <c r="H143148">
        <v>246</v>
      </c>
    </row>
    <row r="143149" spans="1:8" x14ac:dyDescent="0.25">
      <c r="A143149" s="1">
        <v>43958</v>
      </c>
      <c r="B143149" s="2" t="s">
        <v>112</v>
      </c>
      <c r="C143149">
        <v>1449</v>
      </c>
      <c r="D143149">
        <v>1</v>
      </c>
      <c r="E143149">
        <v>1103</v>
      </c>
      <c r="F143149">
        <v>99</v>
      </c>
      <c r="G143149">
        <v>0</v>
      </c>
      <c r="H143149">
        <v>247</v>
      </c>
    </row>
    <row r="143150" spans="1:8" x14ac:dyDescent="0.25">
      <c r="A143150" s="1">
        <v>43959</v>
      </c>
      <c r="B143150" s="2" t="s">
        <v>112</v>
      </c>
      <c r="C143150">
        <v>1450</v>
      </c>
      <c r="D143150">
        <v>1</v>
      </c>
      <c r="E143150">
        <v>1098</v>
      </c>
      <c r="F143150">
        <v>100</v>
      </c>
      <c r="G143150">
        <v>1</v>
      </c>
      <c r="H143150">
        <v>252</v>
      </c>
    </row>
    <row r="143151" spans="1:8" x14ac:dyDescent="0.25">
      <c r="A143151" s="1">
        <v>43960</v>
      </c>
      <c r="B143151" s="2" t="s">
        <v>112</v>
      </c>
      <c r="C143151">
        <v>1454</v>
      </c>
      <c r="D143151">
        <v>4</v>
      </c>
      <c r="E143151">
        <v>1098</v>
      </c>
      <c r="F143151">
        <v>101</v>
      </c>
      <c r="G143151">
        <v>1</v>
      </c>
      <c r="H143151">
        <v>255</v>
      </c>
    </row>
    <row r="143152" spans="1:8" x14ac:dyDescent="0.25">
      <c r="A143152" s="1">
        <v>43961</v>
      </c>
      <c r="B143152" s="2" t="s">
        <v>112</v>
      </c>
      <c r="C143152">
        <v>1457</v>
      </c>
      <c r="D143152">
        <v>3</v>
      </c>
      <c r="E143152">
        <v>1099</v>
      </c>
      <c r="F143152">
        <v>102</v>
      </c>
      <c r="G143152">
        <v>1</v>
      </c>
      <c r="H143152">
        <v>256</v>
      </c>
    </row>
    <row r="143153" spans="1:8" x14ac:dyDescent="0.25">
      <c r="A143153" s="1">
        <v>43962</v>
      </c>
      <c r="B143153" s="2" t="s">
        <v>112</v>
      </c>
      <c r="C143153">
        <v>1460</v>
      </c>
      <c r="D143153">
        <v>3</v>
      </c>
      <c r="E143153">
        <v>1102</v>
      </c>
      <c r="F143153">
        <v>102</v>
      </c>
      <c r="G143153">
        <v>0</v>
      </c>
      <c r="H143153">
        <v>256</v>
      </c>
    </row>
    <row r="143154" spans="1:8" x14ac:dyDescent="0.25">
      <c r="A143154" s="1">
        <v>43963</v>
      </c>
      <c r="B143154" s="2" t="s">
        <v>112</v>
      </c>
      <c r="C143154">
        <v>1461</v>
      </c>
      <c r="D143154">
        <v>1</v>
      </c>
      <c r="E143154">
        <v>1100</v>
      </c>
      <c r="F143154">
        <v>102</v>
      </c>
      <c r="G143154">
        <v>0</v>
      </c>
      <c r="H143154">
        <v>259</v>
      </c>
    </row>
    <row r="143155" spans="1:8" x14ac:dyDescent="0.25">
      <c r="A143155" s="1">
        <v>43964</v>
      </c>
      <c r="B143155" s="2" t="s">
        <v>112</v>
      </c>
      <c r="C143155">
        <v>1463</v>
      </c>
      <c r="D143155">
        <v>2</v>
      </c>
      <c r="E143155">
        <v>1100</v>
      </c>
      <c r="F143155">
        <v>103</v>
      </c>
      <c r="G143155">
        <v>1</v>
      </c>
      <c r="H143155">
        <v>260</v>
      </c>
    </row>
    <row r="143156" spans="1:8" x14ac:dyDescent="0.25">
      <c r="A143156" s="1">
        <v>43965</v>
      </c>
      <c r="B143156" s="2" t="s">
        <v>112</v>
      </c>
      <c r="C143156">
        <v>1464</v>
      </c>
      <c r="D143156">
        <v>1</v>
      </c>
      <c r="E143156">
        <v>1094</v>
      </c>
      <c r="F143156">
        <v>103</v>
      </c>
      <c r="G143156">
        <v>0</v>
      </c>
      <c r="H143156">
        <v>267</v>
      </c>
    </row>
    <row r="143157" spans="1:8" x14ac:dyDescent="0.25">
      <c r="A143157" s="1">
        <v>43966</v>
      </c>
      <c r="B143157" s="2" t="s">
        <v>112</v>
      </c>
      <c r="C143157">
        <v>1465</v>
      </c>
      <c r="D143157">
        <v>1</v>
      </c>
      <c r="E143157">
        <v>1092</v>
      </c>
      <c r="F143157">
        <v>103</v>
      </c>
      <c r="G143157">
        <v>0</v>
      </c>
      <c r="H143157">
        <v>270</v>
      </c>
    </row>
    <row r="143158" spans="1:8" x14ac:dyDescent="0.25">
      <c r="A143158" s="1">
        <v>43967</v>
      </c>
      <c r="B143158" s="2" t="s">
        <v>112</v>
      </c>
      <c r="C143158">
        <v>1465</v>
      </c>
      <c r="D143158">
        <v>0</v>
      </c>
      <c r="E143158">
        <v>1090</v>
      </c>
      <c r="F143158">
        <v>103</v>
      </c>
      <c r="G143158">
        <v>0</v>
      </c>
      <c r="H143158">
        <v>272</v>
      </c>
    </row>
    <row r="143159" spans="1:8" x14ac:dyDescent="0.25">
      <c r="A143159" s="1">
        <v>43968</v>
      </c>
      <c r="B143159" s="2" t="s">
        <v>112</v>
      </c>
      <c r="C143159">
        <v>1466</v>
      </c>
      <c r="D143159">
        <v>1</v>
      </c>
      <c r="E143159">
        <v>1089</v>
      </c>
      <c r="F143159">
        <v>104</v>
      </c>
      <c r="G143159">
        <v>1</v>
      </c>
      <c r="H143159">
        <v>273</v>
      </c>
    </row>
    <row r="143160" spans="1:8" x14ac:dyDescent="0.25">
      <c r="A143160" s="1">
        <v>43969</v>
      </c>
      <c r="B143160" s="2" t="s">
        <v>112</v>
      </c>
      <c r="C143160">
        <v>1466</v>
      </c>
      <c r="D143160">
        <v>0</v>
      </c>
      <c r="E143160">
        <v>27</v>
      </c>
      <c r="F143160">
        <v>104</v>
      </c>
      <c r="G143160">
        <v>0</v>
      </c>
      <c r="H143160">
        <v>1335</v>
      </c>
    </row>
    <row r="143161" spans="1:8" x14ac:dyDescent="0.25">
      <c r="A143161" s="1">
        <v>43970</v>
      </c>
      <c r="B143161" s="2" t="s">
        <v>112</v>
      </c>
      <c r="C143161">
        <v>1467</v>
      </c>
      <c r="D143161">
        <v>1</v>
      </c>
      <c r="E143161">
        <v>25</v>
      </c>
      <c r="F143161">
        <v>104</v>
      </c>
      <c r="G143161">
        <v>0</v>
      </c>
      <c r="H143161">
        <v>1338</v>
      </c>
    </row>
    <row r="143162" spans="1:8" x14ac:dyDescent="0.25">
      <c r="A143162" s="1">
        <v>43971</v>
      </c>
      <c r="B143162" s="2" t="s">
        <v>112</v>
      </c>
      <c r="C143162">
        <v>1468</v>
      </c>
      <c r="D143162">
        <v>1</v>
      </c>
      <c r="E143162">
        <v>23</v>
      </c>
      <c r="F143162">
        <v>105</v>
      </c>
      <c r="G143162">
        <v>1</v>
      </c>
      <c r="H143162">
        <v>1340</v>
      </c>
    </row>
    <row r="143163" spans="1:8" x14ac:dyDescent="0.25">
      <c r="A143163" s="1">
        <v>43972</v>
      </c>
      <c r="B143163" s="2" t="s">
        <v>112</v>
      </c>
      <c r="C143163">
        <v>1468</v>
      </c>
      <c r="D143163">
        <v>0</v>
      </c>
      <c r="E143163">
        <v>22</v>
      </c>
      <c r="F143163">
        <v>106</v>
      </c>
      <c r="G143163">
        <v>1</v>
      </c>
      <c r="H143163">
        <v>1340</v>
      </c>
    </row>
    <row r="143164" spans="1:8" x14ac:dyDescent="0.25">
      <c r="A143164" s="1">
        <v>43973</v>
      </c>
      <c r="B143164" s="2" t="s">
        <v>112</v>
      </c>
      <c r="C143164">
        <v>1468</v>
      </c>
      <c r="D143164">
        <v>0</v>
      </c>
      <c r="E143164">
        <v>22</v>
      </c>
      <c r="F143164">
        <v>106</v>
      </c>
      <c r="G143164">
        <v>0</v>
      </c>
      <c r="H143164">
        <v>1340</v>
      </c>
    </row>
    <row r="143165" spans="1:8" x14ac:dyDescent="0.25">
      <c r="A143165" s="1">
        <v>43974</v>
      </c>
      <c r="B143165" s="2" t="s">
        <v>112</v>
      </c>
      <c r="C143165">
        <v>1468</v>
      </c>
      <c r="D143165">
        <v>0</v>
      </c>
      <c r="E143165">
        <v>22</v>
      </c>
      <c r="F143165">
        <v>106</v>
      </c>
      <c r="G143165">
        <v>0</v>
      </c>
      <c r="H143165">
        <v>1340</v>
      </c>
    </row>
    <row r="143166" spans="1:8" x14ac:dyDescent="0.25">
      <c r="A143166" s="1">
        <v>43975</v>
      </c>
      <c r="B143166" s="2" t="s">
        <v>112</v>
      </c>
      <c r="C143166">
        <v>1468</v>
      </c>
      <c r="D143166">
        <v>0</v>
      </c>
      <c r="E143166">
        <v>21</v>
      </c>
      <c r="F143166">
        <v>107</v>
      </c>
      <c r="G143166">
        <v>1</v>
      </c>
      <c r="H143166">
        <v>1340</v>
      </c>
    </row>
    <row r="143167" spans="1:8" x14ac:dyDescent="0.25">
      <c r="A143167" s="1">
        <v>43976</v>
      </c>
      <c r="B143167" s="2" t="s">
        <v>112</v>
      </c>
      <c r="C143167">
        <v>1469</v>
      </c>
      <c r="D143167">
        <v>1</v>
      </c>
      <c r="E143167">
        <v>16</v>
      </c>
      <c r="F143167">
        <v>107</v>
      </c>
      <c r="G143167">
        <v>0</v>
      </c>
      <c r="H143167">
        <v>1346</v>
      </c>
    </row>
    <row r="143168" spans="1:8" x14ac:dyDescent="0.25">
      <c r="A143168" s="1">
        <v>43977</v>
      </c>
      <c r="B143168" s="2" t="s">
        <v>112</v>
      </c>
      <c r="C143168">
        <v>1469</v>
      </c>
      <c r="D143168">
        <v>0</v>
      </c>
      <c r="E143168">
        <v>15</v>
      </c>
      <c r="F143168">
        <v>108</v>
      </c>
      <c r="G143168">
        <v>1</v>
      </c>
      <c r="H143168">
        <v>1346</v>
      </c>
    </row>
    <row r="143169" spans="1:8" x14ac:dyDescent="0.25">
      <c r="A143169" s="1">
        <v>43978</v>
      </c>
      <c r="B143169" s="2" t="s">
        <v>112</v>
      </c>
      <c r="C143169">
        <v>1471</v>
      </c>
      <c r="D143169">
        <v>2</v>
      </c>
      <c r="E143169">
        <v>9</v>
      </c>
      <c r="F143169">
        <v>108</v>
      </c>
      <c r="G143169">
        <v>0</v>
      </c>
      <c r="H143169">
        <v>1354</v>
      </c>
    </row>
    <row r="143170" spans="1:8" x14ac:dyDescent="0.25">
      <c r="A143170" s="1">
        <v>43979</v>
      </c>
      <c r="B143170" s="2" t="s">
        <v>112</v>
      </c>
      <c r="C143170">
        <v>1473</v>
      </c>
      <c r="D143170">
        <v>2</v>
      </c>
      <c r="E143170">
        <v>9</v>
      </c>
      <c r="F143170">
        <v>108</v>
      </c>
      <c r="G143170">
        <v>0</v>
      </c>
      <c r="H143170">
        <v>1356</v>
      </c>
    </row>
    <row r="143171" spans="1:8" x14ac:dyDescent="0.25">
      <c r="A143171" s="1">
        <v>43980</v>
      </c>
      <c r="B143171" s="2" t="s">
        <v>112</v>
      </c>
      <c r="C143171">
        <v>1473</v>
      </c>
      <c r="D143171">
        <v>0</v>
      </c>
      <c r="E143171">
        <v>8</v>
      </c>
      <c r="F143171">
        <v>108</v>
      </c>
      <c r="G143171">
        <v>0</v>
      </c>
      <c r="H143171">
        <v>1357</v>
      </c>
    </row>
    <row r="143172" spans="1:8" x14ac:dyDescent="0.25">
      <c r="A143172" s="1">
        <v>43981</v>
      </c>
      <c r="B143172" s="2" t="s">
        <v>112</v>
      </c>
      <c r="C143172">
        <v>1473</v>
      </c>
      <c r="D143172">
        <v>0</v>
      </c>
      <c r="E143172">
        <v>8</v>
      </c>
      <c r="F143172">
        <v>108</v>
      </c>
      <c r="G143172">
        <v>0</v>
      </c>
      <c r="H143172">
        <v>1357</v>
      </c>
    </row>
    <row r="143173" spans="1:8" x14ac:dyDescent="0.25">
      <c r="A143173" s="1">
        <v>43982</v>
      </c>
      <c r="B143173" s="2" t="s">
        <v>112</v>
      </c>
      <c r="C143173">
        <v>1473</v>
      </c>
      <c r="D143173">
        <v>0</v>
      </c>
      <c r="E143173">
        <v>7</v>
      </c>
      <c r="F143173">
        <v>108</v>
      </c>
      <c r="G143173">
        <v>0</v>
      </c>
      <c r="H143173">
        <v>1358</v>
      </c>
    </row>
    <row r="143174" spans="1:8" x14ac:dyDescent="0.25">
      <c r="A143174" s="1">
        <v>43983</v>
      </c>
      <c r="B143174" s="2" t="s">
        <v>112</v>
      </c>
      <c r="C143174">
        <v>1473</v>
      </c>
      <c r="D143174">
        <v>0</v>
      </c>
      <c r="E143174">
        <v>6</v>
      </c>
      <c r="F143174">
        <v>109</v>
      </c>
      <c r="G143174">
        <v>1</v>
      </c>
      <c r="H143174">
        <v>1358</v>
      </c>
    </row>
    <row r="143175" spans="1:8" x14ac:dyDescent="0.25">
      <c r="A143175" s="1">
        <v>43984</v>
      </c>
      <c r="B143175" s="2" t="s">
        <v>112</v>
      </c>
      <c r="C143175">
        <v>1475</v>
      </c>
      <c r="D143175">
        <v>2</v>
      </c>
      <c r="E143175">
        <v>8</v>
      </c>
      <c r="F143175">
        <v>109</v>
      </c>
      <c r="G143175">
        <v>0</v>
      </c>
      <c r="H143175">
        <v>1358</v>
      </c>
    </row>
    <row r="143176" spans="1:8" x14ac:dyDescent="0.25">
      <c r="A143176" s="1">
        <v>43985</v>
      </c>
      <c r="B143176" s="2" t="s">
        <v>112</v>
      </c>
      <c r="C143176">
        <v>1477</v>
      </c>
      <c r="D143176">
        <v>2</v>
      </c>
      <c r="E143176">
        <v>10</v>
      </c>
      <c r="F143176">
        <v>109</v>
      </c>
      <c r="G143176">
        <v>0</v>
      </c>
      <c r="H143176">
        <v>1358</v>
      </c>
    </row>
    <row r="143177" spans="1:8" x14ac:dyDescent="0.25">
      <c r="A143177" s="1">
        <v>43986</v>
      </c>
      <c r="B143177" s="2" t="s">
        <v>112</v>
      </c>
      <c r="C143177">
        <v>1477</v>
      </c>
      <c r="D143177">
        <v>0</v>
      </c>
      <c r="E143177">
        <v>9</v>
      </c>
      <c r="F143177">
        <v>109</v>
      </c>
      <c r="G143177">
        <v>0</v>
      </c>
      <c r="H143177">
        <v>1359</v>
      </c>
    </row>
    <row r="143178" spans="1:8" x14ac:dyDescent="0.25">
      <c r="A143178" s="1">
        <v>43987</v>
      </c>
      <c r="B143178" s="2" t="s">
        <v>112</v>
      </c>
      <c r="C143178">
        <v>1479</v>
      </c>
      <c r="D143178">
        <v>2</v>
      </c>
      <c r="E143178">
        <v>11</v>
      </c>
      <c r="F143178">
        <v>109</v>
      </c>
      <c r="G143178">
        <v>0</v>
      </c>
      <c r="H143178">
        <v>1359</v>
      </c>
    </row>
    <row r="143179" spans="1:8" x14ac:dyDescent="0.25">
      <c r="A143179" s="1">
        <v>43988</v>
      </c>
      <c r="B143179" s="2" t="s">
        <v>112</v>
      </c>
      <c r="C143179">
        <v>1484</v>
      </c>
      <c r="D143179">
        <v>5</v>
      </c>
      <c r="E143179">
        <v>16</v>
      </c>
      <c r="F143179">
        <v>109</v>
      </c>
      <c r="G143179">
        <v>0</v>
      </c>
      <c r="H143179">
        <v>1359</v>
      </c>
    </row>
    <row r="143180" spans="1:8" x14ac:dyDescent="0.25">
      <c r="A143180" s="1">
        <v>43989</v>
      </c>
      <c r="B143180" s="2" t="s">
        <v>112</v>
      </c>
      <c r="C143180">
        <v>1485</v>
      </c>
      <c r="D143180">
        <v>1</v>
      </c>
      <c r="E143180">
        <v>17</v>
      </c>
      <c r="F143180">
        <v>109</v>
      </c>
      <c r="G143180">
        <v>0</v>
      </c>
      <c r="H143180">
        <v>1359</v>
      </c>
    </row>
    <row r="143181" spans="1:8" x14ac:dyDescent="0.25">
      <c r="A143181" s="1">
        <v>43990</v>
      </c>
      <c r="B143181" s="2" t="s">
        <v>112</v>
      </c>
      <c r="C143181">
        <v>1485</v>
      </c>
      <c r="D143181">
        <v>0</v>
      </c>
      <c r="E143181">
        <v>17</v>
      </c>
      <c r="F143181">
        <v>109</v>
      </c>
      <c r="G143181">
        <v>0</v>
      </c>
      <c r="H143181">
        <v>1359</v>
      </c>
    </row>
    <row r="143182" spans="1:8" x14ac:dyDescent="0.25">
      <c r="A143182" s="1">
        <v>43991</v>
      </c>
      <c r="B143182" s="2" t="s">
        <v>112</v>
      </c>
      <c r="C143182">
        <v>1486</v>
      </c>
      <c r="D143182">
        <v>1</v>
      </c>
      <c r="E143182">
        <v>18</v>
      </c>
      <c r="F143182">
        <v>109</v>
      </c>
      <c r="G143182">
        <v>0</v>
      </c>
      <c r="H143182">
        <v>1359</v>
      </c>
    </row>
    <row r="143183" spans="1:8" x14ac:dyDescent="0.25">
      <c r="A143183" s="1">
        <v>43992</v>
      </c>
      <c r="B143183" s="2" t="s">
        <v>112</v>
      </c>
      <c r="C143183">
        <v>1488</v>
      </c>
      <c r="D143183">
        <v>2</v>
      </c>
      <c r="E143183">
        <v>20</v>
      </c>
      <c r="F143183">
        <v>109</v>
      </c>
      <c r="G143183">
        <v>0</v>
      </c>
      <c r="H143183">
        <v>1359</v>
      </c>
    </row>
    <row r="143184" spans="1:8" x14ac:dyDescent="0.25">
      <c r="A143184" s="1">
        <v>43993</v>
      </c>
      <c r="B143184" s="2" t="s">
        <v>112</v>
      </c>
      <c r="C143184">
        <v>1488</v>
      </c>
      <c r="D143184">
        <v>0</v>
      </c>
      <c r="E143184">
        <v>20</v>
      </c>
      <c r="F143184">
        <v>109</v>
      </c>
      <c r="G143184">
        <v>0</v>
      </c>
      <c r="H143184">
        <v>1359</v>
      </c>
    </row>
    <row r="143185" spans="1:8" x14ac:dyDescent="0.25">
      <c r="A143185" s="1">
        <v>43994</v>
      </c>
      <c r="B143185" s="2" t="s">
        <v>112</v>
      </c>
      <c r="C143185">
        <v>1490</v>
      </c>
      <c r="D143185">
        <v>2</v>
      </c>
      <c r="E143185">
        <v>22</v>
      </c>
      <c r="F143185">
        <v>109</v>
      </c>
      <c r="G143185">
        <v>0</v>
      </c>
      <c r="H143185">
        <v>1359</v>
      </c>
    </row>
    <row r="143186" spans="1:8" x14ac:dyDescent="0.25">
      <c r="A143186" s="1">
        <v>43995</v>
      </c>
      <c r="B143186" s="2" t="s">
        <v>112</v>
      </c>
      <c r="C143186">
        <v>1492</v>
      </c>
      <c r="D143186">
        <v>2</v>
      </c>
      <c r="E143186">
        <v>24</v>
      </c>
      <c r="F143186">
        <v>109</v>
      </c>
      <c r="G143186">
        <v>0</v>
      </c>
      <c r="H143186">
        <v>1359</v>
      </c>
    </row>
    <row r="143187" spans="1:8" x14ac:dyDescent="0.25">
      <c r="A143187" s="1">
        <v>43996</v>
      </c>
      <c r="B143187" s="2" t="s">
        <v>112</v>
      </c>
      <c r="C143187">
        <v>1495</v>
      </c>
      <c r="D143187">
        <v>3</v>
      </c>
      <c r="E143187">
        <v>27</v>
      </c>
      <c r="F143187">
        <v>109</v>
      </c>
      <c r="G143187">
        <v>0</v>
      </c>
      <c r="H143187">
        <v>1359</v>
      </c>
    </row>
    <row r="143188" spans="1:8" x14ac:dyDescent="0.25">
      <c r="A143188" s="1">
        <v>43997</v>
      </c>
      <c r="B143188" s="2" t="s">
        <v>112</v>
      </c>
      <c r="C143188">
        <v>1496</v>
      </c>
      <c r="D143188">
        <v>1</v>
      </c>
      <c r="E143188">
        <v>28</v>
      </c>
      <c r="F143188">
        <v>109</v>
      </c>
      <c r="G143188">
        <v>0</v>
      </c>
      <c r="H143188">
        <v>1359</v>
      </c>
    </row>
    <row r="143189" spans="1:8" x14ac:dyDescent="0.25">
      <c r="A143189" s="1">
        <v>43998</v>
      </c>
      <c r="B143189" s="2" t="s">
        <v>112</v>
      </c>
      <c r="C143189">
        <v>1499</v>
      </c>
      <c r="D143189">
        <v>3</v>
      </c>
      <c r="E143189">
        <v>31</v>
      </c>
      <c r="F143189">
        <v>109</v>
      </c>
      <c r="G143189">
        <v>0</v>
      </c>
      <c r="H143189">
        <v>1359</v>
      </c>
    </row>
    <row r="143190" spans="1:8" x14ac:dyDescent="0.25">
      <c r="A143190" s="1">
        <v>43999</v>
      </c>
      <c r="B143190" s="2" t="s">
        <v>112</v>
      </c>
      <c r="C143190">
        <v>1503</v>
      </c>
      <c r="D143190">
        <v>4</v>
      </c>
      <c r="E143190">
        <v>26</v>
      </c>
      <c r="F143190">
        <v>109</v>
      </c>
      <c r="G143190">
        <v>0</v>
      </c>
      <c r="H143190">
        <v>1368</v>
      </c>
    </row>
    <row r="143191" spans="1:8" x14ac:dyDescent="0.25">
      <c r="A143191" s="1">
        <v>44000</v>
      </c>
      <c r="B143191" s="2" t="s">
        <v>112</v>
      </c>
      <c r="C143191">
        <v>1511</v>
      </c>
      <c r="D143191">
        <v>8</v>
      </c>
      <c r="E143191">
        <v>32</v>
      </c>
      <c r="F143191">
        <v>109</v>
      </c>
      <c r="G143191">
        <v>0</v>
      </c>
      <c r="H143191">
        <v>1370</v>
      </c>
    </row>
    <row r="143192" spans="1:8" x14ac:dyDescent="0.25">
      <c r="A143192" s="1">
        <v>44001</v>
      </c>
      <c r="B143192" s="2" t="s">
        <v>112</v>
      </c>
      <c r="C143192">
        <v>1513</v>
      </c>
      <c r="D143192">
        <v>2</v>
      </c>
      <c r="E143192">
        <v>29</v>
      </c>
      <c r="F143192">
        <v>109</v>
      </c>
      <c r="G143192">
        <v>0</v>
      </c>
      <c r="H143192">
        <v>1375</v>
      </c>
    </row>
    <row r="143193" spans="1:8" x14ac:dyDescent="0.25">
      <c r="A143193" s="1">
        <v>44002</v>
      </c>
      <c r="B143193" s="2" t="s">
        <v>112</v>
      </c>
      <c r="C143193">
        <v>1519</v>
      </c>
      <c r="D143193">
        <v>6</v>
      </c>
      <c r="E143193">
        <v>34</v>
      </c>
      <c r="F143193">
        <v>109</v>
      </c>
      <c r="G143193">
        <v>0</v>
      </c>
      <c r="H143193">
        <v>1376</v>
      </c>
    </row>
    <row r="143194" spans="1:8" x14ac:dyDescent="0.25">
      <c r="A143194" s="1">
        <v>44003</v>
      </c>
      <c r="B143194" s="2" t="s">
        <v>112</v>
      </c>
      <c r="C143194">
        <v>1520</v>
      </c>
      <c r="D143194">
        <v>1</v>
      </c>
      <c r="E143194">
        <v>35</v>
      </c>
      <c r="F143194">
        <v>109</v>
      </c>
      <c r="G143194">
        <v>0</v>
      </c>
      <c r="H143194">
        <v>1376</v>
      </c>
    </row>
    <row r="143195" spans="1:8" x14ac:dyDescent="0.25">
      <c r="A143195" s="1">
        <v>44004</v>
      </c>
      <c r="B143195" s="2" t="s">
        <v>112</v>
      </c>
      <c r="C143195">
        <v>1521</v>
      </c>
      <c r="D143195">
        <v>1</v>
      </c>
      <c r="E143195">
        <v>36</v>
      </c>
      <c r="F143195">
        <v>109</v>
      </c>
      <c r="G143195">
        <v>0</v>
      </c>
      <c r="H143195">
        <v>1376</v>
      </c>
    </row>
    <row r="143196" spans="1:8" x14ac:dyDescent="0.25">
      <c r="A143196" s="1">
        <v>44005</v>
      </c>
      <c r="B143196" s="2" t="s">
        <v>112</v>
      </c>
      <c r="C143196">
        <v>1534</v>
      </c>
      <c r="D143196">
        <v>13</v>
      </c>
      <c r="E143196">
        <v>48</v>
      </c>
      <c r="F143196">
        <v>109</v>
      </c>
      <c r="G143196">
        <v>0</v>
      </c>
      <c r="H143196">
        <v>1377</v>
      </c>
    </row>
    <row r="143197" spans="1:8" x14ac:dyDescent="0.25">
      <c r="A143197" s="1">
        <v>44006</v>
      </c>
      <c r="B143197" s="2" t="s">
        <v>112</v>
      </c>
      <c r="C143197">
        <v>1541</v>
      </c>
      <c r="D143197">
        <v>7</v>
      </c>
      <c r="E143197">
        <v>55</v>
      </c>
      <c r="F143197">
        <v>109</v>
      </c>
      <c r="G143197">
        <v>0</v>
      </c>
      <c r="H143197">
        <v>1377</v>
      </c>
    </row>
    <row r="143198" spans="1:8" x14ac:dyDescent="0.25">
      <c r="A143198" s="1">
        <v>44007</v>
      </c>
      <c r="B143198" s="2" t="s">
        <v>112</v>
      </c>
      <c r="C143198">
        <v>1547</v>
      </c>
      <c r="D143198">
        <v>6</v>
      </c>
      <c r="E143198">
        <v>59</v>
      </c>
      <c r="F143198">
        <v>109</v>
      </c>
      <c r="G143198">
        <v>0</v>
      </c>
      <c r="H143198">
        <v>1379</v>
      </c>
    </row>
    <row r="143199" spans="1:8" x14ac:dyDescent="0.25">
      <c r="A143199" s="1">
        <v>44008</v>
      </c>
      <c r="B143199" s="2" t="s">
        <v>112</v>
      </c>
      <c r="C143199">
        <v>1558</v>
      </c>
      <c r="D143199">
        <v>11</v>
      </c>
      <c r="E143199">
        <v>68</v>
      </c>
      <c r="F143199">
        <v>109</v>
      </c>
      <c r="G143199">
        <v>0</v>
      </c>
      <c r="H143199">
        <v>1381</v>
      </c>
    </row>
    <row r="143200" spans="1:8" x14ac:dyDescent="0.25">
      <c r="A143200" s="1">
        <v>44009</v>
      </c>
      <c r="B143200" s="2" t="s">
        <v>112</v>
      </c>
      <c r="C143200">
        <v>1572</v>
      </c>
      <c r="D143200">
        <v>14</v>
      </c>
      <c r="E143200">
        <v>79</v>
      </c>
      <c r="F143200">
        <v>109</v>
      </c>
      <c r="G143200">
        <v>0</v>
      </c>
      <c r="H143200">
        <v>1384</v>
      </c>
    </row>
    <row r="143201" spans="1:8" x14ac:dyDescent="0.25">
      <c r="A143201" s="1">
        <v>44010</v>
      </c>
      <c r="B143201" s="2" t="s">
        <v>112</v>
      </c>
      <c r="C143201">
        <v>1581</v>
      </c>
      <c r="D143201">
        <v>9</v>
      </c>
      <c r="E143201">
        <v>85</v>
      </c>
      <c r="F143201">
        <v>111</v>
      </c>
      <c r="G143201">
        <v>2</v>
      </c>
      <c r="H143201">
        <v>1385</v>
      </c>
    </row>
    <row r="143202" spans="1:8" x14ac:dyDescent="0.25">
      <c r="A143202" s="1">
        <v>44011</v>
      </c>
      <c r="B143202" s="2" t="s">
        <v>112</v>
      </c>
      <c r="C143202">
        <v>1585</v>
      </c>
      <c r="D143202">
        <v>4</v>
      </c>
      <c r="E143202">
        <v>86</v>
      </c>
      <c r="F143202">
        <v>111</v>
      </c>
      <c r="G143202">
        <v>0</v>
      </c>
      <c r="H143202">
        <v>1388</v>
      </c>
    </row>
    <row r="143203" spans="1:8" x14ac:dyDescent="0.25">
      <c r="A143203" s="1">
        <v>44012</v>
      </c>
      <c r="B143203" s="2" t="s">
        <v>112</v>
      </c>
      <c r="C143203">
        <v>1600</v>
      </c>
      <c r="D143203">
        <v>15</v>
      </c>
      <c r="E143203">
        <v>97</v>
      </c>
      <c r="F143203">
        <v>111</v>
      </c>
      <c r="G143203">
        <v>0</v>
      </c>
      <c r="H143203">
        <v>1392</v>
      </c>
    </row>
    <row r="143204" spans="1:8" x14ac:dyDescent="0.25">
      <c r="A143204" s="1">
        <v>44013</v>
      </c>
      <c r="B143204" s="2" t="s">
        <v>112</v>
      </c>
      <c r="C143204">
        <v>1613</v>
      </c>
      <c r="D143204">
        <v>13</v>
      </c>
      <c r="E143204">
        <v>102</v>
      </c>
      <c r="F143204">
        <v>111</v>
      </c>
      <c r="G143204">
        <v>0</v>
      </c>
      <c r="H143204">
        <v>1400</v>
      </c>
    </row>
    <row r="143205" spans="1:8" x14ac:dyDescent="0.25">
      <c r="A143205" s="1">
        <v>44014</v>
      </c>
      <c r="B143205" s="2" t="s">
        <v>112</v>
      </c>
      <c r="C143205">
        <v>1634</v>
      </c>
      <c r="D143205">
        <v>21</v>
      </c>
      <c r="E143205">
        <v>121</v>
      </c>
      <c r="F143205">
        <v>111</v>
      </c>
      <c r="G143205">
        <v>0</v>
      </c>
      <c r="H143205">
        <v>1402</v>
      </c>
    </row>
    <row r="143206" spans="1:8" x14ac:dyDescent="0.25">
      <c r="A143206" s="1">
        <v>44015</v>
      </c>
      <c r="B143206" s="2" t="s">
        <v>112</v>
      </c>
      <c r="C143206">
        <v>1650</v>
      </c>
      <c r="D143206">
        <v>16</v>
      </c>
      <c r="E143206">
        <v>131</v>
      </c>
      <c r="F143206">
        <v>111</v>
      </c>
      <c r="G143206">
        <v>0</v>
      </c>
      <c r="H143206">
        <v>1408</v>
      </c>
    </row>
    <row r="143207" spans="1:8" x14ac:dyDescent="0.25">
      <c r="A143207" s="1">
        <v>44016</v>
      </c>
      <c r="B143207" s="2" t="s">
        <v>112</v>
      </c>
      <c r="C143207">
        <v>1679</v>
      </c>
      <c r="D143207">
        <v>29</v>
      </c>
      <c r="E143207">
        <v>159</v>
      </c>
      <c r="F143207">
        <v>111</v>
      </c>
      <c r="G143207">
        <v>0</v>
      </c>
      <c r="H143207">
        <v>1409</v>
      </c>
    </row>
    <row r="143208" spans="1:8" x14ac:dyDescent="0.25">
      <c r="A143208" s="1">
        <v>44017</v>
      </c>
      <c r="B143208" s="2" t="s">
        <v>112</v>
      </c>
      <c r="C143208">
        <v>1700</v>
      </c>
      <c r="D143208">
        <v>21</v>
      </c>
      <c r="E143208">
        <v>179</v>
      </c>
      <c r="F143208">
        <v>111</v>
      </c>
      <c r="G143208">
        <v>0</v>
      </c>
      <c r="H143208">
        <v>1410</v>
      </c>
    </row>
    <row r="143209" spans="1:8" x14ac:dyDescent="0.25">
      <c r="A143209" s="1">
        <v>44018</v>
      </c>
      <c r="B143209" s="2" t="s">
        <v>112</v>
      </c>
      <c r="C143209">
        <v>1716</v>
      </c>
      <c r="D143209">
        <v>16</v>
      </c>
      <c r="E143209">
        <v>182</v>
      </c>
      <c r="F143209">
        <v>111</v>
      </c>
      <c r="G143209">
        <v>0</v>
      </c>
      <c r="H143209">
        <v>1423</v>
      </c>
    </row>
    <row r="143210" spans="1:8" x14ac:dyDescent="0.25">
      <c r="A143210" s="1">
        <v>44019</v>
      </c>
      <c r="B143210" s="2" t="s">
        <v>112</v>
      </c>
      <c r="C143210">
        <v>1739</v>
      </c>
      <c r="D143210">
        <v>23</v>
      </c>
      <c r="E143210">
        <v>199</v>
      </c>
      <c r="F143210">
        <v>111</v>
      </c>
      <c r="G143210">
        <v>0</v>
      </c>
      <c r="H143210">
        <v>1429</v>
      </c>
    </row>
    <row r="143211" spans="1:8" x14ac:dyDescent="0.25">
      <c r="A143211" s="1">
        <v>44020</v>
      </c>
      <c r="B143211" s="2" t="s">
        <v>112</v>
      </c>
      <c r="C143211">
        <v>1763</v>
      </c>
      <c r="D143211">
        <v>24</v>
      </c>
      <c r="E143211">
        <v>217</v>
      </c>
      <c r="F143211">
        <v>111</v>
      </c>
      <c r="G143211">
        <v>0</v>
      </c>
      <c r="H143211">
        <v>1435</v>
      </c>
    </row>
    <row r="143212" spans="1:8" x14ac:dyDescent="0.25">
      <c r="A143212" s="1">
        <v>44021</v>
      </c>
      <c r="B143212" s="2" t="s">
        <v>112</v>
      </c>
      <c r="C143212">
        <v>1776</v>
      </c>
      <c r="D143212">
        <v>13</v>
      </c>
      <c r="E143212">
        <v>219</v>
      </c>
      <c r="F143212">
        <v>111</v>
      </c>
      <c r="G143212">
        <v>0</v>
      </c>
      <c r="H143212">
        <v>1446</v>
      </c>
    </row>
    <row r="143213" spans="1:8" x14ac:dyDescent="0.25">
      <c r="A143213" s="1">
        <v>44022</v>
      </c>
      <c r="B143213" s="2" t="s">
        <v>112</v>
      </c>
      <c r="C143213">
        <v>1793</v>
      </c>
      <c r="D143213">
        <v>17</v>
      </c>
      <c r="E143213">
        <v>222</v>
      </c>
      <c r="F143213">
        <v>111</v>
      </c>
      <c r="G143213">
        <v>0</v>
      </c>
      <c r="H143213">
        <v>1460</v>
      </c>
    </row>
    <row r="143214" spans="1:8" x14ac:dyDescent="0.25">
      <c r="A143214" s="1">
        <v>44023</v>
      </c>
      <c r="B143214" s="2" t="s">
        <v>112</v>
      </c>
      <c r="C143214">
        <v>1827</v>
      </c>
      <c r="D143214">
        <v>34</v>
      </c>
      <c r="E143214">
        <v>247</v>
      </c>
      <c r="F143214">
        <v>111</v>
      </c>
      <c r="G143214">
        <v>0</v>
      </c>
      <c r="H143214">
        <v>1469</v>
      </c>
    </row>
    <row r="143215" spans="1:8" x14ac:dyDescent="0.25">
      <c r="A143215" s="1">
        <v>44024</v>
      </c>
      <c r="B143215" s="2" t="s">
        <v>112</v>
      </c>
      <c r="C143215">
        <v>1841</v>
      </c>
      <c r="D143215">
        <v>14</v>
      </c>
      <c r="E143215">
        <v>261</v>
      </c>
      <c r="F143215">
        <v>111</v>
      </c>
      <c r="G143215">
        <v>0</v>
      </c>
      <c r="H143215">
        <v>1469</v>
      </c>
    </row>
    <row r="143216" spans="1:8" x14ac:dyDescent="0.25">
      <c r="A143216" s="1">
        <v>44025</v>
      </c>
      <c r="B143216" s="2" t="s">
        <v>112</v>
      </c>
      <c r="C143216">
        <v>1849</v>
      </c>
      <c r="D143216">
        <v>8</v>
      </c>
      <c r="E143216">
        <v>265</v>
      </c>
      <c r="F143216">
        <v>111</v>
      </c>
      <c r="G143216">
        <v>0</v>
      </c>
      <c r="H143216">
        <v>1473</v>
      </c>
    </row>
    <row r="143217" spans="1:8" x14ac:dyDescent="0.25">
      <c r="A143217" s="1">
        <v>44026</v>
      </c>
      <c r="B143217" s="2" t="s">
        <v>112</v>
      </c>
      <c r="C143217">
        <v>1859</v>
      </c>
      <c r="D143217">
        <v>10</v>
      </c>
      <c r="E143217">
        <v>260</v>
      </c>
      <c r="F143217">
        <v>111</v>
      </c>
      <c r="G143217">
        <v>0</v>
      </c>
      <c r="H143217">
        <v>1488</v>
      </c>
    </row>
    <row r="143218" spans="1:8" x14ac:dyDescent="0.25">
      <c r="A143218" s="1">
        <v>44027</v>
      </c>
      <c r="B143218" s="2" t="s">
        <v>112</v>
      </c>
      <c r="C143218">
        <v>1878</v>
      </c>
      <c r="D143218">
        <v>19</v>
      </c>
      <c r="E143218">
        <v>266</v>
      </c>
      <c r="F143218">
        <v>111</v>
      </c>
      <c r="G143218">
        <v>0</v>
      </c>
      <c r="H143218">
        <v>1501</v>
      </c>
    </row>
    <row r="143219" spans="1:8" x14ac:dyDescent="0.25">
      <c r="A143219" s="1">
        <v>44028</v>
      </c>
      <c r="B143219" s="2" t="s">
        <v>112</v>
      </c>
      <c r="C143219">
        <v>1897</v>
      </c>
      <c r="D143219">
        <v>19</v>
      </c>
      <c r="E143219">
        <v>264</v>
      </c>
      <c r="F143219">
        <v>111</v>
      </c>
      <c r="G143219">
        <v>0</v>
      </c>
      <c r="H143219">
        <v>1522</v>
      </c>
    </row>
    <row r="143220" spans="1:8" x14ac:dyDescent="0.25">
      <c r="A143220" s="1">
        <v>44029</v>
      </c>
      <c r="B143220" s="2" t="s">
        <v>112</v>
      </c>
      <c r="C143220">
        <v>1916</v>
      </c>
      <c r="D143220">
        <v>19</v>
      </c>
      <c r="E143220">
        <v>283</v>
      </c>
      <c r="F143220">
        <v>111</v>
      </c>
      <c r="G143220">
        <v>0</v>
      </c>
      <c r="H143220">
        <v>1522</v>
      </c>
    </row>
    <row r="143221" spans="1:8" x14ac:dyDescent="0.25">
      <c r="A143221" s="1">
        <v>44030</v>
      </c>
      <c r="B143221" s="2" t="s">
        <v>112</v>
      </c>
      <c r="C143221">
        <v>1940</v>
      </c>
      <c r="D143221">
        <v>24</v>
      </c>
      <c r="E143221">
        <v>261</v>
      </c>
      <c r="F143221">
        <v>111</v>
      </c>
      <c r="G143221">
        <v>0</v>
      </c>
      <c r="H143221">
        <v>1568</v>
      </c>
    </row>
    <row r="143222" spans="1:8" x14ac:dyDescent="0.25">
      <c r="A143222" s="1">
        <v>44031</v>
      </c>
      <c r="B143222" s="2" t="s">
        <v>112</v>
      </c>
      <c r="C143222">
        <v>1946</v>
      </c>
      <c r="D143222">
        <v>6</v>
      </c>
      <c r="E143222">
        <v>266</v>
      </c>
      <c r="F143222">
        <v>112</v>
      </c>
      <c r="G143222">
        <v>1</v>
      </c>
      <c r="H143222">
        <v>1568</v>
      </c>
    </row>
    <row r="143223" spans="1:8" x14ac:dyDescent="0.25">
      <c r="A143223" s="1">
        <v>44032</v>
      </c>
      <c r="B143223" s="2" t="s">
        <v>112</v>
      </c>
      <c r="C143223">
        <v>1953</v>
      </c>
      <c r="D143223">
        <v>7</v>
      </c>
      <c r="E143223">
        <v>237</v>
      </c>
      <c r="F143223">
        <v>113</v>
      </c>
      <c r="G143223">
        <v>1</v>
      </c>
      <c r="H143223">
        <v>1603</v>
      </c>
    </row>
    <row r="143224" spans="1:8" x14ac:dyDescent="0.25">
      <c r="A143224" s="1">
        <v>44033</v>
      </c>
      <c r="B143224" s="2" t="s">
        <v>112</v>
      </c>
      <c r="C143224">
        <v>1977</v>
      </c>
      <c r="D143224">
        <v>24</v>
      </c>
      <c r="E143224">
        <v>238</v>
      </c>
      <c r="F143224">
        <v>114</v>
      </c>
      <c r="G143224">
        <v>1</v>
      </c>
      <c r="H143224">
        <v>1625</v>
      </c>
    </row>
    <row r="143225" spans="1:8" x14ac:dyDescent="0.25">
      <c r="A143225" s="1">
        <v>44034</v>
      </c>
      <c r="B143225" s="2" t="s">
        <v>112</v>
      </c>
      <c r="C143225">
        <v>2006</v>
      </c>
      <c r="D143225">
        <v>29</v>
      </c>
      <c r="E143225">
        <v>243</v>
      </c>
      <c r="F143225">
        <v>115</v>
      </c>
      <c r="G143225">
        <v>1</v>
      </c>
      <c r="H143225">
        <v>1648</v>
      </c>
    </row>
    <row r="143226" spans="1:8" x14ac:dyDescent="0.25">
      <c r="A143226" s="1">
        <v>44035</v>
      </c>
      <c r="B143226" s="2" t="s">
        <v>112</v>
      </c>
      <c r="C143226">
        <v>2033</v>
      </c>
      <c r="D143226">
        <v>27</v>
      </c>
      <c r="E143226">
        <v>257</v>
      </c>
      <c r="F143226">
        <v>115</v>
      </c>
      <c r="G143226">
        <v>0</v>
      </c>
      <c r="H143226">
        <v>1661</v>
      </c>
    </row>
    <row r="143227" spans="1:8" x14ac:dyDescent="0.25">
      <c r="A143227" s="1">
        <v>44036</v>
      </c>
      <c r="B143227" s="2" t="s">
        <v>112</v>
      </c>
      <c r="C143227">
        <v>2052</v>
      </c>
      <c r="D143227">
        <v>19</v>
      </c>
      <c r="E143227">
        <v>259</v>
      </c>
      <c r="F143227">
        <v>115</v>
      </c>
      <c r="G143227">
        <v>0</v>
      </c>
      <c r="H143227">
        <v>1678</v>
      </c>
    </row>
    <row r="143228" spans="1:8" x14ac:dyDescent="0.25">
      <c r="A143228" s="1">
        <v>44037</v>
      </c>
      <c r="B143228" s="2" t="s">
        <v>112</v>
      </c>
      <c r="C143228">
        <v>2066</v>
      </c>
      <c r="D143228">
        <v>14</v>
      </c>
      <c r="E143228">
        <v>272</v>
      </c>
      <c r="F143228">
        <v>116</v>
      </c>
      <c r="G143228">
        <v>1</v>
      </c>
      <c r="H143228">
        <v>1678</v>
      </c>
    </row>
    <row r="143229" spans="1:8" x14ac:dyDescent="0.25">
      <c r="A143229" s="1">
        <v>44038</v>
      </c>
      <c r="B143229" s="2" t="s">
        <v>112</v>
      </c>
      <c r="C143229">
        <v>2082</v>
      </c>
      <c r="D143229">
        <v>16</v>
      </c>
      <c r="E143229">
        <v>288</v>
      </c>
      <c r="F143229">
        <v>116</v>
      </c>
      <c r="G143229">
        <v>0</v>
      </c>
      <c r="H143229">
        <v>1678</v>
      </c>
    </row>
    <row r="143230" spans="1:8" x14ac:dyDescent="0.25">
      <c r="A143230" s="1">
        <v>44039</v>
      </c>
      <c r="B143230" s="2" t="s">
        <v>112</v>
      </c>
      <c r="C143230">
        <v>2087</v>
      </c>
      <c r="D143230">
        <v>5</v>
      </c>
      <c r="E143230">
        <v>238</v>
      </c>
      <c r="F143230">
        <v>116</v>
      </c>
      <c r="G143230">
        <v>0</v>
      </c>
      <c r="H143230">
        <v>1733</v>
      </c>
    </row>
    <row r="143231" spans="1:8" x14ac:dyDescent="0.25">
      <c r="A143231" s="1">
        <v>44040</v>
      </c>
      <c r="B143231" s="2" t="s">
        <v>112</v>
      </c>
      <c r="C143231">
        <v>2101</v>
      </c>
      <c r="D143231">
        <v>14</v>
      </c>
      <c r="E143231">
        <v>242</v>
      </c>
      <c r="F143231">
        <v>117</v>
      </c>
      <c r="G143231">
        <v>1</v>
      </c>
      <c r="H143231">
        <v>1742</v>
      </c>
    </row>
    <row r="143232" spans="1:8" x14ac:dyDescent="0.25">
      <c r="A143232" s="1">
        <v>44041</v>
      </c>
      <c r="B143232" s="2" t="s">
        <v>112</v>
      </c>
      <c r="C143232">
        <v>2115</v>
      </c>
      <c r="D143232">
        <v>14</v>
      </c>
      <c r="E143232">
        <v>237</v>
      </c>
      <c r="F143232">
        <v>117</v>
      </c>
      <c r="G143232">
        <v>0</v>
      </c>
      <c r="H143232">
        <v>1761</v>
      </c>
    </row>
    <row r="143233" spans="1:8" x14ac:dyDescent="0.25">
      <c r="A143233" s="1">
        <v>44042</v>
      </c>
      <c r="B143233" s="2" t="s">
        <v>112</v>
      </c>
      <c r="C143233">
        <v>2139</v>
      </c>
      <c r="D143233">
        <v>24</v>
      </c>
      <c r="E143233">
        <v>241</v>
      </c>
      <c r="F143233">
        <v>118</v>
      </c>
      <c r="G143233">
        <v>1</v>
      </c>
      <c r="H143233">
        <v>1780</v>
      </c>
    </row>
    <row r="143234" spans="1:8" x14ac:dyDescent="0.25">
      <c r="A143234" s="1">
        <v>44043</v>
      </c>
      <c r="B143234" s="2" t="s">
        <v>112</v>
      </c>
      <c r="C143234">
        <v>2156</v>
      </c>
      <c r="D143234">
        <v>17</v>
      </c>
      <c r="E143234">
        <v>240</v>
      </c>
      <c r="F143234">
        <v>119</v>
      </c>
      <c r="G143234">
        <v>1</v>
      </c>
      <c r="H143234">
        <v>1797</v>
      </c>
    </row>
    <row r="143235" spans="1:8" x14ac:dyDescent="0.25">
      <c r="A143235" s="1">
        <v>44044</v>
      </c>
      <c r="B143235" s="2" t="s">
        <v>112</v>
      </c>
      <c r="C143235">
        <v>2171</v>
      </c>
      <c r="D143235">
        <v>15</v>
      </c>
      <c r="E143235">
        <v>231</v>
      </c>
      <c r="F143235">
        <v>119</v>
      </c>
      <c r="G143235">
        <v>0</v>
      </c>
      <c r="H143235">
        <v>1821</v>
      </c>
    </row>
    <row r="143236" spans="1:8" x14ac:dyDescent="0.25">
      <c r="A143236" s="1">
        <v>44045</v>
      </c>
      <c r="B143236" s="2" t="s">
        <v>112</v>
      </c>
      <c r="C143236">
        <v>2180</v>
      </c>
      <c r="D143236">
        <v>9</v>
      </c>
      <c r="E143236">
        <v>234</v>
      </c>
      <c r="F143236">
        <v>120</v>
      </c>
      <c r="G143236">
        <v>1</v>
      </c>
      <c r="H143236">
        <v>1826</v>
      </c>
    </row>
    <row r="143237" spans="1:8" x14ac:dyDescent="0.25">
      <c r="A143237" s="1">
        <v>44046</v>
      </c>
      <c r="B143237" s="2" t="s">
        <v>112</v>
      </c>
      <c r="C143237">
        <v>2181</v>
      </c>
      <c r="D143237">
        <v>1</v>
      </c>
      <c r="E143237">
        <v>228</v>
      </c>
      <c r="F143237">
        <v>122</v>
      </c>
      <c r="G143237">
        <v>2</v>
      </c>
      <c r="H143237">
        <v>1831</v>
      </c>
    </row>
    <row r="143238" spans="1:8" x14ac:dyDescent="0.25">
      <c r="A143238" s="1">
        <v>44047</v>
      </c>
      <c r="B143238" s="2" t="s">
        <v>112</v>
      </c>
      <c r="C143238">
        <v>2190</v>
      </c>
      <c r="D143238">
        <v>9</v>
      </c>
      <c r="E143238">
        <v>213</v>
      </c>
      <c r="F143238">
        <v>123</v>
      </c>
      <c r="G143238">
        <v>1</v>
      </c>
      <c r="H143238">
        <v>1854</v>
      </c>
    </row>
    <row r="143239" spans="1:8" x14ac:dyDescent="0.25">
      <c r="A143239" s="1">
        <v>44048</v>
      </c>
      <c r="B143239" s="2" t="s">
        <v>112</v>
      </c>
      <c r="C143239">
        <v>2208</v>
      </c>
      <c r="D143239">
        <v>18</v>
      </c>
      <c r="E143239">
        <v>200</v>
      </c>
      <c r="F143239">
        <v>124</v>
      </c>
      <c r="G143239">
        <v>1</v>
      </c>
      <c r="H143239">
        <v>1884</v>
      </c>
    </row>
    <row r="143240" spans="1:8" x14ac:dyDescent="0.25">
      <c r="A143240" s="1">
        <v>44049</v>
      </c>
      <c r="B143240" s="2" t="s">
        <v>112</v>
      </c>
      <c r="C143240">
        <v>2223</v>
      </c>
      <c r="D143240">
        <v>15</v>
      </c>
      <c r="E143240">
        <v>189</v>
      </c>
      <c r="F143240">
        <v>125</v>
      </c>
      <c r="G143240">
        <v>1</v>
      </c>
      <c r="H143240">
        <v>1909</v>
      </c>
    </row>
    <row r="143241" spans="1:8" x14ac:dyDescent="0.25">
      <c r="A143241" s="1">
        <v>44050</v>
      </c>
      <c r="B143241" s="2" t="s">
        <v>112</v>
      </c>
      <c r="C143241">
        <v>2233</v>
      </c>
      <c r="D143241">
        <v>10</v>
      </c>
      <c r="E143241">
        <v>181</v>
      </c>
      <c r="F143241">
        <v>125</v>
      </c>
      <c r="G143241">
        <v>0</v>
      </c>
      <c r="H143241">
        <v>1927</v>
      </c>
    </row>
    <row r="143242" spans="1:8" x14ac:dyDescent="0.25">
      <c r="A143242" s="1">
        <v>44051</v>
      </c>
      <c r="B143242" s="2" t="s">
        <v>112</v>
      </c>
      <c r="C143242">
        <v>2247</v>
      </c>
      <c r="D143242">
        <v>14</v>
      </c>
      <c r="E143242">
        <v>194</v>
      </c>
      <c r="F143242">
        <v>126</v>
      </c>
      <c r="G143242">
        <v>1</v>
      </c>
      <c r="H143242">
        <v>1927</v>
      </c>
    </row>
    <row r="143243" spans="1:8" x14ac:dyDescent="0.25">
      <c r="A143243" s="1">
        <v>44052</v>
      </c>
      <c r="B143243" s="2" t="s">
        <v>112</v>
      </c>
      <c r="C143243">
        <v>2249</v>
      </c>
      <c r="D143243">
        <v>2</v>
      </c>
      <c r="E143243">
        <v>195</v>
      </c>
      <c r="F143243">
        <v>127</v>
      </c>
      <c r="G143243">
        <v>1</v>
      </c>
      <c r="H143243">
        <v>1927</v>
      </c>
    </row>
    <row r="143244" spans="1:8" x14ac:dyDescent="0.25">
      <c r="A143244" s="1">
        <v>44053</v>
      </c>
      <c r="B143244" s="2" t="s">
        <v>112</v>
      </c>
      <c r="C143244">
        <v>2255</v>
      </c>
      <c r="D143244">
        <v>6</v>
      </c>
      <c r="E143244">
        <v>167</v>
      </c>
      <c r="F143244">
        <v>128</v>
      </c>
      <c r="G143244">
        <v>1</v>
      </c>
      <c r="H143244">
        <v>1960</v>
      </c>
    </row>
    <row r="143245" spans="1:8" x14ac:dyDescent="0.25">
      <c r="A143245" s="1">
        <v>44054</v>
      </c>
      <c r="B143245" s="2" t="s">
        <v>112</v>
      </c>
      <c r="C143245">
        <v>2272</v>
      </c>
      <c r="D143245">
        <v>17</v>
      </c>
      <c r="E143245">
        <v>183</v>
      </c>
      <c r="F143245">
        <v>129</v>
      </c>
      <c r="G143245">
        <v>1</v>
      </c>
      <c r="H143245">
        <v>1960</v>
      </c>
    </row>
    <row r="143246" spans="1:8" x14ac:dyDescent="0.25">
      <c r="A143246" s="1">
        <v>44055</v>
      </c>
      <c r="B143246" s="2" t="s">
        <v>112</v>
      </c>
      <c r="C143246">
        <v>2303</v>
      </c>
      <c r="D143246">
        <v>31</v>
      </c>
      <c r="E143246">
        <v>214</v>
      </c>
      <c r="F143246">
        <v>129</v>
      </c>
      <c r="G143246">
        <v>0</v>
      </c>
      <c r="H143246">
        <v>1960</v>
      </c>
    </row>
    <row r="143247" spans="1:8" x14ac:dyDescent="0.25">
      <c r="A143247" s="1">
        <v>44056</v>
      </c>
      <c r="B143247" s="2" t="s">
        <v>112</v>
      </c>
      <c r="C143247">
        <v>2332</v>
      </c>
      <c r="D143247">
        <v>29</v>
      </c>
      <c r="E143247">
        <v>243</v>
      </c>
      <c r="F143247">
        <v>129</v>
      </c>
      <c r="G143247">
        <v>0</v>
      </c>
      <c r="H143247">
        <v>1960</v>
      </c>
    </row>
    <row r="143248" spans="1:8" x14ac:dyDescent="0.25">
      <c r="A143248" s="1">
        <v>44057</v>
      </c>
      <c r="B143248" s="2" t="s">
        <v>112</v>
      </c>
      <c r="C143248">
        <v>2369</v>
      </c>
      <c r="D143248">
        <v>37</v>
      </c>
      <c r="E143248">
        <v>213</v>
      </c>
      <c r="F143248">
        <v>129</v>
      </c>
      <c r="G143248">
        <v>0</v>
      </c>
      <c r="H143248">
        <v>2027</v>
      </c>
    </row>
    <row r="143249" spans="1:8" x14ac:dyDescent="0.25">
      <c r="A143249" s="1">
        <v>44058</v>
      </c>
      <c r="B143249" s="2" t="s">
        <v>112</v>
      </c>
      <c r="C143249">
        <v>2401</v>
      </c>
      <c r="D143249">
        <v>32</v>
      </c>
      <c r="E143249">
        <v>230</v>
      </c>
      <c r="F143249">
        <v>129</v>
      </c>
      <c r="G143249">
        <v>0</v>
      </c>
      <c r="H143249">
        <v>2042</v>
      </c>
    </row>
    <row r="143250" spans="1:8" x14ac:dyDescent="0.25">
      <c r="A143250" s="1">
        <v>44059</v>
      </c>
      <c r="B143250" s="2" t="s">
        <v>112</v>
      </c>
      <c r="C143250">
        <v>2416</v>
      </c>
      <c r="D143250">
        <v>15</v>
      </c>
      <c r="E143250">
        <v>236</v>
      </c>
      <c r="F143250">
        <v>129</v>
      </c>
      <c r="G143250">
        <v>0</v>
      </c>
      <c r="H143250">
        <v>2051</v>
      </c>
    </row>
    <row r="143251" spans="1:8" x14ac:dyDescent="0.25">
      <c r="A143251" s="1">
        <v>44060</v>
      </c>
      <c r="B143251" s="2" t="s">
        <v>112</v>
      </c>
      <c r="C143251">
        <v>2429</v>
      </c>
      <c r="D143251">
        <v>13</v>
      </c>
      <c r="E143251">
        <v>248</v>
      </c>
      <c r="F143251">
        <v>129</v>
      </c>
      <c r="G143251">
        <v>0</v>
      </c>
      <c r="H143251">
        <v>2052</v>
      </c>
    </row>
    <row r="143252" spans="1:8" x14ac:dyDescent="0.25">
      <c r="A143252" s="1">
        <v>44061</v>
      </c>
      <c r="B143252" s="2" t="s">
        <v>112</v>
      </c>
      <c r="C143252">
        <v>2456</v>
      </c>
      <c r="D143252">
        <v>27</v>
      </c>
      <c r="E143252">
        <v>275</v>
      </c>
      <c r="F143252">
        <v>129</v>
      </c>
      <c r="G143252">
        <v>0</v>
      </c>
      <c r="H143252">
        <v>2052</v>
      </c>
    </row>
    <row r="143253" spans="1:8" x14ac:dyDescent="0.25">
      <c r="A143253" s="1">
        <v>44062</v>
      </c>
      <c r="B143253" s="2" t="s">
        <v>112</v>
      </c>
      <c r="C143253">
        <v>2493</v>
      </c>
      <c r="D143253">
        <v>37</v>
      </c>
      <c r="E143253">
        <v>285</v>
      </c>
      <c r="F143253">
        <v>129</v>
      </c>
      <c r="G143253">
        <v>0</v>
      </c>
      <c r="H143253">
        <v>2079</v>
      </c>
    </row>
    <row r="143254" spans="1:8" x14ac:dyDescent="0.25">
      <c r="A143254" s="1">
        <v>44063</v>
      </c>
      <c r="B143254" s="2" t="s">
        <v>112</v>
      </c>
      <c r="C143254">
        <v>2536</v>
      </c>
      <c r="D143254">
        <v>43</v>
      </c>
      <c r="E143254">
        <v>328</v>
      </c>
      <c r="F143254">
        <v>129</v>
      </c>
      <c r="G143254">
        <v>0</v>
      </c>
      <c r="H143254">
        <v>2079</v>
      </c>
    </row>
    <row r="143255" spans="1:8" x14ac:dyDescent="0.25">
      <c r="A143255" s="1">
        <v>44064</v>
      </c>
      <c r="B143255" s="2" t="s">
        <v>112</v>
      </c>
      <c r="C143255">
        <v>2574</v>
      </c>
      <c r="D143255">
        <v>38</v>
      </c>
      <c r="E143255">
        <v>365</v>
      </c>
      <c r="F143255">
        <v>130</v>
      </c>
      <c r="G143255">
        <v>1</v>
      </c>
      <c r="H143255">
        <v>2079</v>
      </c>
    </row>
    <row r="143256" spans="1:8" x14ac:dyDescent="0.25">
      <c r="A143256" s="1">
        <v>44065</v>
      </c>
      <c r="B143256" s="2" t="s">
        <v>112</v>
      </c>
      <c r="C143256">
        <v>2617</v>
      </c>
      <c r="D143256">
        <v>43</v>
      </c>
      <c r="E143256">
        <v>407</v>
      </c>
      <c r="F143256">
        <v>131</v>
      </c>
      <c r="G143256">
        <v>1</v>
      </c>
      <c r="H143256">
        <v>2079</v>
      </c>
    </row>
    <row r="143257" spans="1:8" x14ac:dyDescent="0.25">
      <c r="A143257" s="1">
        <v>44066</v>
      </c>
      <c r="B143257" s="2" t="s">
        <v>112</v>
      </c>
      <c r="C143257">
        <v>2651</v>
      </c>
      <c r="D143257">
        <v>34</v>
      </c>
      <c r="E143257">
        <v>441</v>
      </c>
      <c r="F143257">
        <v>131</v>
      </c>
      <c r="G143257">
        <v>0</v>
      </c>
      <c r="H143257">
        <v>2079</v>
      </c>
    </row>
    <row r="143258" spans="1:8" x14ac:dyDescent="0.25">
      <c r="A143258" s="1">
        <v>44067</v>
      </c>
      <c r="B143258" s="2" t="s">
        <v>112</v>
      </c>
      <c r="C143258">
        <v>2665</v>
      </c>
      <c r="D143258">
        <v>14</v>
      </c>
      <c r="E143258">
        <v>410</v>
      </c>
      <c r="F143258">
        <v>133</v>
      </c>
      <c r="G143258">
        <v>2</v>
      </c>
      <c r="H143258">
        <v>2122</v>
      </c>
    </row>
    <row r="143259" spans="1:8" x14ac:dyDescent="0.25">
      <c r="A143259" s="1">
        <v>44068</v>
      </c>
      <c r="B143259" s="2" t="s">
        <v>112</v>
      </c>
      <c r="C143259">
        <v>2686</v>
      </c>
      <c r="D143259">
        <v>21</v>
      </c>
      <c r="E143259">
        <v>414</v>
      </c>
      <c r="F143259">
        <v>133</v>
      </c>
      <c r="G143259">
        <v>0</v>
      </c>
      <c r="H143259">
        <v>2139</v>
      </c>
    </row>
    <row r="143260" spans="1:8" x14ac:dyDescent="0.25">
      <c r="A143260" s="1">
        <v>44069</v>
      </c>
      <c r="B143260" s="2" t="s">
        <v>112</v>
      </c>
      <c r="C143260">
        <v>2722</v>
      </c>
      <c r="D143260">
        <v>36</v>
      </c>
      <c r="E143260">
        <v>419</v>
      </c>
      <c r="F143260">
        <v>133</v>
      </c>
      <c r="G143260">
        <v>0</v>
      </c>
      <c r="H143260">
        <v>2170</v>
      </c>
    </row>
    <row r="143261" spans="1:8" x14ac:dyDescent="0.25">
      <c r="A143261" s="1">
        <v>44070</v>
      </c>
      <c r="B143261" s="2" t="s">
        <v>112</v>
      </c>
      <c r="C143261">
        <v>2755</v>
      </c>
      <c r="D143261">
        <v>33</v>
      </c>
      <c r="E143261">
        <v>423</v>
      </c>
      <c r="F143261">
        <v>133</v>
      </c>
      <c r="G143261">
        <v>0</v>
      </c>
      <c r="H143261">
        <v>2199</v>
      </c>
    </row>
    <row r="143262" spans="1:8" x14ac:dyDescent="0.25">
      <c r="A143262" s="1">
        <v>44071</v>
      </c>
      <c r="B143262" s="2" t="s">
        <v>112</v>
      </c>
      <c r="C143262">
        <v>2797</v>
      </c>
      <c r="D143262">
        <v>42</v>
      </c>
      <c r="E143262">
        <v>428</v>
      </c>
      <c r="F143262">
        <v>133</v>
      </c>
      <c r="G143262">
        <v>0</v>
      </c>
      <c r="H143262">
        <v>2236</v>
      </c>
    </row>
    <row r="143263" spans="1:8" x14ac:dyDescent="0.25">
      <c r="A143263" s="1">
        <v>44072</v>
      </c>
      <c r="B143263" s="2" t="s">
        <v>112</v>
      </c>
      <c r="C143263">
        <v>2834</v>
      </c>
      <c r="D143263">
        <v>37</v>
      </c>
      <c r="E143263">
        <v>433</v>
      </c>
      <c r="F143263">
        <v>133</v>
      </c>
      <c r="G143263">
        <v>0</v>
      </c>
      <c r="H143263">
        <v>2268</v>
      </c>
    </row>
    <row r="143264" spans="1:8" x14ac:dyDescent="0.25">
      <c r="A143264" s="1">
        <v>44073</v>
      </c>
      <c r="B143264" s="2" t="s">
        <v>112</v>
      </c>
      <c r="C143264">
        <v>2865</v>
      </c>
      <c r="D143264">
        <v>31</v>
      </c>
      <c r="E143264">
        <v>449</v>
      </c>
      <c r="F143264">
        <v>133</v>
      </c>
      <c r="G143264">
        <v>0</v>
      </c>
      <c r="H143264">
        <v>2283</v>
      </c>
    </row>
    <row r="143265" spans="1:8" x14ac:dyDescent="0.25">
      <c r="A143265" s="1">
        <v>44074</v>
      </c>
      <c r="B143265" s="2" t="s">
        <v>112</v>
      </c>
      <c r="C143265">
        <v>2883</v>
      </c>
      <c r="D143265">
        <v>18</v>
      </c>
      <c r="E143265">
        <v>454</v>
      </c>
      <c r="F143265">
        <v>133</v>
      </c>
      <c r="G143265">
        <v>0</v>
      </c>
      <c r="H143265">
        <v>2296</v>
      </c>
    </row>
    <row r="143266" spans="1:8" x14ac:dyDescent="0.25">
      <c r="A143266" s="1">
        <v>44075</v>
      </c>
      <c r="B143266" s="2" t="s">
        <v>112</v>
      </c>
      <c r="C143266">
        <v>2924</v>
      </c>
      <c r="D143266">
        <v>41</v>
      </c>
      <c r="E143266">
        <v>468</v>
      </c>
      <c r="F143266">
        <v>133</v>
      </c>
      <c r="G143266">
        <v>0</v>
      </c>
      <c r="H143266">
        <v>2323</v>
      </c>
    </row>
    <row r="143267" spans="1:8" x14ac:dyDescent="0.25">
      <c r="A143267" s="1">
        <v>44076</v>
      </c>
      <c r="B143267" s="2" t="s">
        <v>112</v>
      </c>
      <c r="C143267">
        <v>2979</v>
      </c>
      <c r="D143267">
        <v>55</v>
      </c>
      <c r="E143267">
        <v>486</v>
      </c>
      <c r="F143267">
        <v>134</v>
      </c>
      <c r="G143267">
        <v>1</v>
      </c>
      <c r="H143267">
        <v>2359</v>
      </c>
    </row>
    <row r="143268" spans="1:8" x14ac:dyDescent="0.25">
      <c r="A143268" s="1">
        <v>44077</v>
      </c>
      <c r="B143268" s="2" t="s">
        <v>112</v>
      </c>
      <c r="C143268">
        <v>3032</v>
      </c>
      <c r="D143268">
        <v>53</v>
      </c>
      <c r="E143268">
        <v>496</v>
      </c>
      <c r="F143268">
        <v>134</v>
      </c>
      <c r="G143268">
        <v>0</v>
      </c>
      <c r="H143268">
        <v>2402</v>
      </c>
    </row>
    <row r="143269" spans="1:8" x14ac:dyDescent="0.25">
      <c r="A143269" s="1">
        <v>44078</v>
      </c>
      <c r="B143269" s="2" t="s">
        <v>112</v>
      </c>
      <c r="C143269">
        <v>3079</v>
      </c>
      <c r="D143269">
        <v>47</v>
      </c>
      <c r="E143269">
        <v>505</v>
      </c>
      <c r="F143269">
        <v>134</v>
      </c>
      <c r="G143269">
        <v>0</v>
      </c>
      <c r="H143269">
        <v>2440</v>
      </c>
    </row>
    <row r="143270" spans="1:8" x14ac:dyDescent="0.25">
      <c r="A143270" s="1">
        <v>44079</v>
      </c>
      <c r="B143270" s="2" t="s">
        <v>112</v>
      </c>
      <c r="C143270">
        <v>3122</v>
      </c>
      <c r="D143270">
        <v>43</v>
      </c>
      <c r="E143270">
        <v>504</v>
      </c>
      <c r="F143270">
        <v>135</v>
      </c>
      <c r="G143270">
        <v>1</v>
      </c>
      <c r="H143270">
        <v>2483</v>
      </c>
    </row>
    <row r="143271" spans="1:8" x14ac:dyDescent="0.25">
      <c r="A143271" s="1">
        <v>44080</v>
      </c>
      <c r="B143271" s="2" t="s">
        <v>112</v>
      </c>
      <c r="C143271">
        <v>3165</v>
      </c>
      <c r="D143271">
        <v>43</v>
      </c>
      <c r="E143271">
        <v>547</v>
      </c>
      <c r="F143271">
        <v>135</v>
      </c>
      <c r="G143271">
        <v>0</v>
      </c>
      <c r="H143271">
        <v>2483</v>
      </c>
    </row>
    <row r="143272" spans="1:8" x14ac:dyDescent="0.25">
      <c r="A143272" s="1">
        <v>44081</v>
      </c>
      <c r="B143272" s="2" t="s">
        <v>112</v>
      </c>
      <c r="C143272">
        <v>3190</v>
      </c>
      <c r="D143272">
        <v>25</v>
      </c>
      <c r="E143272">
        <v>525</v>
      </c>
      <c r="F143272">
        <v>135</v>
      </c>
      <c r="G143272">
        <v>0</v>
      </c>
      <c r="H143272">
        <v>2530</v>
      </c>
    </row>
    <row r="143273" spans="1:8" x14ac:dyDescent="0.25">
      <c r="A143273" s="1">
        <v>44082</v>
      </c>
      <c r="B143273" s="2" t="s">
        <v>112</v>
      </c>
      <c r="C143273">
        <v>3233</v>
      </c>
      <c r="D143273">
        <v>43</v>
      </c>
      <c r="E143273">
        <v>565</v>
      </c>
      <c r="F143273">
        <v>135</v>
      </c>
      <c r="G143273">
        <v>0</v>
      </c>
      <c r="H143273">
        <v>2533</v>
      </c>
    </row>
    <row r="143274" spans="1:8" x14ac:dyDescent="0.25">
      <c r="A143274" s="1">
        <v>44083</v>
      </c>
      <c r="B143274" s="2" t="s">
        <v>112</v>
      </c>
      <c r="C143274">
        <v>3312</v>
      </c>
      <c r="D143274">
        <v>79</v>
      </c>
      <c r="E143274">
        <v>590</v>
      </c>
      <c r="F143274">
        <v>135</v>
      </c>
      <c r="G143274">
        <v>0</v>
      </c>
      <c r="H143274">
        <v>2587</v>
      </c>
    </row>
    <row r="143275" spans="1:8" x14ac:dyDescent="0.25">
      <c r="A143275" s="1">
        <v>44084</v>
      </c>
      <c r="B143275" s="2" t="s">
        <v>112</v>
      </c>
      <c r="C143275">
        <v>3389</v>
      </c>
      <c r="D143275">
        <v>77</v>
      </c>
      <c r="E143275">
        <v>634</v>
      </c>
      <c r="F143275">
        <v>135</v>
      </c>
      <c r="G143275">
        <v>0</v>
      </c>
      <c r="H143275">
        <v>2620</v>
      </c>
    </row>
    <row r="143276" spans="1:8" x14ac:dyDescent="0.25">
      <c r="A143276" s="1">
        <v>44085</v>
      </c>
      <c r="B143276" s="2" t="s">
        <v>112</v>
      </c>
      <c r="C143276">
        <v>3498</v>
      </c>
      <c r="D143276">
        <v>109</v>
      </c>
      <c r="E143276">
        <v>701</v>
      </c>
      <c r="F143276">
        <v>135</v>
      </c>
      <c r="G143276">
        <v>0</v>
      </c>
      <c r="H143276">
        <v>2662</v>
      </c>
    </row>
    <row r="143277" spans="1:8" x14ac:dyDescent="0.25">
      <c r="A143277" s="1">
        <v>44086</v>
      </c>
      <c r="B143277" s="2" t="s">
        <v>112</v>
      </c>
      <c r="C143277">
        <v>3603</v>
      </c>
      <c r="D143277">
        <v>105</v>
      </c>
      <c r="E143277">
        <v>769</v>
      </c>
      <c r="F143277">
        <v>135</v>
      </c>
      <c r="G143277">
        <v>0</v>
      </c>
      <c r="H143277">
        <v>2699</v>
      </c>
    </row>
    <row r="143278" spans="1:8" x14ac:dyDescent="0.25">
      <c r="A143278" s="1">
        <v>44087</v>
      </c>
      <c r="B143278" s="2" t="s">
        <v>112</v>
      </c>
      <c r="C143278">
        <v>3702</v>
      </c>
      <c r="D143278">
        <v>99</v>
      </c>
      <c r="E143278">
        <v>837</v>
      </c>
      <c r="F143278">
        <v>135</v>
      </c>
      <c r="G143278">
        <v>0</v>
      </c>
      <c r="H143278">
        <v>2730</v>
      </c>
    </row>
    <row r="143279" spans="1:8" x14ac:dyDescent="0.25">
      <c r="A143279" s="1">
        <v>44088</v>
      </c>
      <c r="B143279" s="2" t="s">
        <v>112</v>
      </c>
      <c r="C143279">
        <v>3749</v>
      </c>
      <c r="D143279">
        <v>47</v>
      </c>
      <c r="E143279">
        <v>884</v>
      </c>
      <c r="F143279">
        <v>135</v>
      </c>
      <c r="G143279">
        <v>0</v>
      </c>
      <c r="H143279">
        <v>2730</v>
      </c>
    </row>
    <row r="143280" spans="1:8" x14ac:dyDescent="0.25">
      <c r="A143280" s="1">
        <v>44089</v>
      </c>
      <c r="B143280" s="2" t="s">
        <v>112</v>
      </c>
      <c r="C143280">
        <v>3831</v>
      </c>
      <c r="D143280">
        <v>82</v>
      </c>
      <c r="E143280">
        <v>907</v>
      </c>
      <c r="F143280">
        <v>135</v>
      </c>
      <c r="G143280">
        <v>0</v>
      </c>
      <c r="H143280">
        <v>2789</v>
      </c>
    </row>
    <row r="143281" spans="1:8" x14ac:dyDescent="0.25">
      <c r="A143281" s="1">
        <v>44090</v>
      </c>
      <c r="B143281" s="2" t="s">
        <v>112</v>
      </c>
      <c r="C143281">
        <v>3954</v>
      </c>
      <c r="D143281">
        <v>123</v>
      </c>
      <c r="E143281">
        <v>975</v>
      </c>
      <c r="F143281">
        <v>135</v>
      </c>
      <c r="G143281">
        <v>0</v>
      </c>
      <c r="H143281">
        <v>2844</v>
      </c>
    </row>
    <row r="143282" spans="1:8" x14ac:dyDescent="0.25">
      <c r="A143282" s="1">
        <v>44091</v>
      </c>
      <c r="B143282" s="2" t="s">
        <v>112</v>
      </c>
      <c r="C143282">
        <v>4058</v>
      </c>
      <c r="D143282">
        <v>104</v>
      </c>
      <c r="E143282">
        <v>1025</v>
      </c>
      <c r="F143282">
        <v>136</v>
      </c>
      <c r="G143282">
        <v>1</v>
      </c>
      <c r="H143282">
        <v>2897</v>
      </c>
    </row>
    <row r="143283" spans="1:8" x14ac:dyDescent="0.25">
      <c r="A143283" s="1">
        <v>44092</v>
      </c>
      <c r="B143283" s="2" t="s">
        <v>112</v>
      </c>
      <c r="C143283">
        <v>4195</v>
      </c>
      <c r="D143283">
        <v>137</v>
      </c>
      <c r="E143283">
        <v>1116</v>
      </c>
      <c r="F143283">
        <v>140</v>
      </c>
      <c r="G143283">
        <v>4</v>
      </c>
      <c r="H143283">
        <v>2939</v>
      </c>
    </row>
    <row r="143284" spans="1:8" x14ac:dyDescent="0.25">
      <c r="A143284" s="1">
        <v>44093</v>
      </c>
      <c r="B143284" s="2" t="s">
        <v>112</v>
      </c>
      <c r="C143284">
        <v>4309</v>
      </c>
      <c r="D143284">
        <v>114</v>
      </c>
      <c r="E143284">
        <v>1187</v>
      </c>
      <c r="F143284">
        <v>141</v>
      </c>
      <c r="G143284">
        <v>1</v>
      </c>
      <c r="H143284">
        <v>2981</v>
      </c>
    </row>
    <row r="143285" spans="1:8" x14ac:dyDescent="0.25">
      <c r="A143285" s="1">
        <v>44094</v>
      </c>
      <c r="B143285" s="2" t="s">
        <v>112</v>
      </c>
      <c r="C143285">
        <v>4420</v>
      </c>
      <c r="D143285">
        <v>111</v>
      </c>
      <c r="E143285">
        <v>1255</v>
      </c>
      <c r="F143285">
        <v>142</v>
      </c>
      <c r="G143285">
        <v>1</v>
      </c>
      <c r="H143285">
        <v>3023</v>
      </c>
    </row>
    <row r="143286" spans="1:8" x14ac:dyDescent="0.25">
      <c r="A143286" s="1">
        <v>44095</v>
      </c>
      <c r="B143286" s="2" t="s">
        <v>112</v>
      </c>
      <c r="C143286">
        <v>4470</v>
      </c>
      <c r="D143286">
        <v>50</v>
      </c>
      <c r="E143286">
        <v>1280</v>
      </c>
      <c r="F143286">
        <v>142</v>
      </c>
      <c r="G143286">
        <v>0</v>
      </c>
      <c r="H143286">
        <v>3048</v>
      </c>
    </row>
    <row r="143287" spans="1:8" x14ac:dyDescent="0.25">
      <c r="A143287" s="1">
        <v>44096</v>
      </c>
      <c r="B143287" s="2" t="s">
        <v>112</v>
      </c>
      <c r="C143287">
        <v>4558</v>
      </c>
      <c r="D143287">
        <v>88</v>
      </c>
      <c r="E143287">
        <v>1325</v>
      </c>
      <c r="F143287">
        <v>142</v>
      </c>
      <c r="G143287">
        <v>0</v>
      </c>
      <c r="H143287">
        <v>3091</v>
      </c>
    </row>
    <row r="143288" spans="1:8" x14ac:dyDescent="0.25">
      <c r="A143288" s="1">
        <v>44097</v>
      </c>
      <c r="B143288" s="2" t="s">
        <v>112</v>
      </c>
      <c r="C143288">
        <v>4694</v>
      </c>
      <c r="D143288">
        <v>136</v>
      </c>
      <c r="E143288">
        <v>1383</v>
      </c>
      <c r="F143288">
        <v>143</v>
      </c>
      <c r="G143288">
        <v>1</v>
      </c>
      <c r="H143288">
        <v>3168</v>
      </c>
    </row>
    <row r="143289" spans="1:8" x14ac:dyDescent="0.25">
      <c r="A143289" s="1">
        <v>44098</v>
      </c>
      <c r="B143289" s="2" t="s">
        <v>112</v>
      </c>
      <c r="C143289">
        <v>4815</v>
      </c>
      <c r="D143289">
        <v>121</v>
      </c>
      <c r="E143289">
        <v>1425</v>
      </c>
      <c r="F143289">
        <v>145</v>
      </c>
      <c r="G143289">
        <v>2</v>
      </c>
      <c r="H143289">
        <v>3245</v>
      </c>
    </row>
    <row r="143290" spans="1:8" x14ac:dyDescent="0.25">
      <c r="A143290" s="1">
        <v>44099</v>
      </c>
      <c r="B143290" s="2" t="s">
        <v>112</v>
      </c>
      <c r="C143290">
        <v>5007</v>
      </c>
      <c r="D143290">
        <v>192</v>
      </c>
      <c r="E143290">
        <v>1509</v>
      </c>
      <c r="F143290">
        <v>145</v>
      </c>
      <c r="G143290">
        <v>0</v>
      </c>
      <c r="H143290">
        <v>3353</v>
      </c>
    </row>
    <row r="143291" spans="1:8" x14ac:dyDescent="0.25">
      <c r="A143291" s="1">
        <v>44100</v>
      </c>
      <c r="B143291" s="2" t="s">
        <v>112</v>
      </c>
      <c r="C143291">
        <v>5191</v>
      </c>
      <c r="D143291">
        <v>184</v>
      </c>
      <c r="E143291">
        <v>1588</v>
      </c>
      <c r="F143291">
        <v>146</v>
      </c>
      <c r="G143291">
        <v>1</v>
      </c>
      <c r="H143291">
        <v>3457</v>
      </c>
    </row>
    <row r="143292" spans="1:8" x14ac:dyDescent="0.25">
      <c r="A143292" s="1">
        <v>44101</v>
      </c>
      <c r="B143292" s="2" t="s">
        <v>112</v>
      </c>
      <c r="C143292">
        <v>5349</v>
      </c>
      <c r="D143292">
        <v>158</v>
      </c>
      <c r="E143292">
        <v>1647</v>
      </c>
      <c r="F143292">
        <v>147</v>
      </c>
      <c r="G143292">
        <v>1</v>
      </c>
      <c r="H143292">
        <v>3555</v>
      </c>
    </row>
    <row r="143293" spans="1:8" x14ac:dyDescent="0.25">
      <c r="A143293" s="1">
        <v>44102</v>
      </c>
      <c r="B143293" s="2" t="s">
        <v>112</v>
      </c>
      <c r="C143293">
        <v>5388</v>
      </c>
      <c r="D143293">
        <v>39</v>
      </c>
      <c r="E143293">
        <v>1639</v>
      </c>
      <c r="F143293">
        <v>149</v>
      </c>
      <c r="G143293">
        <v>2</v>
      </c>
      <c r="H143293">
        <v>3600</v>
      </c>
    </row>
    <row r="143294" spans="1:8" x14ac:dyDescent="0.25">
      <c r="A143294" s="1">
        <v>44103</v>
      </c>
      <c r="B143294" s="2" t="s">
        <v>112</v>
      </c>
      <c r="C143294">
        <v>5487</v>
      </c>
      <c r="D143294">
        <v>99</v>
      </c>
      <c r="E143294">
        <v>1656</v>
      </c>
      <c r="F143294">
        <v>149</v>
      </c>
      <c r="G143294">
        <v>0</v>
      </c>
      <c r="H143294">
        <v>3682</v>
      </c>
    </row>
    <row r="143295" spans="1:8" x14ac:dyDescent="0.25">
      <c r="A143295" s="1">
        <v>44104</v>
      </c>
      <c r="B143295" s="2" t="s">
        <v>112</v>
      </c>
      <c r="C143295">
        <v>5690</v>
      </c>
      <c r="D143295">
        <v>203</v>
      </c>
      <c r="E143295">
        <v>1736</v>
      </c>
      <c r="F143295">
        <v>150</v>
      </c>
      <c r="G143295">
        <v>1</v>
      </c>
      <c r="H143295">
        <v>3804</v>
      </c>
    </row>
    <row r="143296" spans="1:8" x14ac:dyDescent="0.25">
      <c r="A143296" s="1">
        <v>44105</v>
      </c>
      <c r="B143296" s="2" t="s">
        <v>112</v>
      </c>
      <c r="C143296">
        <v>5865</v>
      </c>
      <c r="D143296">
        <v>175</v>
      </c>
      <c r="E143296">
        <v>1807</v>
      </c>
      <c r="F143296">
        <v>152</v>
      </c>
      <c r="G143296">
        <v>2</v>
      </c>
      <c r="H143296">
        <v>3906</v>
      </c>
    </row>
    <row r="143297" spans="1:8" x14ac:dyDescent="0.25">
      <c r="A143297" s="1">
        <v>44106</v>
      </c>
      <c r="B143297" s="2" t="s">
        <v>112</v>
      </c>
      <c r="C143297">
        <v>6103</v>
      </c>
      <c r="D143297">
        <v>238</v>
      </c>
      <c r="E143297">
        <v>1908</v>
      </c>
      <c r="F143297">
        <v>154</v>
      </c>
      <c r="G143297">
        <v>2</v>
      </c>
      <c r="H143297">
        <v>4041</v>
      </c>
    </row>
    <row r="143298" spans="1:8" x14ac:dyDescent="0.25">
      <c r="A143298" s="1">
        <v>44107</v>
      </c>
      <c r="B143298" s="2" t="s">
        <v>112</v>
      </c>
      <c r="C143298">
        <v>6330</v>
      </c>
      <c r="D143298">
        <v>227</v>
      </c>
      <c r="E143298">
        <v>2134</v>
      </c>
      <c r="F143298">
        <v>155</v>
      </c>
      <c r="G143298">
        <v>1</v>
      </c>
      <c r="H143298">
        <v>4041</v>
      </c>
    </row>
    <row r="143299" spans="1:8" x14ac:dyDescent="0.25">
      <c r="A143299" s="1">
        <v>44108</v>
      </c>
      <c r="B143299" s="2" t="s">
        <v>112</v>
      </c>
      <c r="C143299">
        <v>6498</v>
      </c>
      <c r="D143299">
        <v>168</v>
      </c>
      <c r="E143299">
        <v>2078</v>
      </c>
      <c r="F143299">
        <v>155</v>
      </c>
      <c r="G143299">
        <v>0</v>
      </c>
      <c r="H143299">
        <v>4265</v>
      </c>
    </row>
    <row r="143300" spans="1:8" x14ac:dyDescent="0.25">
      <c r="A143300" s="1">
        <v>44109</v>
      </c>
      <c r="B143300" s="2" t="s">
        <v>112</v>
      </c>
      <c r="C143300">
        <v>6575</v>
      </c>
      <c r="D143300">
        <v>77</v>
      </c>
      <c r="E143300">
        <v>2105</v>
      </c>
      <c r="F143300">
        <v>156</v>
      </c>
      <c r="G143300">
        <v>1</v>
      </c>
      <c r="H143300">
        <v>4314</v>
      </c>
    </row>
    <row r="143301" spans="1:8" x14ac:dyDescent="0.25">
      <c r="A143301" s="1">
        <v>44110</v>
      </c>
      <c r="B143301" s="2" t="s">
        <v>112</v>
      </c>
      <c r="C143301">
        <v>6764</v>
      </c>
      <c r="D143301">
        <v>189</v>
      </c>
      <c r="E143301">
        <v>2206</v>
      </c>
      <c r="F143301">
        <v>159</v>
      </c>
      <c r="G143301">
        <v>3</v>
      </c>
      <c r="H143301">
        <v>4399</v>
      </c>
    </row>
    <row r="143302" spans="1:8" x14ac:dyDescent="0.25">
      <c r="A143302" s="1">
        <v>44111</v>
      </c>
      <c r="B143302" s="2" t="s">
        <v>112</v>
      </c>
      <c r="C143302">
        <v>7120</v>
      </c>
      <c r="D143302">
        <v>356</v>
      </c>
      <c r="E143302">
        <v>2426</v>
      </c>
      <c r="F143302">
        <v>159</v>
      </c>
      <c r="G143302">
        <v>0</v>
      </c>
      <c r="H143302">
        <v>4535</v>
      </c>
    </row>
    <row r="143303" spans="1:8" x14ac:dyDescent="0.25">
      <c r="A143303" s="1">
        <v>44112</v>
      </c>
      <c r="B143303" s="2" t="s">
        <v>112</v>
      </c>
      <c r="C143303">
        <v>7509</v>
      </c>
      <c r="D143303">
        <v>389</v>
      </c>
      <c r="E143303">
        <v>2693</v>
      </c>
      <c r="F143303">
        <v>161</v>
      </c>
      <c r="G143303">
        <v>2</v>
      </c>
      <c r="H143303">
        <v>4655</v>
      </c>
    </row>
    <row r="143304" spans="1:8" x14ac:dyDescent="0.25">
      <c r="A143304" s="1">
        <v>44113</v>
      </c>
      <c r="B143304" s="2" t="s">
        <v>112</v>
      </c>
      <c r="C143304">
        <v>7872</v>
      </c>
      <c r="D143304">
        <v>363</v>
      </c>
      <c r="E143304">
        <v>2865</v>
      </c>
      <c r="F143304">
        <v>165</v>
      </c>
      <c r="G143304">
        <v>4</v>
      </c>
      <c r="H143304">
        <v>4842</v>
      </c>
    </row>
    <row r="143305" spans="1:8" x14ac:dyDescent="0.25">
      <c r="A143305" s="1">
        <v>44114</v>
      </c>
      <c r="B143305" s="2" t="s">
        <v>112</v>
      </c>
      <c r="C143305">
        <v>8252</v>
      </c>
      <c r="D143305">
        <v>380</v>
      </c>
      <c r="E143305">
        <v>3061</v>
      </c>
      <c r="F143305">
        <v>167</v>
      </c>
      <c r="G143305">
        <v>2</v>
      </c>
      <c r="H143305">
        <v>5024</v>
      </c>
    </row>
    <row r="143306" spans="1:8" x14ac:dyDescent="0.25">
      <c r="A143306" s="1">
        <v>44115</v>
      </c>
      <c r="B143306" s="2" t="s">
        <v>112</v>
      </c>
      <c r="C143306">
        <v>8663</v>
      </c>
      <c r="D143306">
        <v>411</v>
      </c>
      <c r="E143306">
        <v>3314</v>
      </c>
      <c r="F143306">
        <v>167</v>
      </c>
      <c r="G143306">
        <v>0</v>
      </c>
      <c r="H143306">
        <v>5182</v>
      </c>
    </row>
    <row r="143307" spans="1:8" x14ac:dyDescent="0.25">
      <c r="A143307" s="1">
        <v>44116</v>
      </c>
      <c r="B143307" s="2" t="s">
        <v>112</v>
      </c>
      <c r="C143307">
        <v>8833</v>
      </c>
      <c r="D143307">
        <v>170</v>
      </c>
      <c r="E143307">
        <v>3445</v>
      </c>
      <c r="F143307">
        <v>169</v>
      </c>
      <c r="G143307">
        <v>2</v>
      </c>
      <c r="H143307">
        <v>5219</v>
      </c>
    </row>
    <row r="143308" spans="1:8" x14ac:dyDescent="0.25">
      <c r="A143308" s="1">
        <v>44117</v>
      </c>
      <c r="B143308" s="2" t="s">
        <v>112</v>
      </c>
      <c r="C143308">
        <v>9232</v>
      </c>
      <c r="D143308">
        <v>399</v>
      </c>
      <c r="E143308">
        <v>3745</v>
      </c>
      <c r="F143308">
        <v>173</v>
      </c>
      <c r="G143308">
        <v>4</v>
      </c>
      <c r="H143308">
        <v>5314</v>
      </c>
    </row>
    <row r="143309" spans="1:8" x14ac:dyDescent="0.25">
      <c r="A143309" s="1">
        <v>44118</v>
      </c>
      <c r="B143309" s="2" t="s">
        <v>112</v>
      </c>
      <c r="C143309">
        <v>9939</v>
      </c>
      <c r="D143309">
        <v>707</v>
      </c>
      <c r="E143309">
        <v>4249</v>
      </c>
      <c r="F143309">
        <v>175</v>
      </c>
      <c r="G143309">
        <v>2</v>
      </c>
      <c r="H143309">
        <v>5515</v>
      </c>
    </row>
    <row r="143310" spans="1:8" x14ac:dyDescent="0.25">
      <c r="A143310" s="1">
        <v>44119</v>
      </c>
      <c r="B143310" s="2" t="s">
        <v>112</v>
      </c>
      <c r="C143310">
        <v>10687</v>
      </c>
      <c r="D143310">
        <v>748</v>
      </c>
      <c r="E143310">
        <v>4822</v>
      </c>
      <c r="F143310">
        <v>176</v>
      </c>
      <c r="G143310">
        <v>1</v>
      </c>
      <c r="H143310">
        <v>5689</v>
      </c>
    </row>
    <row r="143311" spans="1:8" x14ac:dyDescent="0.25">
      <c r="A143311" s="1">
        <v>44120</v>
      </c>
      <c r="B143311" s="2" t="s">
        <v>112</v>
      </c>
      <c r="C143311">
        <v>11523</v>
      </c>
      <c r="D143311">
        <v>836</v>
      </c>
      <c r="E143311">
        <v>5419</v>
      </c>
      <c r="F143311">
        <v>180</v>
      </c>
      <c r="G143311">
        <v>4</v>
      </c>
      <c r="H143311">
        <v>5924</v>
      </c>
    </row>
    <row r="143312" spans="1:8" x14ac:dyDescent="0.25">
      <c r="A143312" s="1">
        <v>44121</v>
      </c>
      <c r="B143312" s="2" t="s">
        <v>112</v>
      </c>
      <c r="C143312">
        <v>13148</v>
      </c>
      <c r="D143312">
        <v>1625</v>
      </c>
      <c r="E143312">
        <v>6816</v>
      </c>
      <c r="F143312">
        <v>184</v>
      </c>
      <c r="G143312">
        <v>4</v>
      </c>
      <c r="H143312">
        <v>6148</v>
      </c>
    </row>
    <row r="143313" spans="1:8" x14ac:dyDescent="0.25">
      <c r="A143313" s="1">
        <v>44122</v>
      </c>
      <c r="B143313" s="2" t="s">
        <v>112</v>
      </c>
      <c r="C143313">
        <v>13685</v>
      </c>
      <c r="D143313">
        <v>537</v>
      </c>
      <c r="E143313">
        <v>7184</v>
      </c>
      <c r="F143313">
        <v>188</v>
      </c>
      <c r="G143313">
        <v>4</v>
      </c>
      <c r="H143313">
        <v>6313</v>
      </c>
    </row>
    <row r="143314" spans="1:8" x14ac:dyDescent="0.25">
      <c r="A143314" s="1">
        <v>44123</v>
      </c>
      <c r="B143314" s="2" t="s">
        <v>112</v>
      </c>
      <c r="C143314">
        <v>14486</v>
      </c>
      <c r="D143314">
        <v>801</v>
      </c>
      <c r="E143314">
        <v>7911</v>
      </c>
      <c r="F143314">
        <v>190</v>
      </c>
      <c r="G143314">
        <v>2</v>
      </c>
      <c r="H143314">
        <v>6385</v>
      </c>
    </row>
    <row r="143315" spans="1:8" x14ac:dyDescent="0.25">
      <c r="A143315" s="1">
        <v>44124</v>
      </c>
      <c r="B143315" s="2" t="s">
        <v>112</v>
      </c>
      <c r="C143315">
        <v>14486</v>
      </c>
      <c r="D143315">
        <v>0</v>
      </c>
      <c r="E143315">
        <v>7722</v>
      </c>
      <c r="F143315">
        <v>192</v>
      </c>
      <c r="G143315">
        <v>2</v>
      </c>
      <c r="H143315">
        <v>6572</v>
      </c>
    </row>
    <row r="143316" spans="1:8" x14ac:dyDescent="0.25">
      <c r="A143316" s="1">
        <v>44125</v>
      </c>
      <c r="B143316" s="2" t="s">
        <v>112</v>
      </c>
      <c r="C143316">
        <v>15991</v>
      </c>
      <c r="D143316">
        <v>1505</v>
      </c>
      <c r="E143316">
        <v>8867</v>
      </c>
      <c r="F143316">
        <v>202</v>
      </c>
      <c r="G143316">
        <v>10</v>
      </c>
      <c r="H143316">
        <v>6922</v>
      </c>
    </row>
    <row r="143317" spans="1:8" x14ac:dyDescent="0.25">
      <c r="A143317" s="1">
        <v>44126</v>
      </c>
      <c r="B143317" s="2" t="s">
        <v>112</v>
      </c>
      <c r="C143317">
        <v>17661</v>
      </c>
      <c r="D143317">
        <v>1670</v>
      </c>
      <c r="E143317">
        <v>10151</v>
      </c>
      <c r="F143317">
        <v>211</v>
      </c>
      <c r="G143317">
        <v>9</v>
      </c>
      <c r="H143317">
        <v>7299</v>
      </c>
    </row>
    <row r="143318" spans="1:8" x14ac:dyDescent="0.25">
      <c r="A143318" s="1">
        <v>44127</v>
      </c>
      <c r="B143318" s="2" t="s">
        <v>112</v>
      </c>
      <c r="C143318">
        <v>19321</v>
      </c>
      <c r="D143318">
        <v>1660</v>
      </c>
      <c r="E143318">
        <v>11446</v>
      </c>
      <c r="F143318">
        <v>216</v>
      </c>
      <c r="G143318">
        <v>5</v>
      </c>
      <c r="H143318">
        <v>7659</v>
      </c>
    </row>
    <row r="143319" spans="1:8" x14ac:dyDescent="0.25">
      <c r="A143319" s="1">
        <v>44128</v>
      </c>
      <c r="B143319" s="2" t="s">
        <v>112</v>
      </c>
      <c r="C143319">
        <v>21288</v>
      </c>
      <c r="D143319">
        <v>1967</v>
      </c>
      <c r="E143319">
        <v>13035</v>
      </c>
      <c r="F143319">
        <v>235</v>
      </c>
      <c r="G143319">
        <v>19</v>
      </c>
      <c r="H143319">
        <v>8018</v>
      </c>
    </row>
    <row r="143320" spans="1:8" x14ac:dyDescent="0.25">
      <c r="A143320" s="1">
        <v>44129</v>
      </c>
      <c r="B143320" s="2" t="s">
        <v>112</v>
      </c>
      <c r="C143320">
        <v>22987</v>
      </c>
      <c r="D143320">
        <v>1699</v>
      </c>
      <c r="E143320">
        <v>14322</v>
      </c>
      <c r="F143320">
        <v>241</v>
      </c>
      <c r="G143320">
        <v>6</v>
      </c>
      <c r="H143320">
        <v>8424</v>
      </c>
    </row>
    <row r="143321" spans="1:8" x14ac:dyDescent="0.25">
      <c r="A143321" s="1">
        <v>44130</v>
      </c>
      <c r="B143321" s="2" t="s">
        <v>112</v>
      </c>
      <c r="C143321">
        <v>24104</v>
      </c>
      <c r="D143321">
        <v>1117</v>
      </c>
      <c r="E143321">
        <v>15271</v>
      </c>
      <c r="F143321">
        <v>251</v>
      </c>
      <c r="G143321">
        <v>10</v>
      </c>
      <c r="H143321">
        <v>8582</v>
      </c>
    </row>
    <row r="143322" spans="1:8" x14ac:dyDescent="0.25">
      <c r="A143322" s="1">
        <v>44131</v>
      </c>
      <c r="B143322" s="2" t="s">
        <v>112</v>
      </c>
      <c r="C143322">
        <v>25603</v>
      </c>
      <c r="D143322">
        <v>1499</v>
      </c>
      <c r="E143322">
        <v>16371</v>
      </c>
      <c r="F143322">
        <v>264</v>
      </c>
      <c r="G143322">
        <v>13</v>
      </c>
      <c r="H143322">
        <v>8968</v>
      </c>
    </row>
    <row r="143323" spans="1:8" x14ac:dyDescent="0.25">
      <c r="A143323" s="1">
        <v>44132</v>
      </c>
      <c r="B143323" s="2" t="s">
        <v>112</v>
      </c>
      <c r="C143323">
        <v>28215</v>
      </c>
      <c r="D143323">
        <v>2612</v>
      </c>
      <c r="E143323">
        <v>18270</v>
      </c>
      <c r="F143323">
        <v>278</v>
      </c>
      <c r="G143323">
        <v>14</v>
      </c>
      <c r="H143323">
        <v>9667</v>
      </c>
    </row>
    <row r="143324" spans="1:8" x14ac:dyDescent="0.25">
      <c r="A143324" s="1">
        <v>44133</v>
      </c>
      <c r="B143324" s="2" t="s">
        <v>112</v>
      </c>
      <c r="C143324">
        <v>30705</v>
      </c>
      <c r="D143324">
        <v>2490</v>
      </c>
      <c r="E143324">
        <v>20012</v>
      </c>
      <c r="F143324">
        <v>292</v>
      </c>
      <c r="G143324">
        <v>14</v>
      </c>
      <c r="H143324">
        <v>10401</v>
      </c>
    </row>
    <row r="143325" spans="1:8" x14ac:dyDescent="0.25">
      <c r="A143325" s="1">
        <v>44134</v>
      </c>
      <c r="B143325" s="2" t="s">
        <v>112</v>
      </c>
      <c r="C143325">
        <v>32510</v>
      </c>
      <c r="D143325">
        <v>1805</v>
      </c>
      <c r="E143325">
        <v>20987</v>
      </c>
      <c r="F143325">
        <v>315</v>
      </c>
      <c r="G143325">
        <v>23</v>
      </c>
      <c r="H143325">
        <v>11208</v>
      </c>
    </row>
    <row r="143326" spans="1:8" x14ac:dyDescent="0.25">
      <c r="A143326" s="1">
        <v>44135</v>
      </c>
      <c r="B143326" s="2" t="s">
        <v>112</v>
      </c>
      <c r="C143326">
        <v>34307</v>
      </c>
      <c r="D143326">
        <v>1797</v>
      </c>
      <c r="E143326">
        <v>21878</v>
      </c>
      <c r="F143326">
        <v>338</v>
      </c>
      <c r="G143326">
        <v>23</v>
      </c>
      <c r="H143326">
        <v>12091</v>
      </c>
    </row>
    <row r="143327" spans="1:8" x14ac:dyDescent="0.25">
      <c r="A143327" s="1">
        <v>44136</v>
      </c>
      <c r="B143327" s="2" t="s">
        <v>112</v>
      </c>
      <c r="C143327">
        <v>35649</v>
      </c>
      <c r="D143327">
        <v>1342</v>
      </c>
      <c r="E143327">
        <v>22501</v>
      </c>
      <c r="F143327">
        <v>363</v>
      </c>
      <c r="G143327">
        <v>25</v>
      </c>
      <c r="H143327">
        <v>12785</v>
      </c>
    </row>
    <row r="143328" spans="1:8" x14ac:dyDescent="0.25">
      <c r="A143328" s="1">
        <v>44137</v>
      </c>
      <c r="B143328" s="2" t="s">
        <v>112</v>
      </c>
      <c r="C143328">
        <v>36206</v>
      </c>
      <c r="D143328">
        <v>557</v>
      </c>
      <c r="E143328">
        <v>22521</v>
      </c>
      <c r="F143328">
        <v>388</v>
      </c>
      <c r="G143328">
        <v>25</v>
      </c>
      <c r="H143328">
        <v>13297</v>
      </c>
    </row>
    <row r="143329" spans="1:8" x14ac:dyDescent="0.25">
      <c r="A143329" s="1">
        <v>44138</v>
      </c>
      <c r="B143329" s="2" t="s">
        <v>112</v>
      </c>
      <c r="C143329">
        <v>37383</v>
      </c>
      <c r="D143329">
        <v>1177</v>
      </c>
      <c r="E143329">
        <v>22897</v>
      </c>
      <c r="F143329">
        <v>412</v>
      </c>
      <c r="G143329">
        <v>24</v>
      </c>
      <c r="H143329">
        <v>14074</v>
      </c>
    </row>
    <row r="143330" spans="1:8" x14ac:dyDescent="0.25">
      <c r="A143330" s="1">
        <v>44139</v>
      </c>
      <c r="B143330" s="2" t="s">
        <v>112</v>
      </c>
      <c r="C143330">
        <v>39408</v>
      </c>
      <c r="D143330">
        <v>2025</v>
      </c>
      <c r="E143330">
        <v>23417</v>
      </c>
      <c r="F143330">
        <v>441</v>
      </c>
      <c r="G143330">
        <v>29</v>
      </c>
      <c r="H143330">
        <v>15550</v>
      </c>
    </row>
    <row r="143331" spans="1:8" x14ac:dyDescent="0.25">
      <c r="A143331" s="1">
        <v>44140</v>
      </c>
      <c r="B143331" s="2" t="s">
        <v>112</v>
      </c>
      <c r="C143331">
        <v>41094</v>
      </c>
      <c r="D143331">
        <v>1686</v>
      </c>
      <c r="E143331">
        <v>23433</v>
      </c>
      <c r="F143331">
        <v>471</v>
      </c>
      <c r="G143331">
        <v>30</v>
      </c>
      <c r="H143331">
        <v>17190</v>
      </c>
    </row>
    <row r="143332" spans="1:8" x14ac:dyDescent="0.25">
      <c r="A143332" s="1">
        <v>44141</v>
      </c>
      <c r="B143332" s="2" t="s">
        <v>112</v>
      </c>
      <c r="C143332">
        <v>42658</v>
      </c>
      <c r="D143332">
        <v>1564</v>
      </c>
      <c r="E143332">
        <v>23336</v>
      </c>
      <c r="F143332">
        <v>497</v>
      </c>
      <c r="G143332">
        <v>26</v>
      </c>
      <c r="H143332">
        <v>18825</v>
      </c>
    </row>
    <row r="143333" spans="1:8" x14ac:dyDescent="0.25">
      <c r="A143333" s="1">
        <v>44142</v>
      </c>
      <c r="B143333" s="2" t="s">
        <v>112</v>
      </c>
      <c r="C143333">
        <v>44271</v>
      </c>
      <c r="D143333">
        <v>1613</v>
      </c>
      <c r="E143333">
        <v>22980</v>
      </c>
      <c r="F143333">
        <v>531</v>
      </c>
      <c r="G143333">
        <v>34</v>
      </c>
      <c r="H143333">
        <v>20760</v>
      </c>
    </row>
    <row r="143334" spans="1:8" x14ac:dyDescent="0.25">
      <c r="A143334" s="1">
        <v>44143</v>
      </c>
      <c r="B143334" s="2" t="s">
        <v>112</v>
      </c>
      <c r="C143334">
        <v>45161</v>
      </c>
      <c r="D143334">
        <v>890</v>
      </c>
      <c r="E143334">
        <v>22164</v>
      </c>
      <c r="F143334">
        <v>554</v>
      </c>
      <c r="G143334">
        <v>23</v>
      </c>
      <c r="H143334">
        <v>22443</v>
      </c>
    </row>
    <row r="143335" spans="1:8" x14ac:dyDescent="0.25">
      <c r="A143335" s="1">
        <v>44144</v>
      </c>
      <c r="B143335" s="2" t="s">
        <v>112</v>
      </c>
      <c r="C143335">
        <v>45625</v>
      </c>
      <c r="D143335">
        <v>464</v>
      </c>
      <c r="E143335">
        <v>21514</v>
      </c>
      <c r="F143335">
        <v>578</v>
      </c>
      <c r="G143335">
        <v>24</v>
      </c>
      <c r="H143335">
        <v>23533</v>
      </c>
    </row>
    <row r="143336" spans="1:8" x14ac:dyDescent="0.25">
      <c r="A143336" s="1">
        <v>44145</v>
      </c>
      <c r="B143336" s="2" t="s">
        <v>112</v>
      </c>
      <c r="C143336">
        <v>46717</v>
      </c>
      <c r="D143336">
        <v>1092</v>
      </c>
      <c r="E143336">
        <v>21105</v>
      </c>
      <c r="F143336">
        <v>605</v>
      </c>
      <c r="G143336">
        <v>27</v>
      </c>
      <c r="H143336">
        <v>25007</v>
      </c>
    </row>
    <row r="143337" spans="1:8" x14ac:dyDescent="0.25">
      <c r="A143337" s="1">
        <v>44146</v>
      </c>
      <c r="B143337" s="2" t="s">
        <v>112</v>
      </c>
      <c r="C143337">
        <v>48939</v>
      </c>
      <c r="D143337">
        <v>2222</v>
      </c>
      <c r="E143337">
        <v>20717</v>
      </c>
      <c r="F143337">
        <v>645</v>
      </c>
      <c r="G143337">
        <v>40</v>
      </c>
      <c r="H143337">
        <v>27577</v>
      </c>
    </row>
    <row r="143338" spans="1:8" x14ac:dyDescent="0.25">
      <c r="A143338" s="1">
        <v>44147</v>
      </c>
      <c r="B143338" s="2" t="s">
        <v>112</v>
      </c>
      <c r="C143338">
        <v>50870</v>
      </c>
      <c r="D143338">
        <v>1931</v>
      </c>
      <c r="E143338">
        <v>20157</v>
      </c>
      <c r="F143338">
        <v>686</v>
      </c>
      <c r="G143338">
        <v>41</v>
      </c>
      <c r="H143338">
        <v>30027</v>
      </c>
    </row>
    <row r="143339" spans="1:8" x14ac:dyDescent="0.25">
      <c r="A143339" s="1">
        <v>44148</v>
      </c>
      <c r="B143339" s="2" t="s">
        <v>112</v>
      </c>
      <c r="C143339">
        <v>52385</v>
      </c>
      <c r="D143339">
        <v>1515</v>
      </c>
      <c r="E143339">
        <v>19869</v>
      </c>
      <c r="F143339">
        <v>724</v>
      </c>
      <c r="G143339">
        <v>38</v>
      </c>
      <c r="H143339">
        <v>31792</v>
      </c>
    </row>
    <row r="143340" spans="1:8" x14ac:dyDescent="0.25">
      <c r="A143340" s="1">
        <v>44149</v>
      </c>
      <c r="B143340" s="2" t="s">
        <v>112</v>
      </c>
      <c r="C143340">
        <v>54122</v>
      </c>
      <c r="D143340">
        <v>1737</v>
      </c>
      <c r="E143340">
        <v>19809</v>
      </c>
      <c r="F143340">
        <v>765</v>
      </c>
      <c r="G143340">
        <v>41</v>
      </c>
      <c r="H143340">
        <v>33548</v>
      </c>
    </row>
    <row r="143341" spans="1:8" x14ac:dyDescent="0.25">
      <c r="A143341" s="1">
        <v>44150</v>
      </c>
      <c r="B143341" s="2" t="s">
        <v>112</v>
      </c>
      <c r="C143341">
        <v>55042</v>
      </c>
      <c r="D143341">
        <v>920</v>
      </c>
      <c r="E143341">
        <v>19381</v>
      </c>
      <c r="F143341">
        <v>797</v>
      </c>
      <c r="G143341">
        <v>32</v>
      </c>
      <c r="H143341">
        <v>34864</v>
      </c>
    </row>
    <row r="143342" spans="1:8" x14ac:dyDescent="0.25">
      <c r="A143342" s="1">
        <v>44151</v>
      </c>
      <c r="B143342" s="2" t="s">
        <v>112</v>
      </c>
      <c r="C143342">
        <v>55544</v>
      </c>
      <c r="D143342">
        <v>502</v>
      </c>
      <c r="E143342">
        <v>19326</v>
      </c>
      <c r="F143342">
        <v>831</v>
      </c>
      <c r="G143342">
        <v>34</v>
      </c>
      <c r="H143342">
        <v>35387</v>
      </c>
    </row>
    <row r="143343" spans="1:8" x14ac:dyDescent="0.25">
      <c r="A143343" s="1">
        <v>44152</v>
      </c>
      <c r="B143343" s="2" t="s">
        <v>112</v>
      </c>
      <c r="C143343">
        <v>56937</v>
      </c>
      <c r="D143343">
        <v>1393</v>
      </c>
      <c r="E143343">
        <v>19542</v>
      </c>
      <c r="F143343">
        <v>876</v>
      </c>
      <c r="G143343">
        <v>45</v>
      </c>
      <c r="H143343">
        <v>36519</v>
      </c>
    </row>
    <row r="143344" spans="1:8" x14ac:dyDescent="0.25">
      <c r="A143344" s="1">
        <v>44153</v>
      </c>
      <c r="B143344" s="2" t="s">
        <v>112</v>
      </c>
      <c r="C143344">
        <v>58964</v>
      </c>
      <c r="D143344">
        <v>2027</v>
      </c>
      <c r="E143344">
        <v>19538</v>
      </c>
      <c r="F143344">
        <v>919</v>
      </c>
      <c r="G143344">
        <v>43</v>
      </c>
      <c r="H143344">
        <v>38507</v>
      </c>
    </row>
    <row r="143345" spans="1:8" x14ac:dyDescent="0.25">
      <c r="A143345" s="1">
        <v>44154</v>
      </c>
      <c r="B143345" s="2" t="s">
        <v>112</v>
      </c>
      <c r="C143345">
        <v>61034</v>
      </c>
      <c r="D143345">
        <v>2070</v>
      </c>
      <c r="E143345">
        <v>19917</v>
      </c>
      <c r="F143345">
        <v>964</v>
      </c>
      <c r="G143345">
        <v>45</v>
      </c>
      <c r="H143345">
        <v>40153</v>
      </c>
    </row>
    <row r="143346" spans="1:8" x14ac:dyDescent="0.25">
      <c r="A143346" s="1">
        <v>44155</v>
      </c>
      <c r="B143346" s="2" t="s">
        <v>112</v>
      </c>
      <c r="C143346">
        <v>62580</v>
      </c>
      <c r="D143346">
        <v>1546</v>
      </c>
      <c r="E143346">
        <v>19894</v>
      </c>
      <c r="F143346">
        <v>995</v>
      </c>
      <c r="G143346">
        <v>31</v>
      </c>
      <c r="H143346">
        <v>41691</v>
      </c>
    </row>
    <row r="143347" spans="1:8" x14ac:dyDescent="0.25">
      <c r="A143347" s="1">
        <v>44156</v>
      </c>
      <c r="B143347" s="2" t="s">
        <v>112</v>
      </c>
      <c r="C143347">
        <v>64284</v>
      </c>
      <c r="D143347">
        <v>1704</v>
      </c>
      <c r="E143347">
        <v>19986</v>
      </c>
      <c r="F143347">
        <v>1026</v>
      </c>
      <c r="G143347">
        <v>31</v>
      </c>
      <c r="H143347">
        <v>43272</v>
      </c>
    </row>
    <row r="143348" spans="1:8" x14ac:dyDescent="0.25">
      <c r="A143348" s="1">
        <v>44157</v>
      </c>
      <c r="B143348" s="2" t="s">
        <v>112</v>
      </c>
      <c r="C143348">
        <v>65308</v>
      </c>
      <c r="D143348">
        <v>1024</v>
      </c>
      <c r="E143348">
        <v>20119</v>
      </c>
      <c r="F143348">
        <v>1052</v>
      </c>
      <c r="G143348">
        <v>26</v>
      </c>
      <c r="H143348">
        <v>44137</v>
      </c>
    </row>
    <row r="143349" spans="1:8" x14ac:dyDescent="0.25">
      <c r="A143349" s="1">
        <v>44158</v>
      </c>
      <c r="B143349" s="2" t="s">
        <v>112</v>
      </c>
      <c r="C143349">
        <v>65778</v>
      </c>
      <c r="D143349">
        <v>470</v>
      </c>
      <c r="E143349">
        <v>20123</v>
      </c>
      <c r="F143349">
        <v>1097</v>
      </c>
      <c r="G143349">
        <v>45</v>
      </c>
      <c r="H143349">
        <v>44558</v>
      </c>
    </row>
    <row r="143350" spans="1:8" x14ac:dyDescent="0.25">
      <c r="A143350" s="1">
        <v>44159</v>
      </c>
      <c r="B143350" s="2" t="s">
        <v>112</v>
      </c>
      <c r="C143350">
        <v>67080</v>
      </c>
      <c r="D143350">
        <v>1302</v>
      </c>
      <c r="E143350">
        <v>20337</v>
      </c>
      <c r="F143350">
        <v>1156</v>
      </c>
      <c r="G143350">
        <v>59</v>
      </c>
      <c r="H143350">
        <v>45587</v>
      </c>
    </row>
    <row r="143351" spans="1:8" x14ac:dyDescent="0.25">
      <c r="A143351" s="1">
        <v>44160</v>
      </c>
      <c r="B143351" s="2" t="s">
        <v>112</v>
      </c>
      <c r="C143351">
        <v>69306</v>
      </c>
      <c r="D143351">
        <v>2226</v>
      </c>
      <c r="E143351">
        <v>20337</v>
      </c>
      <c r="F143351">
        <v>1199</v>
      </c>
      <c r="G143351">
        <v>43</v>
      </c>
      <c r="H143351">
        <v>47770</v>
      </c>
    </row>
    <row r="143352" spans="1:8" x14ac:dyDescent="0.25">
      <c r="A143352" s="1">
        <v>44161</v>
      </c>
      <c r="B143352" s="2" t="s">
        <v>112</v>
      </c>
      <c r="C143352">
        <v>71073</v>
      </c>
      <c r="D143352">
        <v>1767</v>
      </c>
      <c r="E143352">
        <v>20174</v>
      </c>
      <c r="F143352">
        <v>1245</v>
      </c>
      <c r="G143352">
        <v>46</v>
      </c>
      <c r="H143352">
        <v>49654</v>
      </c>
    </row>
    <row r="143353" spans="1:8" x14ac:dyDescent="0.25">
      <c r="A143353" s="1">
        <v>44162</v>
      </c>
      <c r="B143353" s="2" t="s">
        <v>112</v>
      </c>
      <c r="C143353">
        <v>72674</v>
      </c>
      <c r="D143353">
        <v>1601</v>
      </c>
      <c r="E143353">
        <v>20260</v>
      </c>
      <c r="F143353">
        <v>1293</v>
      </c>
      <c r="G143353">
        <v>48</v>
      </c>
      <c r="H143353">
        <v>51121</v>
      </c>
    </row>
    <row r="143354" spans="1:8" x14ac:dyDescent="0.25">
      <c r="A143354" s="1">
        <v>44163</v>
      </c>
      <c r="B143354" s="2" t="s">
        <v>112</v>
      </c>
      <c r="C143354">
        <v>74264</v>
      </c>
      <c r="D143354">
        <v>1590</v>
      </c>
      <c r="E143354">
        <v>20114</v>
      </c>
      <c r="F143354">
        <v>1336</v>
      </c>
      <c r="G143354">
        <v>43</v>
      </c>
      <c r="H143354">
        <v>52814</v>
      </c>
    </row>
    <row r="143355" spans="1:8" x14ac:dyDescent="0.25">
      <c r="A143355" s="1">
        <v>44164</v>
      </c>
      <c r="B143355" s="2" t="s">
        <v>112</v>
      </c>
      <c r="C143355">
        <v>75381</v>
      </c>
      <c r="D143355">
        <v>1117</v>
      </c>
      <c r="E143355">
        <v>20310</v>
      </c>
      <c r="F143355">
        <v>1384</v>
      </c>
      <c r="G143355">
        <v>48</v>
      </c>
      <c r="H143355">
        <v>53687</v>
      </c>
    </row>
    <row r="143356" spans="1:8" x14ac:dyDescent="0.25">
      <c r="A143356" s="1">
        <v>44165</v>
      </c>
      <c r="B143356" s="2" t="s">
        <v>112</v>
      </c>
      <c r="C143356">
        <v>75814</v>
      </c>
      <c r="D143356">
        <v>433</v>
      </c>
      <c r="E143356">
        <v>20241</v>
      </c>
      <c r="F143356">
        <v>1435</v>
      </c>
      <c r="G143356">
        <v>51</v>
      </c>
      <c r="H143356">
        <v>54138</v>
      </c>
    </row>
    <row r="143357" spans="1:8" x14ac:dyDescent="0.25">
      <c r="A143357" s="1">
        <v>44166</v>
      </c>
      <c r="B143357" s="2" t="s">
        <v>112</v>
      </c>
      <c r="C143357">
        <v>77135</v>
      </c>
      <c r="D143357">
        <v>1321</v>
      </c>
      <c r="E143357">
        <v>20169</v>
      </c>
      <c r="F143357">
        <v>1490</v>
      </c>
      <c r="G143357">
        <v>55</v>
      </c>
      <c r="H143357">
        <v>55476</v>
      </c>
    </row>
    <row r="143358" spans="1:8" x14ac:dyDescent="0.25">
      <c r="A143358" s="1">
        <v>44167</v>
      </c>
      <c r="B143358" s="2" t="s">
        <v>112</v>
      </c>
      <c r="C143358">
        <v>79566</v>
      </c>
      <c r="D143358">
        <v>2431</v>
      </c>
      <c r="E143358">
        <v>20572</v>
      </c>
      <c r="F143358">
        <v>1547</v>
      </c>
      <c r="G143358">
        <v>57</v>
      </c>
      <c r="H143358">
        <v>57447</v>
      </c>
    </row>
    <row r="143359" spans="1:8" x14ac:dyDescent="0.25">
      <c r="A143359" s="1">
        <v>44168</v>
      </c>
      <c r="B143359" s="2" t="s">
        <v>112</v>
      </c>
      <c r="C143359">
        <v>81349</v>
      </c>
      <c r="D143359">
        <v>1783</v>
      </c>
      <c r="E143359">
        <v>20288</v>
      </c>
      <c r="F143359">
        <v>1592</v>
      </c>
      <c r="G143359">
        <v>45</v>
      </c>
      <c r="H143359">
        <v>59469</v>
      </c>
    </row>
    <row r="143360" spans="1:8" x14ac:dyDescent="0.25">
      <c r="A143360" s="1">
        <v>44169</v>
      </c>
      <c r="B143360" s="2" t="s">
        <v>112</v>
      </c>
      <c r="C143360">
        <v>83139</v>
      </c>
      <c r="D143360">
        <v>1790</v>
      </c>
      <c r="E143360">
        <v>20529</v>
      </c>
      <c r="F143360">
        <v>1653</v>
      </c>
      <c r="G143360">
        <v>61</v>
      </c>
      <c r="H143360">
        <v>60957</v>
      </c>
    </row>
    <row r="143361" spans="1:8" x14ac:dyDescent="0.25">
      <c r="A143361" s="1">
        <v>44170</v>
      </c>
      <c r="B143361" s="2" t="s">
        <v>112</v>
      </c>
      <c r="C143361">
        <v>84775</v>
      </c>
      <c r="D143361">
        <v>1636</v>
      </c>
      <c r="E143361">
        <v>20475</v>
      </c>
      <c r="F143361">
        <v>1700</v>
      </c>
      <c r="G143361">
        <v>47</v>
      </c>
      <c r="H143361">
        <v>62600</v>
      </c>
    </row>
    <row r="143362" spans="1:8" x14ac:dyDescent="0.25">
      <c r="A143362" s="1">
        <v>44171</v>
      </c>
      <c r="B143362" s="2" t="s">
        <v>112</v>
      </c>
      <c r="C143362">
        <v>85805</v>
      </c>
      <c r="D143362">
        <v>1030</v>
      </c>
      <c r="E143362">
        <v>20481</v>
      </c>
      <c r="F143362">
        <v>1744</v>
      </c>
      <c r="G143362">
        <v>44</v>
      </c>
      <c r="H143362">
        <v>63580</v>
      </c>
    </row>
    <row r="143363" spans="1:8" x14ac:dyDescent="0.25">
      <c r="A143363" s="1">
        <v>44172</v>
      </c>
      <c r="B143363" s="2" t="s">
        <v>112</v>
      </c>
      <c r="C143363">
        <v>86288</v>
      </c>
      <c r="D143363">
        <v>483</v>
      </c>
      <c r="E143363">
        <v>20493</v>
      </c>
      <c r="F143363">
        <v>1796</v>
      </c>
      <c r="G143363">
        <v>52</v>
      </c>
      <c r="H143363">
        <v>63999</v>
      </c>
    </row>
    <row r="143364" spans="1:8" x14ac:dyDescent="0.25">
      <c r="A143364" s="1">
        <v>44173</v>
      </c>
      <c r="B143364" s="2" t="s">
        <v>112</v>
      </c>
      <c r="C143364">
        <v>87936</v>
      </c>
      <c r="D143364">
        <v>1648</v>
      </c>
      <c r="E143364">
        <v>20834</v>
      </c>
      <c r="F143364">
        <v>1862</v>
      </c>
      <c r="G143364">
        <v>66</v>
      </c>
      <c r="H143364">
        <v>65240</v>
      </c>
    </row>
    <row r="143365" spans="1:8" x14ac:dyDescent="0.25">
      <c r="A143365" s="1">
        <v>44174</v>
      </c>
      <c r="B143365" s="2" t="s">
        <v>112</v>
      </c>
      <c r="C143365">
        <v>90073</v>
      </c>
      <c r="D143365">
        <v>2137</v>
      </c>
      <c r="E143365">
        <v>20736</v>
      </c>
      <c r="F143365">
        <v>1900</v>
      </c>
      <c r="G143365">
        <v>38</v>
      </c>
      <c r="H143365">
        <v>67437</v>
      </c>
    </row>
    <row r="143366" spans="1:8" x14ac:dyDescent="0.25">
      <c r="A143366" s="1">
        <v>44175</v>
      </c>
      <c r="B143366" s="2" t="s">
        <v>112</v>
      </c>
      <c r="C143366">
        <v>91921</v>
      </c>
      <c r="D143366">
        <v>1848</v>
      </c>
      <c r="E143366">
        <v>20802</v>
      </c>
      <c r="F143366">
        <v>1949</v>
      </c>
      <c r="G143366">
        <v>49</v>
      </c>
      <c r="H143366">
        <v>69170</v>
      </c>
    </row>
    <row r="143367" spans="1:8" x14ac:dyDescent="0.25">
      <c r="A143367" s="1">
        <v>44176</v>
      </c>
      <c r="B143367" s="2" t="s">
        <v>112</v>
      </c>
      <c r="C143367">
        <v>93737</v>
      </c>
      <c r="D143367">
        <v>1816</v>
      </c>
      <c r="E143367">
        <v>21006</v>
      </c>
      <c r="F143367">
        <v>1998</v>
      </c>
      <c r="G143367">
        <v>49</v>
      </c>
      <c r="H143367">
        <v>70733</v>
      </c>
    </row>
    <row r="143368" spans="1:8" x14ac:dyDescent="0.25">
      <c r="A143368" s="1">
        <v>44177</v>
      </c>
      <c r="B143368" s="2" t="s">
        <v>112</v>
      </c>
      <c r="C143368">
        <v>95484</v>
      </c>
      <c r="D143368">
        <v>1747</v>
      </c>
      <c r="E143368">
        <v>21153</v>
      </c>
      <c r="F143368">
        <v>2041</v>
      </c>
      <c r="G143368">
        <v>43</v>
      </c>
      <c r="H143368">
        <v>72290</v>
      </c>
    </row>
    <row r="143369" spans="1:8" x14ac:dyDescent="0.25">
      <c r="A143369" s="1">
        <v>44178</v>
      </c>
      <c r="B143369" s="2" t="s">
        <v>112</v>
      </c>
      <c r="C143369">
        <v>96314</v>
      </c>
      <c r="D143369">
        <v>830</v>
      </c>
      <c r="E143369">
        <v>20874</v>
      </c>
      <c r="F143369">
        <v>2063</v>
      </c>
      <c r="G143369">
        <v>22</v>
      </c>
      <c r="H143369">
        <v>73377</v>
      </c>
    </row>
    <row r="143370" spans="1:8" x14ac:dyDescent="0.25">
      <c r="A143370" s="1">
        <v>44179</v>
      </c>
      <c r="B143370" s="2" t="s">
        <v>112</v>
      </c>
      <c r="C143370">
        <v>96757</v>
      </c>
      <c r="D143370">
        <v>443</v>
      </c>
      <c r="E143370">
        <v>20890</v>
      </c>
      <c r="F143370">
        <v>2107</v>
      </c>
      <c r="G143370">
        <v>44</v>
      </c>
      <c r="H143370">
        <v>73760</v>
      </c>
    </row>
    <row r="143371" spans="1:8" x14ac:dyDescent="0.25">
      <c r="A143371" s="1">
        <v>44180</v>
      </c>
      <c r="B143371" s="2" t="s">
        <v>112</v>
      </c>
      <c r="C143371">
        <v>98282</v>
      </c>
      <c r="D143371">
        <v>1525</v>
      </c>
      <c r="E143371">
        <v>21114</v>
      </c>
      <c r="F143371">
        <v>2151</v>
      </c>
      <c r="G143371">
        <v>44</v>
      </c>
      <c r="H143371">
        <v>75017</v>
      </c>
    </row>
    <row r="143372" spans="1:8" x14ac:dyDescent="0.25">
      <c r="A143372" s="1">
        <v>44181</v>
      </c>
      <c r="B143372" s="2" t="s">
        <v>112</v>
      </c>
      <c r="C143372">
        <v>100401</v>
      </c>
      <c r="D143372">
        <v>2119</v>
      </c>
      <c r="E143372">
        <v>20758</v>
      </c>
      <c r="F143372">
        <v>2190</v>
      </c>
      <c r="G143372">
        <v>39</v>
      </c>
      <c r="H143372">
        <v>77453</v>
      </c>
    </row>
    <row r="143373" spans="1:8" x14ac:dyDescent="0.25">
      <c r="A143373" s="1">
        <v>44182</v>
      </c>
      <c r="B143373" s="2" t="s">
        <v>112</v>
      </c>
      <c r="C143373">
        <v>102043</v>
      </c>
      <c r="D143373">
        <v>1642</v>
      </c>
      <c r="E143373">
        <v>20617</v>
      </c>
      <c r="F143373">
        <v>2233</v>
      </c>
      <c r="G143373">
        <v>43</v>
      </c>
      <c r="H143373">
        <v>79193</v>
      </c>
    </row>
    <row r="143374" spans="1:8" x14ac:dyDescent="0.25">
      <c r="A143374" s="1">
        <v>44183</v>
      </c>
      <c r="B143374" s="2" t="s">
        <v>112</v>
      </c>
      <c r="C143374">
        <v>103555</v>
      </c>
      <c r="D143374">
        <v>1512</v>
      </c>
      <c r="E143374">
        <v>20346</v>
      </c>
      <c r="F143374">
        <v>2274</v>
      </c>
      <c r="G143374">
        <v>41</v>
      </c>
      <c r="H143374">
        <v>80935</v>
      </c>
    </row>
    <row r="143375" spans="1:8" x14ac:dyDescent="0.25">
      <c r="A143375" s="1">
        <v>44184</v>
      </c>
      <c r="B143375" s="2" t="s">
        <v>112</v>
      </c>
      <c r="C143375">
        <v>105015</v>
      </c>
      <c r="D143375">
        <v>1460</v>
      </c>
      <c r="E143375">
        <v>20160</v>
      </c>
      <c r="F143375">
        <v>2314</v>
      </c>
      <c r="G143375">
        <v>40</v>
      </c>
      <c r="H143375">
        <v>82541</v>
      </c>
    </row>
    <row r="143376" spans="1:8" x14ac:dyDescent="0.25">
      <c r="A143376" s="1">
        <v>44185</v>
      </c>
      <c r="B143376" s="2" t="s">
        <v>112</v>
      </c>
      <c r="C143376">
        <v>105899</v>
      </c>
      <c r="D143376">
        <v>884</v>
      </c>
      <c r="E143376">
        <v>20010</v>
      </c>
      <c r="F143376">
        <v>2353</v>
      </c>
      <c r="G143376">
        <v>39</v>
      </c>
      <c r="H143376">
        <v>83536</v>
      </c>
    </row>
    <row r="143377" spans="1:8" x14ac:dyDescent="0.25">
      <c r="A143377" s="1">
        <v>44186</v>
      </c>
      <c r="B143377" s="2" t="s">
        <v>112</v>
      </c>
      <c r="C143377">
        <v>106296</v>
      </c>
      <c r="D143377">
        <v>397</v>
      </c>
      <c r="E143377">
        <v>19940</v>
      </c>
      <c r="F143377">
        <v>2379</v>
      </c>
      <c r="G143377">
        <v>26</v>
      </c>
      <c r="H143377">
        <v>83977</v>
      </c>
    </row>
    <row r="143378" spans="1:8" x14ac:dyDescent="0.25">
      <c r="A143378" s="1">
        <v>44187</v>
      </c>
      <c r="B143378" s="2" t="s">
        <v>112</v>
      </c>
      <c r="C143378">
        <v>107805</v>
      </c>
      <c r="D143378">
        <v>1509</v>
      </c>
      <c r="E143378">
        <v>17427</v>
      </c>
      <c r="F143378">
        <v>2418</v>
      </c>
      <c r="G143378">
        <v>39</v>
      </c>
      <c r="H143378">
        <v>87960</v>
      </c>
    </row>
    <row r="143379" spans="1:8" x14ac:dyDescent="0.25">
      <c r="A143379" s="1">
        <v>44188</v>
      </c>
      <c r="B143379" s="2" t="s">
        <v>112</v>
      </c>
      <c r="C143379">
        <v>109964</v>
      </c>
      <c r="D143379">
        <v>2159</v>
      </c>
      <c r="E143379">
        <v>19864</v>
      </c>
      <c r="F143379">
        <v>2454</v>
      </c>
      <c r="G143379">
        <v>36</v>
      </c>
      <c r="H143379">
        <v>87646</v>
      </c>
    </row>
    <row r="143380" spans="1:8" x14ac:dyDescent="0.25">
      <c r="A143380" s="1">
        <v>44189</v>
      </c>
      <c r="B143380" s="2" t="s">
        <v>112</v>
      </c>
      <c r="C143380">
        <v>112032</v>
      </c>
      <c r="D143380">
        <v>2068</v>
      </c>
      <c r="E143380">
        <v>20080</v>
      </c>
      <c r="F143380">
        <v>2479</v>
      </c>
      <c r="G143380">
        <v>25</v>
      </c>
      <c r="H143380">
        <v>89473</v>
      </c>
    </row>
    <row r="143381" spans="1:8" x14ac:dyDescent="0.25">
      <c r="A143381" s="1">
        <v>44190</v>
      </c>
      <c r="B143381" s="2" t="s">
        <v>112</v>
      </c>
      <c r="C143381">
        <v>113819</v>
      </c>
      <c r="D143381">
        <v>1787</v>
      </c>
      <c r="E143381">
        <v>20051</v>
      </c>
      <c r="F143381">
        <v>2507</v>
      </c>
      <c r="G143381">
        <v>28</v>
      </c>
      <c r="H143381">
        <v>91261</v>
      </c>
    </row>
    <row r="143382" spans="1:8" x14ac:dyDescent="0.25">
      <c r="A143382" s="1">
        <v>44191</v>
      </c>
      <c r="B143382" s="2" t="s">
        <v>112</v>
      </c>
      <c r="C143382">
        <v>114184</v>
      </c>
      <c r="D143382">
        <v>365</v>
      </c>
      <c r="E143382">
        <v>18666</v>
      </c>
      <c r="F143382">
        <v>2532</v>
      </c>
      <c r="G143382">
        <v>25</v>
      </c>
      <c r="H143382">
        <v>92986</v>
      </c>
    </row>
    <row r="143383" spans="1:8" x14ac:dyDescent="0.25">
      <c r="A143383" s="1">
        <v>44192</v>
      </c>
      <c r="B143383" s="2" t="s">
        <v>112</v>
      </c>
      <c r="C143383">
        <v>114806</v>
      </c>
      <c r="D143383">
        <v>622</v>
      </c>
      <c r="E143383">
        <v>18454</v>
      </c>
      <c r="F143383">
        <v>2565</v>
      </c>
      <c r="G143383">
        <v>33</v>
      </c>
      <c r="H143383">
        <v>93787</v>
      </c>
    </row>
    <row r="143384" spans="1:8" x14ac:dyDescent="0.25">
      <c r="A143384" s="1">
        <v>44193</v>
      </c>
      <c r="B143384" s="2" t="s">
        <v>112</v>
      </c>
      <c r="C143384">
        <v>115327</v>
      </c>
      <c r="D143384">
        <v>521</v>
      </c>
      <c r="E143384">
        <v>18541</v>
      </c>
      <c r="F143384">
        <v>2595</v>
      </c>
      <c r="G143384">
        <v>30</v>
      </c>
      <c r="H143384">
        <v>94191</v>
      </c>
    </row>
    <row r="143385" spans="1:8" x14ac:dyDescent="0.25">
      <c r="A143385" s="1">
        <v>44194</v>
      </c>
      <c r="B143385" s="2" t="s">
        <v>112</v>
      </c>
      <c r="C143385">
        <v>117305</v>
      </c>
      <c r="D143385">
        <v>1978</v>
      </c>
      <c r="E143385">
        <v>18986</v>
      </c>
      <c r="F143385">
        <v>2631</v>
      </c>
      <c r="G143385">
        <v>36</v>
      </c>
      <c r="H143385">
        <v>95688</v>
      </c>
    </row>
    <row r="143386" spans="1:8" x14ac:dyDescent="0.25">
      <c r="A143386" s="1">
        <v>44195</v>
      </c>
      <c r="B143386" s="2" t="s">
        <v>112</v>
      </c>
      <c r="C143386">
        <v>119740</v>
      </c>
      <c r="D143386">
        <v>2435</v>
      </c>
      <c r="E143386">
        <v>19309</v>
      </c>
      <c r="F143386">
        <v>2665</v>
      </c>
      <c r="G143386">
        <v>34</v>
      </c>
      <c r="H143386">
        <v>97766</v>
      </c>
    </row>
    <row r="143387" spans="1:8" x14ac:dyDescent="0.25">
      <c r="A143387" s="1">
        <v>44196</v>
      </c>
      <c r="B143387" s="2" t="s">
        <v>112</v>
      </c>
      <c r="C143387">
        <v>122198</v>
      </c>
      <c r="D143387">
        <v>2458</v>
      </c>
      <c r="E143387">
        <v>20119</v>
      </c>
      <c r="F143387">
        <v>2697</v>
      </c>
      <c r="G143387">
        <v>32</v>
      </c>
      <c r="H143387">
        <v>99382</v>
      </c>
    </row>
    <row r="143388" spans="1:8" x14ac:dyDescent="0.25">
      <c r="A143388" s="1">
        <v>44197</v>
      </c>
      <c r="B143388" s="2" t="s">
        <v>112</v>
      </c>
      <c r="C143388">
        <v>123955</v>
      </c>
      <c r="D143388">
        <v>1757</v>
      </c>
      <c r="E143388">
        <v>20359</v>
      </c>
      <c r="F143388">
        <v>2735</v>
      </c>
      <c r="G143388">
        <v>38</v>
      </c>
      <c r="H143388">
        <v>100861</v>
      </c>
    </row>
    <row r="143389" spans="1:8" x14ac:dyDescent="0.25">
      <c r="A143389" s="1">
        <v>44198</v>
      </c>
      <c r="B143389" s="2" t="s">
        <v>112</v>
      </c>
      <c r="C143389">
        <v>124360</v>
      </c>
      <c r="D143389">
        <v>405</v>
      </c>
      <c r="E143389">
        <v>19334</v>
      </c>
      <c r="F143389">
        <v>2774</v>
      </c>
      <c r="G143389">
        <v>39</v>
      </c>
      <c r="H143389">
        <v>102252</v>
      </c>
    </row>
    <row r="143390" spans="1:8" x14ac:dyDescent="0.25">
      <c r="A143390" s="1">
        <v>44199</v>
      </c>
      <c r="B143390" s="2" t="s">
        <v>112</v>
      </c>
      <c r="C143390">
        <v>125086</v>
      </c>
      <c r="D143390">
        <v>726</v>
      </c>
      <c r="E143390">
        <v>19176</v>
      </c>
      <c r="F143390">
        <v>2803</v>
      </c>
      <c r="G143390">
        <v>29</v>
      </c>
      <c r="H143390">
        <v>103107</v>
      </c>
    </row>
    <row r="143391" spans="1:8" x14ac:dyDescent="0.25">
      <c r="A143391" s="1">
        <v>44200</v>
      </c>
      <c r="B143391" s="2" t="s">
        <v>112</v>
      </c>
      <c r="C143391">
        <v>125858</v>
      </c>
      <c r="D143391">
        <v>772</v>
      </c>
      <c r="E143391">
        <v>19553</v>
      </c>
      <c r="F143391">
        <v>2838</v>
      </c>
      <c r="G143391">
        <v>35</v>
      </c>
      <c r="H143391">
        <v>103467</v>
      </c>
    </row>
    <row r="143392" spans="1:8" x14ac:dyDescent="0.25">
      <c r="A143392" s="1">
        <v>44201</v>
      </c>
      <c r="B143392" s="2" t="s">
        <v>112</v>
      </c>
      <c r="C143392">
        <v>128370</v>
      </c>
      <c r="D143392">
        <v>2512</v>
      </c>
      <c r="E143392">
        <v>20514</v>
      </c>
      <c r="F143392">
        <v>2868</v>
      </c>
      <c r="G143392">
        <v>30</v>
      </c>
      <c r="H143392">
        <v>104988</v>
      </c>
    </row>
    <row r="143393" spans="1:8" x14ac:dyDescent="0.25">
      <c r="A143393" s="1">
        <v>44202</v>
      </c>
      <c r="B143393" s="2" t="s">
        <v>112</v>
      </c>
      <c r="C143393">
        <v>131882</v>
      </c>
      <c r="D143393">
        <v>3512</v>
      </c>
      <c r="E143393">
        <v>21880</v>
      </c>
      <c r="F143393">
        <v>2899</v>
      </c>
      <c r="G143393">
        <v>31</v>
      </c>
      <c r="H143393">
        <v>107103</v>
      </c>
    </row>
    <row r="143394" spans="1:8" x14ac:dyDescent="0.25">
      <c r="A143394" s="1">
        <v>44203</v>
      </c>
      <c r="B143394" s="2" t="s">
        <v>112</v>
      </c>
      <c r="C143394">
        <v>134545</v>
      </c>
      <c r="D143394">
        <v>2663</v>
      </c>
      <c r="E143394">
        <v>22475</v>
      </c>
      <c r="F143394">
        <v>2922</v>
      </c>
      <c r="G143394">
        <v>23</v>
      </c>
      <c r="H143394">
        <v>109148</v>
      </c>
    </row>
    <row r="143395" spans="1:8" x14ac:dyDescent="0.25">
      <c r="A143395" s="1">
        <v>44204</v>
      </c>
      <c r="B143395" s="2" t="s">
        <v>112</v>
      </c>
      <c r="C143395">
        <v>136629</v>
      </c>
      <c r="D143395">
        <v>2084</v>
      </c>
      <c r="E143395">
        <v>22757</v>
      </c>
      <c r="F143395">
        <v>2947</v>
      </c>
      <c r="G143395">
        <v>25</v>
      </c>
      <c r="H143395">
        <v>110925</v>
      </c>
    </row>
    <row r="143396" spans="1:8" x14ac:dyDescent="0.25">
      <c r="A143396" s="1">
        <v>44205</v>
      </c>
      <c r="B143396" s="2" t="s">
        <v>112</v>
      </c>
      <c r="C143396">
        <v>138518</v>
      </c>
      <c r="D143396">
        <v>1889</v>
      </c>
      <c r="E143396">
        <v>24276</v>
      </c>
      <c r="F143396">
        <v>2973</v>
      </c>
      <c r="G143396">
        <v>26</v>
      </c>
      <c r="H143396">
        <v>111269</v>
      </c>
    </row>
    <row r="143397" spans="1:8" x14ac:dyDescent="0.25">
      <c r="A143397" s="1">
        <v>44206</v>
      </c>
      <c r="B143397" s="2" t="s">
        <v>112</v>
      </c>
      <c r="C143397">
        <v>139281</v>
      </c>
      <c r="D143397">
        <v>763</v>
      </c>
      <c r="E143397">
        <v>24419</v>
      </c>
      <c r="F143397">
        <v>2998</v>
      </c>
      <c r="G143397">
        <v>25</v>
      </c>
      <c r="H143397">
        <v>111864</v>
      </c>
    </row>
    <row r="143398" spans="1:8" x14ac:dyDescent="0.25">
      <c r="A143398" s="1">
        <v>44207</v>
      </c>
      <c r="B143398" s="2" t="s">
        <v>112</v>
      </c>
      <c r="C143398">
        <v>139713</v>
      </c>
      <c r="D143398">
        <v>432</v>
      </c>
      <c r="E143398">
        <v>24320</v>
      </c>
      <c r="F143398">
        <v>3022</v>
      </c>
      <c r="G143398">
        <v>24</v>
      </c>
      <c r="H143398">
        <v>112371</v>
      </c>
    </row>
    <row r="143399" spans="1:8" x14ac:dyDescent="0.25">
      <c r="A143399" s="1">
        <v>44208</v>
      </c>
      <c r="B143399" s="2" t="s">
        <v>112</v>
      </c>
      <c r="C143399">
        <v>141587</v>
      </c>
      <c r="D143399">
        <v>1874</v>
      </c>
      <c r="E143399">
        <v>24204</v>
      </c>
      <c r="F143399">
        <v>3053</v>
      </c>
      <c r="G143399">
        <v>31</v>
      </c>
      <c r="H143399">
        <v>114330</v>
      </c>
    </row>
    <row r="143400" spans="1:8" x14ac:dyDescent="0.25">
      <c r="A143400" s="1">
        <v>44209</v>
      </c>
      <c r="B143400" s="2" t="s">
        <v>112</v>
      </c>
      <c r="C143400">
        <v>143705</v>
      </c>
      <c r="D143400">
        <v>2118</v>
      </c>
      <c r="E143400">
        <v>23890</v>
      </c>
      <c r="F143400">
        <v>3070</v>
      </c>
      <c r="G143400">
        <v>17</v>
      </c>
      <c r="H143400">
        <v>116745</v>
      </c>
    </row>
    <row r="143401" spans="1:8" x14ac:dyDescent="0.25">
      <c r="A143401" s="1">
        <v>44210</v>
      </c>
      <c r="B143401" s="2" t="s">
        <v>112</v>
      </c>
      <c r="C143401">
        <v>145478</v>
      </c>
      <c r="D143401">
        <v>1773</v>
      </c>
      <c r="E143401">
        <v>23236</v>
      </c>
      <c r="F143401">
        <v>3093</v>
      </c>
      <c r="G143401">
        <v>23</v>
      </c>
      <c r="H143401">
        <v>119149</v>
      </c>
    </row>
    <row r="143402" spans="1:8" x14ac:dyDescent="0.25">
      <c r="A143402" s="1">
        <v>44211</v>
      </c>
      <c r="B143402" s="2" t="s">
        <v>112</v>
      </c>
      <c r="C143402">
        <v>147016</v>
      </c>
      <c r="D143402">
        <v>1538</v>
      </c>
      <c r="E143402">
        <v>23001</v>
      </c>
      <c r="F143402">
        <v>3121</v>
      </c>
      <c r="G143402">
        <v>28</v>
      </c>
      <c r="H143402">
        <v>120894</v>
      </c>
    </row>
    <row r="143403" spans="1:8" x14ac:dyDescent="0.25">
      <c r="A143403" s="1">
        <v>44212</v>
      </c>
      <c r="B143403" s="2" t="s">
        <v>112</v>
      </c>
      <c r="C143403">
        <v>148556</v>
      </c>
      <c r="D143403">
        <v>1540</v>
      </c>
      <c r="E143403">
        <v>24128</v>
      </c>
      <c r="F143403">
        <v>3140</v>
      </c>
      <c r="G143403">
        <v>19</v>
      </c>
      <c r="H143403">
        <v>121288</v>
      </c>
    </row>
    <row r="143404" spans="1:8" x14ac:dyDescent="0.25">
      <c r="A143404" s="1">
        <v>44213</v>
      </c>
      <c r="B143404" s="2" t="s">
        <v>112</v>
      </c>
      <c r="C143404">
        <v>149131</v>
      </c>
      <c r="D143404">
        <v>575</v>
      </c>
      <c r="E143404">
        <v>23943</v>
      </c>
      <c r="F143404">
        <v>3180</v>
      </c>
      <c r="G143404">
        <v>40</v>
      </c>
      <c r="H143404">
        <v>122008</v>
      </c>
    </row>
    <row r="143405" spans="1:8" x14ac:dyDescent="0.25">
      <c r="A143405" s="1">
        <v>44214</v>
      </c>
      <c r="B143405" s="2" t="s">
        <v>112</v>
      </c>
      <c r="C143405">
        <v>149447</v>
      </c>
      <c r="D143405">
        <v>316</v>
      </c>
      <c r="E143405">
        <v>23496</v>
      </c>
      <c r="F143405">
        <v>3206</v>
      </c>
      <c r="G143405">
        <v>26</v>
      </c>
      <c r="H143405">
        <v>122745</v>
      </c>
    </row>
    <row r="143406" spans="1:8" x14ac:dyDescent="0.25">
      <c r="A143406" s="1">
        <v>44215</v>
      </c>
      <c r="B143406" s="2" t="s">
        <v>112</v>
      </c>
      <c r="C143406">
        <v>151137</v>
      </c>
      <c r="D143406">
        <v>1690</v>
      </c>
      <c r="E143406">
        <v>22591</v>
      </c>
      <c r="F143406">
        <v>3231</v>
      </c>
      <c r="G143406">
        <v>25</v>
      </c>
      <c r="H143406">
        <v>125315</v>
      </c>
    </row>
    <row r="143407" spans="1:8" x14ac:dyDescent="0.25">
      <c r="A143407" s="1">
        <v>44216</v>
      </c>
      <c r="B143407" s="2" t="s">
        <v>112</v>
      </c>
      <c r="C143407">
        <v>152851</v>
      </c>
      <c r="D143407">
        <v>1714</v>
      </c>
      <c r="E143407">
        <v>20885</v>
      </c>
      <c r="F143407">
        <v>3257</v>
      </c>
      <c r="G143407">
        <v>26</v>
      </c>
      <c r="H143407">
        <v>128709</v>
      </c>
    </row>
    <row r="143408" spans="1:8" x14ac:dyDescent="0.25">
      <c r="A143408" s="1">
        <v>44217</v>
      </c>
      <c r="B143408" s="2" t="s">
        <v>112</v>
      </c>
      <c r="C143408">
        <v>154306</v>
      </c>
      <c r="D143408">
        <v>1455</v>
      </c>
      <c r="E143408">
        <v>19645</v>
      </c>
      <c r="F143408">
        <v>3284</v>
      </c>
      <c r="G143408">
        <v>27</v>
      </c>
      <c r="H143408">
        <v>131377</v>
      </c>
    </row>
    <row r="143409" spans="1:8" x14ac:dyDescent="0.25">
      <c r="A143409" s="1">
        <v>44218</v>
      </c>
      <c r="B143409" s="2" t="s">
        <v>112</v>
      </c>
      <c r="C143409">
        <v>155752</v>
      </c>
      <c r="D143409">
        <v>1446</v>
      </c>
      <c r="E143409">
        <v>19015</v>
      </c>
      <c r="F143409">
        <v>3309</v>
      </c>
      <c r="G143409">
        <v>25</v>
      </c>
      <c r="H143409">
        <v>133428</v>
      </c>
    </row>
    <row r="143410" spans="1:8" x14ac:dyDescent="0.25">
      <c r="A143410" s="1">
        <v>44219</v>
      </c>
      <c r="B143410" s="2" t="s">
        <v>112</v>
      </c>
      <c r="C143410">
        <v>157293</v>
      </c>
      <c r="D143410">
        <v>1541</v>
      </c>
      <c r="E143410">
        <v>18702</v>
      </c>
      <c r="F143410">
        <v>3329</v>
      </c>
      <c r="G143410">
        <v>20</v>
      </c>
      <c r="H143410">
        <v>135262</v>
      </c>
    </row>
    <row r="143411" spans="1:8" x14ac:dyDescent="0.25">
      <c r="A143411" s="1">
        <v>44220</v>
      </c>
      <c r="B143411" s="2" t="s">
        <v>112</v>
      </c>
      <c r="C143411">
        <v>157838</v>
      </c>
      <c r="D143411">
        <v>545</v>
      </c>
      <c r="E143411">
        <v>18485</v>
      </c>
      <c r="F143411">
        <v>3360</v>
      </c>
      <c r="G143411">
        <v>31</v>
      </c>
      <c r="H143411">
        <v>135993</v>
      </c>
    </row>
    <row r="143412" spans="1:8" x14ac:dyDescent="0.25">
      <c r="A143412" s="1">
        <v>44221</v>
      </c>
      <c r="B143412" s="2" t="s">
        <v>112</v>
      </c>
      <c r="C143412">
        <v>158160</v>
      </c>
      <c r="D143412">
        <v>322</v>
      </c>
      <c r="E143412">
        <v>18378</v>
      </c>
      <c r="F143412">
        <v>3379</v>
      </c>
      <c r="G143412">
        <v>19</v>
      </c>
      <c r="H143412">
        <v>136403</v>
      </c>
    </row>
    <row r="143413" spans="1:8" x14ac:dyDescent="0.25">
      <c r="A143413" s="1">
        <v>44222</v>
      </c>
      <c r="B143413" s="2" t="s">
        <v>112</v>
      </c>
      <c r="C143413">
        <v>159812</v>
      </c>
      <c r="D143413">
        <v>1652</v>
      </c>
      <c r="E143413">
        <v>18134</v>
      </c>
      <c r="F143413">
        <v>3406</v>
      </c>
      <c r="G143413">
        <v>27</v>
      </c>
      <c r="H143413">
        <v>138272</v>
      </c>
    </row>
    <row r="143414" spans="1:8" x14ac:dyDescent="0.25">
      <c r="A143414" s="1">
        <v>44223</v>
      </c>
      <c r="B143414" s="2" t="s">
        <v>112</v>
      </c>
      <c r="C143414">
        <v>161684</v>
      </c>
      <c r="D143414">
        <v>1872</v>
      </c>
      <c r="E143414">
        <v>17906</v>
      </c>
      <c r="F143414">
        <v>3425</v>
      </c>
      <c r="G143414">
        <v>19</v>
      </c>
      <c r="H143414">
        <v>140353</v>
      </c>
    </row>
    <row r="143415" spans="1:8" x14ac:dyDescent="0.25">
      <c r="A143415" s="1">
        <v>44224</v>
      </c>
      <c r="B143415" s="2" t="s">
        <v>112</v>
      </c>
      <c r="C143415">
        <v>163235</v>
      </c>
      <c r="D143415">
        <v>1551</v>
      </c>
      <c r="E143415">
        <v>17653</v>
      </c>
      <c r="F143415">
        <v>3448</v>
      </c>
      <c r="G143415">
        <v>23</v>
      </c>
      <c r="H143415">
        <v>142134</v>
      </c>
    </row>
    <row r="143416" spans="1:8" x14ac:dyDescent="0.25">
      <c r="A143416" s="1">
        <v>44225</v>
      </c>
      <c r="B143416" s="2" t="s">
        <v>112</v>
      </c>
      <c r="C143416">
        <v>164583</v>
      </c>
      <c r="D143416">
        <v>1348</v>
      </c>
      <c r="E143416">
        <v>17505</v>
      </c>
      <c r="F143416">
        <v>3468</v>
      </c>
      <c r="G143416">
        <v>20</v>
      </c>
      <c r="H143416">
        <v>143610</v>
      </c>
    </row>
    <row r="143417" spans="1:8" x14ac:dyDescent="0.25">
      <c r="A143417" s="1">
        <v>44226</v>
      </c>
      <c r="B143417" s="2" t="s">
        <v>112</v>
      </c>
      <c r="C143417">
        <v>165893</v>
      </c>
      <c r="D143417">
        <v>1310</v>
      </c>
      <c r="E143417">
        <v>17247</v>
      </c>
      <c r="F143417">
        <v>3490</v>
      </c>
      <c r="G143417">
        <v>22</v>
      </c>
      <c r="H143417">
        <v>145156</v>
      </c>
    </row>
    <row r="143418" spans="1:8" x14ac:dyDescent="0.25">
      <c r="A143418" s="1">
        <v>44227</v>
      </c>
      <c r="B143418" s="2" t="s">
        <v>112</v>
      </c>
      <c r="C143418">
        <v>166473</v>
      </c>
      <c r="D143418">
        <v>580</v>
      </c>
      <c r="E143418">
        <v>17248</v>
      </c>
      <c r="F143418">
        <v>3503</v>
      </c>
      <c r="G143418">
        <v>13</v>
      </c>
      <c r="H143418">
        <v>145722</v>
      </c>
    </row>
    <row r="143419" spans="1:8" x14ac:dyDescent="0.25">
      <c r="A143419" s="1">
        <v>44228</v>
      </c>
      <c r="B143419" s="2" t="s">
        <v>112</v>
      </c>
      <c r="C143419">
        <v>166836</v>
      </c>
      <c r="D143419">
        <v>363</v>
      </c>
      <c r="E143419">
        <v>17311</v>
      </c>
      <c r="F143419">
        <v>3522</v>
      </c>
      <c r="G143419">
        <v>19</v>
      </c>
      <c r="H143419">
        <v>146003</v>
      </c>
    </row>
    <row r="143420" spans="1:8" x14ac:dyDescent="0.25">
      <c r="A143420" s="1">
        <v>44229</v>
      </c>
      <c r="B143420" s="2" t="s">
        <v>112</v>
      </c>
      <c r="C143420">
        <v>168486</v>
      </c>
      <c r="D143420">
        <v>1650</v>
      </c>
      <c r="E143420">
        <v>17258</v>
      </c>
      <c r="F143420">
        <v>3541</v>
      </c>
      <c r="G143420">
        <v>19</v>
      </c>
      <c r="H143420">
        <v>147687</v>
      </c>
    </row>
    <row r="143421" spans="1:8" x14ac:dyDescent="0.25">
      <c r="A143421" s="1">
        <v>44230</v>
      </c>
      <c r="B143421" s="2" t="s">
        <v>112</v>
      </c>
      <c r="C143421">
        <v>170101</v>
      </c>
      <c r="D143421">
        <v>1615</v>
      </c>
      <c r="E143421">
        <v>17152</v>
      </c>
      <c r="F143421">
        <v>3564</v>
      </c>
      <c r="G143421">
        <v>23</v>
      </c>
      <c r="H143421">
        <v>149385</v>
      </c>
    </row>
    <row r="143422" spans="1:8" x14ac:dyDescent="0.25">
      <c r="A143422" s="1">
        <v>44231</v>
      </c>
      <c r="B143422" s="2" t="s">
        <v>112</v>
      </c>
      <c r="C143422">
        <v>171340</v>
      </c>
      <c r="D143422">
        <v>1239</v>
      </c>
      <c r="E143422">
        <v>16899</v>
      </c>
      <c r="F143422">
        <v>3581</v>
      </c>
      <c r="G143422">
        <v>17</v>
      </c>
      <c r="H143422">
        <v>150860</v>
      </c>
    </row>
    <row r="143423" spans="1:8" x14ac:dyDescent="0.25">
      <c r="A143423" s="1">
        <v>44232</v>
      </c>
      <c r="B143423" s="2" t="s">
        <v>112</v>
      </c>
      <c r="C143423">
        <v>172211</v>
      </c>
      <c r="D143423">
        <v>871</v>
      </c>
      <c r="E143423">
        <v>16327</v>
      </c>
      <c r="F143423">
        <v>3594</v>
      </c>
      <c r="G143423">
        <v>13</v>
      </c>
      <c r="H143423">
        <v>152290</v>
      </c>
    </row>
    <row r="143424" spans="1:8" x14ac:dyDescent="0.25">
      <c r="A143424" s="1">
        <v>44233</v>
      </c>
      <c r="B143424" s="2" t="s">
        <v>112</v>
      </c>
      <c r="C143424">
        <v>173204</v>
      </c>
      <c r="D143424">
        <v>993</v>
      </c>
      <c r="E143424">
        <v>15801</v>
      </c>
      <c r="F143424">
        <v>3612</v>
      </c>
      <c r="G143424">
        <v>18</v>
      </c>
      <c r="H143424">
        <v>153791</v>
      </c>
    </row>
    <row r="143425" spans="1:8" x14ac:dyDescent="0.25">
      <c r="A143425" s="1">
        <v>44234</v>
      </c>
      <c r="B143425" s="2" t="s">
        <v>112</v>
      </c>
      <c r="C143425">
        <v>173696</v>
      </c>
      <c r="D143425">
        <v>492</v>
      </c>
      <c r="E143425">
        <v>15752</v>
      </c>
      <c r="F143425">
        <v>3623</v>
      </c>
      <c r="G143425">
        <v>11</v>
      </c>
      <c r="H143425">
        <v>154321</v>
      </c>
    </row>
    <row r="143426" spans="1:8" x14ac:dyDescent="0.25">
      <c r="A143426" s="1">
        <v>44235</v>
      </c>
      <c r="B143426" s="2" t="s">
        <v>112</v>
      </c>
      <c r="C143426">
        <v>174000</v>
      </c>
      <c r="D143426">
        <v>304</v>
      </c>
      <c r="E143426">
        <v>15758</v>
      </c>
      <c r="F143426">
        <v>3635</v>
      </c>
      <c r="G143426">
        <v>12</v>
      </c>
      <c r="H143426">
        <v>154607</v>
      </c>
    </row>
    <row r="143427" spans="1:8" x14ac:dyDescent="0.25">
      <c r="A143427" s="1">
        <v>44236</v>
      </c>
      <c r="B143427" s="2" t="s">
        <v>112</v>
      </c>
      <c r="C143427">
        <v>174356</v>
      </c>
      <c r="D143427">
        <v>356</v>
      </c>
      <c r="E143427">
        <v>14433</v>
      </c>
      <c r="F143427">
        <v>3654</v>
      </c>
      <c r="G143427">
        <v>19</v>
      </c>
      <c r="H143427">
        <v>156269</v>
      </c>
    </row>
    <row r="143428" spans="1:8" x14ac:dyDescent="0.25">
      <c r="A143428" s="1">
        <v>44237</v>
      </c>
      <c r="B143428" s="2" t="s">
        <v>112</v>
      </c>
      <c r="C143428">
        <v>175795</v>
      </c>
      <c r="D143428">
        <v>1439</v>
      </c>
      <c r="E143428">
        <v>14000</v>
      </c>
      <c r="F143428">
        <v>3667</v>
      </c>
      <c r="G143428">
        <v>13</v>
      </c>
      <c r="H143428">
        <v>158128</v>
      </c>
    </row>
    <row r="143429" spans="1:8" x14ac:dyDescent="0.25">
      <c r="A143429" s="1">
        <v>44238</v>
      </c>
      <c r="B143429" s="2" t="s">
        <v>112</v>
      </c>
      <c r="C143429">
        <v>177078</v>
      </c>
      <c r="D143429">
        <v>1283</v>
      </c>
      <c r="E143429">
        <v>13744</v>
      </c>
      <c r="F143429">
        <v>3677</v>
      </c>
      <c r="G143429">
        <v>10</v>
      </c>
      <c r="H143429">
        <v>159657</v>
      </c>
    </row>
    <row r="143430" spans="1:8" x14ac:dyDescent="0.25">
      <c r="A143430" s="1">
        <v>44239</v>
      </c>
      <c r="B143430" s="2" t="s">
        <v>112</v>
      </c>
      <c r="C143430">
        <v>178143</v>
      </c>
      <c r="D143430">
        <v>1065</v>
      </c>
      <c r="E143430">
        <v>13498</v>
      </c>
      <c r="F143430">
        <v>3692</v>
      </c>
      <c r="G143430">
        <v>15</v>
      </c>
      <c r="H143430">
        <v>160953</v>
      </c>
    </row>
    <row r="143431" spans="1:8" x14ac:dyDescent="0.25">
      <c r="A143431" s="1">
        <v>44240</v>
      </c>
      <c r="B143431" s="2" t="s">
        <v>112</v>
      </c>
      <c r="C143431">
        <v>179148</v>
      </c>
      <c r="D143431">
        <v>1005</v>
      </c>
      <c r="E143431">
        <v>13195</v>
      </c>
      <c r="F143431">
        <v>3705</v>
      </c>
      <c r="G143431">
        <v>13</v>
      </c>
      <c r="H143431">
        <v>162248</v>
      </c>
    </row>
    <row r="143432" spans="1:8" x14ac:dyDescent="0.25">
      <c r="A143432" s="1">
        <v>44241</v>
      </c>
      <c r="B143432" s="2" t="s">
        <v>112</v>
      </c>
      <c r="C143432">
        <v>179482</v>
      </c>
      <c r="D143432">
        <v>334</v>
      </c>
      <c r="E143432">
        <v>12941</v>
      </c>
      <c r="F143432">
        <v>3717</v>
      </c>
      <c r="G143432">
        <v>12</v>
      </c>
      <c r="H143432">
        <v>162824</v>
      </c>
    </row>
    <row r="143433" spans="1:8" x14ac:dyDescent="0.25">
      <c r="A143433" s="1">
        <v>44242</v>
      </c>
      <c r="B143433" s="2" t="s">
        <v>112</v>
      </c>
      <c r="C143433">
        <v>179780</v>
      </c>
      <c r="D143433">
        <v>298</v>
      </c>
      <c r="E143433">
        <v>12890</v>
      </c>
      <c r="F143433">
        <v>3728</v>
      </c>
      <c r="G143433">
        <v>11</v>
      </c>
      <c r="H143433">
        <v>163162</v>
      </c>
    </row>
    <row r="143434" spans="1:8" x14ac:dyDescent="0.25">
      <c r="A143434" s="1">
        <v>44243</v>
      </c>
      <c r="B143434" s="2" t="s">
        <v>112</v>
      </c>
      <c r="C143434">
        <v>180509</v>
      </c>
      <c r="D143434">
        <v>729</v>
      </c>
      <c r="E143434">
        <v>12104</v>
      </c>
      <c r="F143434">
        <v>3733</v>
      </c>
      <c r="G143434">
        <v>5</v>
      </c>
      <c r="H143434">
        <v>164672</v>
      </c>
    </row>
    <row r="143435" spans="1:8" x14ac:dyDescent="0.25">
      <c r="A143435" s="1">
        <v>44244</v>
      </c>
      <c r="B143435" s="2" t="s">
        <v>112</v>
      </c>
      <c r="C143435">
        <v>181606</v>
      </c>
      <c r="D143435">
        <v>1097</v>
      </c>
      <c r="E143435">
        <v>11641</v>
      </c>
      <c r="F143435">
        <v>3745</v>
      </c>
      <c r="G143435">
        <v>12</v>
      </c>
      <c r="H143435">
        <v>166220</v>
      </c>
    </row>
    <row r="143436" spans="1:8" x14ac:dyDescent="0.25">
      <c r="A143436" s="1">
        <v>44245</v>
      </c>
      <c r="B143436" s="2" t="s">
        <v>112</v>
      </c>
      <c r="C143436">
        <v>182484</v>
      </c>
      <c r="D143436">
        <v>878</v>
      </c>
      <c r="E143436">
        <v>11252</v>
      </c>
      <c r="F143436">
        <v>3755</v>
      </c>
      <c r="G143436">
        <v>10</v>
      </c>
      <c r="H143436">
        <v>167477</v>
      </c>
    </row>
    <row r="143437" spans="1:8" x14ac:dyDescent="0.25">
      <c r="A143437" s="1">
        <v>44246</v>
      </c>
      <c r="B143437" s="2" t="s">
        <v>112</v>
      </c>
      <c r="C143437">
        <v>183396</v>
      </c>
      <c r="D143437">
        <v>912</v>
      </c>
      <c r="E143437">
        <v>11202</v>
      </c>
      <c r="F143437">
        <v>3762</v>
      </c>
      <c r="G143437">
        <v>7</v>
      </c>
      <c r="H143437">
        <v>168432</v>
      </c>
    </row>
    <row r="143438" spans="1:8" x14ac:dyDescent="0.25">
      <c r="A143438" s="1">
        <v>44247</v>
      </c>
      <c r="B143438" s="2" t="s">
        <v>112</v>
      </c>
      <c r="C143438">
        <v>184351</v>
      </c>
      <c r="D143438">
        <v>955</v>
      </c>
      <c r="E143438">
        <v>11176</v>
      </c>
      <c r="F143438">
        <v>3769</v>
      </c>
      <c r="G143438">
        <v>7</v>
      </c>
      <c r="H143438">
        <v>169406</v>
      </c>
    </row>
    <row r="143439" spans="1:8" x14ac:dyDescent="0.25">
      <c r="A143439" s="1">
        <v>44248</v>
      </c>
      <c r="B143439" s="2" t="s">
        <v>112</v>
      </c>
      <c r="C143439">
        <v>184767</v>
      </c>
      <c r="D143439">
        <v>416</v>
      </c>
      <c r="E143439">
        <v>11095</v>
      </c>
      <c r="F143439">
        <v>3776</v>
      </c>
      <c r="G143439">
        <v>7</v>
      </c>
      <c r="H143439">
        <v>169896</v>
      </c>
    </row>
    <row r="143440" spans="1:8" x14ac:dyDescent="0.25">
      <c r="A143440" s="1">
        <v>44249</v>
      </c>
      <c r="B143440" s="2" t="s">
        <v>112</v>
      </c>
      <c r="C143440">
        <v>185013</v>
      </c>
      <c r="D143440">
        <v>246</v>
      </c>
      <c r="E143440">
        <v>11031</v>
      </c>
      <c r="F143440">
        <v>3784</v>
      </c>
      <c r="G143440">
        <v>8</v>
      </c>
      <c r="H143440">
        <v>170198</v>
      </c>
    </row>
    <row r="143441" spans="1:8" x14ac:dyDescent="0.25">
      <c r="A143441" s="1">
        <v>44250</v>
      </c>
      <c r="B143441" s="2" t="s">
        <v>112</v>
      </c>
      <c r="C143441">
        <v>185916</v>
      </c>
      <c r="D143441">
        <v>903</v>
      </c>
      <c r="E143441">
        <v>11597</v>
      </c>
      <c r="F143441">
        <v>3792</v>
      </c>
      <c r="G143441">
        <v>8</v>
      </c>
      <c r="H143441">
        <v>170527</v>
      </c>
    </row>
    <row r="143442" spans="1:8" x14ac:dyDescent="0.25">
      <c r="A143442" s="1">
        <v>44251</v>
      </c>
      <c r="B143442" s="2" t="s">
        <v>112</v>
      </c>
      <c r="C143442">
        <v>187005</v>
      </c>
      <c r="D143442">
        <v>1089</v>
      </c>
      <c r="E143442">
        <v>11298</v>
      </c>
      <c r="F143442">
        <v>3802</v>
      </c>
      <c r="G143442">
        <v>10</v>
      </c>
      <c r="H143442">
        <v>171905</v>
      </c>
    </row>
    <row r="143443" spans="1:8" x14ac:dyDescent="0.25">
      <c r="A143443" s="1">
        <v>44252</v>
      </c>
      <c r="B143443" s="2" t="s">
        <v>112</v>
      </c>
      <c r="C143443">
        <v>187762</v>
      </c>
      <c r="D143443">
        <v>757</v>
      </c>
      <c r="E143443">
        <v>12048</v>
      </c>
      <c r="F143443">
        <v>3809</v>
      </c>
      <c r="G143443">
        <v>7</v>
      </c>
      <c r="H143443">
        <v>171905</v>
      </c>
    </row>
    <row r="143444" spans="1:8" x14ac:dyDescent="0.25">
      <c r="A143444" s="1">
        <v>44253</v>
      </c>
      <c r="B143444" s="2" t="s">
        <v>112</v>
      </c>
      <c r="C143444">
        <v>188679</v>
      </c>
      <c r="D143444">
        <v>917</v>
      </c>
      <c r="E143444">
        <v>12951</v>
      </c>
      <c r="F143444">
        <v>3823</v>
      </c>
      <c r="G143444">
        <v>14</v>
      </c>
      <c r="H143444">
        <v>171905</v>
      </c>
    </row>
    <row r="143445" spans="1:8" x14ac:dyDescent="0.25">
      <c r="A143445" s="1">
        <v>44254</v>
      </c>
      <c r="B143445" s="2" t="s">
        <v>112</v>
      </c>
      <c r="C143445">
        <v>189630</v>
      </c>
      <c r="D143445">
        <v>951</v>
      </c>
      <c r="E143445">
        <v>10584</v>
      </c>
      <c r="F143445">
        <v>3836</v>
      </c>
      <c r="G143445">
        <v>13</v>
      </c>
      <c r="H143445">
        <v>175210</v>
      </c>
    </row>
    <row r="143446" spans="1:8" x14ac:dyDescent="0.25">
      <c r="A143446" s="1">
        <v>44255</v>
      </c>
      <c r="B143446" s="2" t="s">
        <v>112</v>
      </c>
      <c r="C143446">
        <v>190081</v>
      </c>
      <c r="D143446">
        <v>451</v>
      </c>
      <c r="E143446">
        <v>10651</v>
      </c>
      <c r="F143446">
        <v>3843</v>
      </c>
      <c r="G143446">
        <v>7</v>
      </c>
      <c r="H143446">
        <v>175587</v>
      </c>
    </row>
    <row r="143447" spans="1:8" x14ac:dyDescent="0.25">
      <c r="A143447" s="1">
        <v>44256</v>
      </c>
      <c r="B143447" s="2" t="s">
        <v>112</v>
      </c>
      <c r="C143447">
        <v>190327</v>
      </c>
      <c r="D143447">
        <v>246</v>
      </c>
      <c r="E143447">
        <v>10653</v>
      </c>
      <c r="F143447">
        <v>3854</v>
      </c>
      <c r="G143447">
        <v>11</v>
      </c>
      <c r="H143447">
        <v>175820</v>
      </c>
    </row>
    <row r="143448" spans="1:8" x14ac:dyDescent="0.25">
      <c r="A143448" s="1">
        <v>44257</v>
      </c>
      <c r="B143448" s="2" t="s">
        <v>112</v>
      </c>
      <c r="C143448">
        <v>191057</v>
      </c>
      <c r="D143448">
        <v>730</v>
      </c>
      <c r="E143448">
        <v>10641</v>
      </c>
      <c r="F143448">
        <v>3863</v>
      </c>
      <c r="G143448">
        <v>9</v>
      </c>
      <c r="H143448">
        <v>176553</v>
      </c>
    </row>
    <row r="143449" spans="1:8" x14ac:dyDescent="0.25">
      <c r="A143449" s="1">
        <v>44258</v>
      </c>
      <c r="B143449" s="2" t="s">
        <v>112</v>
      </c>
      <c r="C143449">
        <v>192266</v>
      </c>
      <c r="D143449">
        <v>1209</v>
      </c>
      <c r="E143449">
        <v>10751</v>
      </c>
      <c r="F143449">
        <v>3874</v>
      </c>
      <c r="G143449">
        <v>11</v>
      </c>
      <c r="H143449">
        <v>177641</v>
      </c>
    </row>
    <row r="143450" spans="1:8" x14ac:dyDescent="0.25">
      <c r="A143450" s="1">
        <v>44259</v>
      </c>
      <c r="B143450" s="2" t="s">
        <v>112</v>
      </c>
      <c r="C143450">
        <v>193284</v>
      </c>
      <c r="D143450">
        <v>1018</v>
      </c>
      <c r="E143450">
        <v>10896</v>
      </c>
      <c r="F143450">
        <v>3878</v>
      </c>
      <c r="G143450">
        <v>4</v>
      </c>
      <c r="H143450">
        <v>178510</v>
      </c>
    </row>
    <row r="143451" spans="1:8" x14ac:dyDescent="0.25">
      <c r="A143451" s="1">
        <v>44260</v>
      </c>
      <c r="B143451" s="2" t="s">
        <v>112</v>
      </c>
      <c r="C143451">
        <v>194166</v>
      </c>
      <c r="D143451">
        <v>882</v>
      </c>
      <c r="E143451">
        <v>10870</v>
      </c>
      <c r="F143451">
        <v>3882</v>
      </c>
      <c r="G143451">
        <v>4</v>
      </c>
      <c r="H143451">
        <v>179414</v>
      </c>
    </row>
    <row r="143452" spans="1:8" x14ac:dyDescent="0.25">
      <c r="A143452" s="1">
        <v>44261</v>
      </c>
      <c r="B143452" s="2" t="s">
        <v>112</v>
      </c>
      <c r="C143452">
        <v>195086</v>
      </c>
      <c r="D143452">
        <v>920</v>
      </c>
      <c r="E143452">
        <v>10832</v>
      </c>
      <c r="F143452">
        <v>3888</v>
      </c>
      <c r="G143452">
        <v>6</v>
      </c>
      <c r="H143452">
        <v>180366</v>
      </c>
    </row>
    <row r="143453" spans="1:8" x14ac:dyDescent="0.25">
      <c r="A143453" s="1">
        <v>44262</v>
      </c>
      <c r="B143453" s="2" t="s">
        <v>112</v>
      </c>
      <c r="C143453">
        <v>195468</v>
      </c>
      <c r="D143453">
        <v>382</v>
      </c>
      <c r="E143453">
        <v>11211</v>
      </c>
      <c r="F143453">
        <v>3891</v>
      </c>
      <c r="G143453">
        <v>3</v>
      </c>
      <c r="H143453">
        <v>180366</v>
      </c>
    </row>
    <row r="143454" spans="1:8" x14ac:dyDescent="0.25">
      <c r="A143454" s="1">
        <v>44263</v>
      </c>
      <c r="B143454" s="2" t="s">
        <v>112</v>
      </c>
      <c r="C143454">
        <v>195681</v>
      </c>
      <c r="D143454">
        <v>213</v>
      </c>
      <c r="E143454">
        <v>10761</v>
      </c>
      <c r="F143454">
        <v>3897</v>
      </c>
      <c r="G143454">
        <v>6</v>
      </c>
      <c r="H143454">
        <v>181023</v>
      </c>
    </row>
    <row r="143455" spans="1:8" x14ac:dyDescent="0.25">
      <c r="A143455" s="1">
        <v>44264</v>
      </c>
      <c r="B143455" s="2" t="s">
        <v>112</v>
      </c>
      <c r="C143455">
        <v>196422</v>
      </c>
      <c r="D143455">
        <v>741</v>
      </c>
      <c r="E143455">
        <v>10603</v>
      </c>
      <c r="F143455">
        <v>3904</v>
      </c>
      <c r="G143455">
        <v>7</v>
      </c>
      <c r="H143455">
        <v>181915</v>
      </c>
    </row>
    <row r="143456" spans="1:8" x14ac:dyDescent="0.25">
      <c r="A143456" s="1">
        <v>44265</v>
      </c>
      <c r="B143456" s="2" t="s">
        <v>112</v>
      </c>
      <c r="C143456">
        <v>197374</v>
      </c>
      <c r="D143456">
        <v>952</v>
      </c>
      <c r="E143456">
        <v>10464</v>
      </c>
      <c r="F143456">
        <v>3908</v>
      </c>
      <c r="G143456">
        <v>4</v>
      </c>
      <c r="H143456">
        <v>183002</v>
      </c>
    </row>
    <row r="143457" spans="1:8" x14ac:dyDescent="0.25">
      <c r="A143457" s="1">
        <v>44266</v>
      </c>
      <c r="B143457" s="2" t="s">
        <v>112</v>
      </c>
      <c r="C143457">
        <v>198234</v>
      </c>
      <c r="D143457">
        <v>860</v>
      </c>
      <c r="E143457">
        <v>10468</v>
      </c>
      <c r="F143457">
        <v>3918</v>
      </c>
      <c r="G143457">
        <v>10</v>
      </c>
      <c r="H143457">
        <v>183848</v>
      </c>
    </row>
    <row r="143458" spans="1:8" x14ac:dyDescent="0.25">
      <c r="A143458" s="1">
        <v>44267</v>
      </c>
      <c r="B143458" s="2" t="s">
        <v>112</v>
      </c>
      <c r="C143458">
        <v>199004</v>
      </c>
      <c r="D143458">
        <v>770</v>
      </c>
      <c r="E143458">
        <v>10325</v>
      </c>
      <c r="F143458">
        <v>3926</v>
      </c>
      <c r="G143458">
        <v>8</v>
      </c>
      <c r="H143458">
        <v>184753</v>
      </c>
    </row>
    <row r="143459" spans="1:8" x14ac:dyDescent="0.25">
      <c r="A143459" s="1">
        <v>44268</v>
      </c>
      <c r="B143459" s="2" t="s">
        <v>112</v>
      </c>
      <c r="C143459">
        <v>199854</v>
      </c>
      <c r="D143459">
        <v>850</v>
      </c>
      <c r="E143459">
        <v>10227</v>
      </c>
      <c r="F143459">
        <v>3929</v>
      </c>
      <c r="G143459">
        <v>3</v>
      </c>
      <c r="H143459">
        <v>185698</v>
      </c>
    </row>
    <row r="143460" spans="1:8" x14ac:dyDescent="0.25">
      <c r="A143460" s="1">
        <v>44269</v>
      </c>
      <c r="B143460" s="2" t="s">
        <v>112</v>
      </c>
      <c r="C143460">
        <v>200374</v>
      </c>
      <c r="D143460">
        <v>520</v>
      </c>
      <c r="E143460">
        <v>10293</v>
      </c>
      <c r="F143460">
        <v>3934</v>
      </c>
      <c r="G143460">
        <v>5</v>
      </c>
      <c r="H143460">
        <v>186147</v>
      </c>
    </row>
    <row r="143461" spans="1:8" x14ac:dyDescent="0.25">
      <c r="A143461" s="1">
        <v>44270</v>
      </c>
      <c r="B143461" s="2" t="s">
        <v>112</v>
      </c>
      <c r="C143461">
        <v>200579</v>
      </c>
      <c r="D143461">
        <v>205</v>
      </c>
      <c r="E143461">
        <v>10255</v>
      </c>
      <c r="F143461">
        <v>3938</v>
      </c>
      <c r="G143461">
        <v>4</v>
      </c>
      <c r="H143461">
        <v>186386</v>
      </c>
    </row>
    <row r="143462" spans="1:8" x14ac:dyDescent="0.25">
      <c r="A143462" s="1">
        <v>44271</v>
      </c>
      <c r="B143462" s="2" t="s">
        <v>112</v>
      </c>
      <c r="C143462">
        <v>201461</v>
      </c>
      <c r="D143462">
        <v>882</v>
      </c>
      <c r="E143462">
        <v>10408</v>
      </c>
      <c r="F143462">
        <v>3941</v>
      </c>
      <c r="G143462">
        <v>3</v>
      </c>
      <c r="H143462">
        <v>187112</v>
      </c>
    </row>
    <row r="143463" spans="1:8" x14ac:dyDescent="0.25">
      <c r="A143463" s="1">
        <v>44272</v>
      </c>
      <c r="B143463" s="2" t="s">
        <v>112</v>
      </c>
      <c r="C143463">
        <v>202572</v>
      </c>
      <c r="D143463">
        <v>1111</v>
      </c>
      <c r="E143463">
        <v>10309</v>
      </c>
      <c r="F143463">
        <v>3948</v>
      </c>
      <c r="G143463">
        <v>7</v>
      </c>
      <c r="H143463">
        <v>188315</v>
      </c>
    </row>
    <row r="143464" spans="1:8" x14ac:dyDescent="0.25">
      <c r="A143464" s="1">
        <v>44273</v>
      </c>
      <c r="B143464" s="2" t="s">
        <v>112</v>
      </c>
      <c r="C143464">
        <v>203545</v>
      </c>
      <c r="D143464">
        <v>973</v>
      </c>
      <c r="E143464">
        <v>10261</v>
      </c>
      <c r="F143464">
        <v>3951</v>
      </c>
      <c r="G143464">
        <v>3</v>
      </c>
      <c r="H143464">
        <v>189333</v>
      </c>
    </row>
    <row r="143465" spans="1:8" x14ac:dyDescent="0.25">
      <c r="A143465" s="1">
        <v>44274</v>
      </c>
      <c r="B143465" s="2" t="s">
        <v>112</v>
      </c>
      <c r="C143465">
        <v>204479</v>
      </c>
      <c r="D143465">
        <v>934</v>
      </c>
      <c r="E143465">
        <v>10313</v>
      </c>
      <c r="F143465">
        <v>3961</v>
      </c>
      <c r="G143465">
        <v>10</v>
      </c>
      <c r="H143465">
        <v>190205</v>
      </c>
    </row>
    <row r="143466" spans="1:8" x14ac:dyDescent="0.25">
      <c r="A143466" s="1">
        <v>44275</v>
      </c>
      <c r="B143466" s="2" t="s">
        <v>112</v>
      </c>
      <c r="C143466">
        <v>205510</v>
      </c>
      <c r="D143466">
        <v>1031</v>
      </c>
      <c r="E143466">
        <v>10421</v>
      </c>
      <c r="F143466">
        <v>3967</v>
      </c>
      <c r="G143466">
        <v>6</v>
      </c>
      <c r="H143466">
        <v>191122</v>
      </c>
    </row>
    <row r="143467" spans="1:8" x14ac:dyDescent="0.25">
      <c r="A143467" s="1">
        <v>44276</v>
      </c>
      <c r="B143467" s="2" t="s">
        <v>112</v>
      </c>
      <c r="C143467">
        <v>206027</v>
      </c>
      <c r="D143467">
        <v>517</v>
      </c>
      <c r="E143467">
        <v>10555</v>
      </c>
      <c r="F143467">
        <v>3972</v>
      </c>
      <c r="G143467">
        <v>5</v>
      </c>
      <c r="H143467">
        <v>191500</v>
      </c>
    </row>
    <row r="143468" spans="1:8" x14ac:dyDescent="0.25">
      <c r="A143468" s="1">
        <v>44277</v>
      </c>
      <c r="B143468" s="2" t="s">
        <v>112</v>
      </c>
      <c r="C143468">
        <v>206317</v>
      </c>
      <c r="D143468">
        <v>290</v>
      </c>
      <c r="E143468">
        <v>10635</v>
      </c>
      <c r="F143468">
        <v>3976</v>
      </c>
      <c r="G143468">
        <v>4</v>
      </c>
      <c r="H143468">
        <v>191706</v>
      </c>
    </row>
    <row r="143469" spans="1:8" x14ac:dyDescent="0.25">
      <c r="A143469" s="1">
        <v>44278</v>
      </c>
      <c r="B143469" s="2" t="s">
        <v>112</v>
      </c>
      <c r="C143469">
        <v>207300</v>
      </c>
      <c r="D143469">
        <v>983</v>
      </c>
      <c r="E143469">
        <v>10876</v>
      </c>
      <c r="F143469">
        <v>3985</v>
      </c>
      <c r="G143469">
        <v>9</v>
      </c>
      <c r="H143469">
        <v>192439</v>
      </c>
    </row>
    <row r="143470" spans="1:8" x14ac:dyDescent="0.25">
      <c r="A143470" s="1">
        <v>44279</v>
      </c>
      <c r="B143470" s="2" t="s">
        <v>112</v>
      </c>
      <c r="C143470">
        <v>208589</v>
      </c>
      <c r="D143470">
        <v>1289</v>
      </c>
      <c r="E143470">
        <v>11212</v>
      </c>
      <c r="F143470">
        <v>3994</v>
      </c>
      <c r="G143470">
        <v>9</v>
      </c>
      <c r="H143470">
        <v>193383</v>
      </c>
    </row>
    <row r="143471" spans="1:8" x14ac:dyDescent="0.25">
      <c r="A143471" s="1">
        <v>44280</v>
      </c>
      <c r="B143471" s="2" t="s">
        <v>112</v>
      </c>
      <c r="C143471">
        <v>209753</v>
      </c>
      <c r="D143471">
        <v>1164</v>
      </c>
      <c r="E143471">
        <v>11517</v>
      </c>
      <c r="F143471">
        <v>3998</v>
      </c>
      <c r="G143471">
        <v>4</v>
      </c>
      <c r="H143471">
        <v>194238</v>
      </c>
    </row>
    <row r="143472" spans="1:8" x14ac:dyDescent="0.25">
      <c r="A143472" s="1">
        <v>44281</v>
      </c>
      <c r="B143472" s="2" t="s">
        <v>112</v>
      </c>
      <c r="C143472">
        <v>210787</v>
      </c>
      <c r="D143472">
        <v>1034</v>
      </c>
      <c r="E143472">
        <v>11779</v>
      </c>
      <c r="F143472">
        <v>4008</v>
      </c>
      <c r="G143472">
        <v>10</v>
      </c>
      <c r="H143472">
        <v>195000</v>
      </c>
    </row>
    <row r="143473" spans="1:8" x14ac:dyDescent="0.25">
      <c r="A143473" s="1">
        <v>44282</v>
      </c>
      <c r="B143473" s="2" t="s">
        <v>112</v>
      </c>
      <c r="C143473">
        <v>212038</v>
      </c>
      <c r="D143473">
        <v>1251</v>
      </c>
      <c r="E143473">
        <v>12182</v>
      </c>
      <c r="F143473">
        <v>4011</v>
      </c>
      <c r="G143473">
        <v>3</v>
      </c>
      <c r="H143473">
        <v>195845</v>
      </c>
    </row>
    <row r="143474" spans="1:8" x14ac:dyDescent="0.25">
      <c r="A143474" s="1">
        <v>44283</v>
      </c>
      <c r="B143474" s="2" t="s">
        <v>112</v>
      </c>
      <c r="C143474">
        <v>212679</v>
      </c>
      <c r="D143474">
        <v>641</v>
      </c>
      <c r="E143474">
        <v>12342</v>
      </c>
      <c r="F143474">
        <v>4018</v>
      </c>
      <c r="G143474">
        <v>7</v>
      </c>
      <c r="H143474">
        <v>196319</v>
      </c>
    </row>
    <row r="143475" spans="1:8" x14ac:dyDescent="0.25">
      <c r="A143475" s="1">
        <v>44284</v>
      </c>
      <c r="B143475" s="2" t="s">
        <v>112</v>
      </c>
      <c r="C143475">
        <v>212965</v>
      </c>
      <c r="D143475">
        <v>286</v>
      </c>
      <c r="E143475">
        <v>12423</v>
      </c>
      <c r="F143475">
        <v>4024</v>
      </c>
      <c r="G143475">
        <v>6</v>
      </c>
      <c r="H143475">
        <v>196518</v>
      </c>
    </row>
    <row r="143476" spans="1:8" x14ac:dyDescent="0.25">
      <c r="A143476" s="1">
        <v>44285</v>
      </c>
      <c r="B143476" s="2" t="s">
        <v>112</v>
      </c>
      <c r="C143476">
        <v>214044</v>
      </c>
      <c r="D143476">
        <v>1079</v>
      </c>
      <c r="E143476">
        <v>12584</v>
      </c>
      <c r="F143476">
        <v>4040</v>
      </c>
      <c r="G143476">
        <v>16</v>
      </c>
      <c r="H143476">
        <v>197420</v>
      </c>
    </row>
    <row r="143477" spans="1:8" x14ac:dyDescent="0.25">
      <c r="A143477" s="1">
        <v>44286</v>
      </c>
      <c r="B143477" s="2" t="s">
        <v>112</v>
      </c>
      <c r="C143477">
        <v>215604</v>
      </c>
      <c r="D143477">
        <v>1560</v>
      </c>
      <c r="E143477">
        <v>13033</v>
      </c>
      <c r="F143477">
        <v>4047</v>
      </c>
      <c r="G143477">
        <v>7</v>
      </c>
      <c r="H143477">
        <v>198524</v>
      </c>
    </row>
    <row r="143478" spans="1:8" x14ac:dyDescent="0.25">
      <c r="A143478" s="1">
        <v>44287</v>
      </c>
      <c r="B143478" s="2" t="s">
        <v>112</v>
      </c>
      <c r="C143478">
        <v>216945</v>
      </c>
      <c r="D143478">
        <v>1341</v>
      </c>
      <c r="E143478">
        <v>13401</v>
      </c>
      <c r="F143478">
        <v>4054</v>
      </c>
      <c r="G143478">
        <v>7</v>
      </c>
      <c r="H143478">
        <v>199490</v>
      </c>
    </row>
    <row r="143479" spans="1:8" x14ac:dyDescent="0.25">
      <c r="A143479" s="1">
        <v>44288</v>
      </c>
      <c r="B143479" s="2" t="s">
        <v>112</v>
      </c>
      <c r="C143479">
        <v>218124</v>
      </c>
      <c r="D143479">
        <v>1179</v>
      </c>
      <c r="E143479">
        <v>13639</v>
      </c>
      <c r="F143479">
        <v>4063</v>
      </c>
      <c r="G143479">
        <v>9</v>
      </c>
      <c r="H143479">
        <v>200422</v>
      </c>
    </row>
    <row r="143480" spans="1:8" x14ac:dyDescent="0.25">
      <c r="A143480" s="1">
        <v>44289</v>
      </c>
      <c r="B143480" s="2" t="s">
        <v>112</v>
      </c>
      <c r="C143480">
        <v>219421</v>
      </c>
      <c r="D143480">
        <v>1297</v>
      </c>
      <c r="E143480">
        <v>13907</v>
      </c>
      <c r="F143480">
        <v>4068</v>
      </c>
      <c r="G143480">
        <v>5</v>
      </c>
      <c r="H143480">
        <v>201446</v>
      </c>
    </row>
    <row r="143481" spans="1:8" x14ac:dyDescent="0.25">
      <c r="A143481" s="1">
        <v>44290</v>
      </c>
      <c r="B143481" s="2" t="s">
        <v>112</v>
      </c>
      <c r="C143481">
        <v>220142</v>
      </c>
      <c r="D143481">
        <v>721</v>
      </c>
      <c r="E143481">
        <v>14111</v>
      </c>
      <c r="F143481">
        <v>4075</v>
      </c>
      <c r="G143481">
        <v>7</v>
      </c>
      <c r="H143481">
        <v>201956</v>
      </c>
    </row>
    <row r="143482" spans="1:8" x14ac:dyDescent="0.25">
      <c r="A143482" s="1">
        <v>44291</v>
      </c>
      <c r="B143482" s="2" t="s">
        <v>112</v>
      </c>
      <c r="C143482">
        <v>220425</v>
      </c>
      <c r="D143482">
        <v>283</v>
      </c>
      <c r="E143482">
        <v>14104</v>
      </c>
      <c r="F143482">
        <v>4082</v>
      </c>
      <c r="G143482">
        <v>7</v>
      </c>
      <c r="H143482">
        <v>202239</v>
      </c>
    </row>
    <row r="143483" spans="1:8" x14ac:dyDescent="0.25">
      <c r="A143483" s="1">
        <v>44292</v>
      </c>
      <c r="B143483" s="2" t="s">
        <v>112</v>
      </c>
      <c r="C143483">
        <v>220701</v>
      </c>
      <c r="D143483">
        <v>276</v>
      </c>
      <c r="E143483">
        <v>13398</v>
      </c>
      <c r="F143483">
        <v>4089</v>
      </c>
      <c r="G143483">
        <v>7</v>
      </c>
      <c r="H143483">
        <v>203214</v>
      </c>
    </row>
    <row r="143484" spans="1:8" x14ac:dyDescent="0.25">
      <c r="A143484" s="1">
        <v>44293</v>
      </c>
      <c r="B143484" s="2" t="s">
        <v>112</v>
      </c>
      <c r="C143484">
        <v>221889</v>
      </c>
      <c r="D143484">
        <v>1188</v>
      </c>
      <c r="E143484">
        <v>13300</v>
      </c>
      <c r="F143484">
        <v>4092</v>
      </c>
      <c r="G143484">
        <v>3</v>
      </c>
      <c r="H143484">
        <v>204497</v>
      </c>
    </row>
    <row r="143485" spans="1:8" x14ac:dyDescent="0.25">
      <c r="A143485" s="1">
        <v>44294</v>
      </c>
      <c r="B143485" s="2" t="s">
        <v>112</v>
      </c>
      <c r="C143485">
        <v>223420</v>
      </c>
      <c r="D143485">
        <v>1531</v>
      </c>
      <c r="E143485">
        <v>13668</v>
      </c>
      <c r="F143485">
        <v>4097</v>
      </c>
      <c r="G143485">
        <v>5</v>
      </c>
      <c r="H143485">
        <v>205655</v>
      </c>
    </row>
    <row r="143486" spans="1:8" x14ac:dyDescent="0.25">
      <c r="A143486" s="1">
        <v>44295</v>
      </c>
      <c r="B143486" s="2" t="s">
        <v>112</v>
      </c>
      <c r="C143486">
        <v>224700</v>
      </c>
      <c r="D143486">
        <v>1280</v>
      </c>
      <c r="E143486">
        <v>13913</v>
      </c>
      <c r="F143486">
        <v>4100</v>
      </c>
      <c r="G143486">
        <v>3</v>
      </c>
      <c r="H143486">
        <v>206687</v>
      </c>
    </row>
    <row r="143487" spans="1:8" x14ac:dyDescent="0.25">
      <c r="A143487" s="1">
        <v>44296</v>
      </c>
      <c r="B143487" s="2" t="s">
        <v>112</v>
      </c>
      <c r="C143487">
        <v>225951</v>
      </c>
      <c r="D143487">
        <v>1251</v>
      </c>
      <c r="E143487">
        <v>13912</v>
      </c>
      <c r="F143487">
        <v>4112</v>
      </c>
      <c r="G143487">
        <v>12</v>
      </c>
      <c r="H143487">
        <v>207927</v>
      </c>
    </row>
    <row r="143488" spans="1:8" x14ac:dyDescent="0.25">
      <c r="A143488" s="1">
        <v>44297</v>
      </c>
      <c r="B143488" s="2" t="s">
        <v>112</v>
      </c>
      <c r="C143488">
        <v>226499</v>
      </c>
      <c r="D143488">
        <v>548</v>
      </c>
      <c r="E143488">
        <v>13819</v>
      </c>
      <c r="F143488">
        <v>4119</v>
      </c>
      <c r="G143488">
        <v>7</v>
      </c>
      <c r="H143488">
        <v>208561</v>
      </c>
    </row>
    <row r="143489" spans="1:8" x14ac:dyDescent="0.25">
      <c r="A143489" s="1">
        <v>44298</v>
      </c>
      <c r="B143489" s="2" t="s">
        <v>112</v>
      </c>
      <c r="C143489">
        <v>226787</v>
      </c>
      <c r="D143489">
        <v>288</v>
      </c>
      <c r="E143489">
        <v>13819</v>
      </c>
      <c r="F143489">
        <v>4126</v>
      </c>
      <c r="G143489">
        <v>7</v>
      </c>
      <c r="H143489">
        <v>208842</v>
      </c>
    </row>
    <row r="143490" spans="1:8" x14ac:dyDescent="0.25">
      <c r="A143490" s="1">
        <v>44299</v>
      </c>
      <c r="B143490" s="2" t="s">
        <v>112</v>
      </c>
      <c r="C143490">
        <v>227907</v>
      </c>
      <c r="D143490">
        <v>1120</v>
      </c>
      <c r="E143490">
        <v>13803</v>
      </c>
      <c r="F143490">
        <v>4130</v>
      </c>
      <c r="G143490">
        <v>4</v>
      </c>
      <c r="H143490">
        <v>209974</v>
      </c>
    </row>
    <row r="143491" spans="1:8" x14ac:dyDescent="0.25">
      <c r="A143491" s="1">
        <v>44300</v>
      </c>
      <c r="B143491" s="2" t="s">
        <v>112</v>
      </c>
      <c r="C143491">
        <v>229143</v>
      </c>
      <c r="D143491">
        <v>1236</v>
      </c>
      <c r="E143491">
        <v>13468</v>
      </c>
      <c r="F143491">
        <v>4135</v>
      </c>
      <c r="G143491">
        <v>5</v>
      </c>
      <c r="H143491">
        <v>211540</v>
      </c>
    </row>
    <row r="143492" spans="1:8" x14ac:dyDescent="0.25">
      <c r="A143492" s="1">
        <v>44301</v>
      </c>
      <c r="B143492" s="2" t="s">
        <v>112</v>
      </c>
      <c r="C143492">
        <v>230035</v>
      </c>
      <c r="D143492">
        <v>892</v>
      </c>
      <c r="E143492">
        <v>13023</v>
      </c>
      <c r="F143492">
        <v>4142</v>
      </c>
      <c r="G143492">
        <v>7</v>
      </c>
      <c r="H143492">
        <v>212870</v>
      </c>
    </row>
    <row r="143493" spans="1:8" x14ac:dyDescent="0.25">
      <c r="A143493" s="1">
        <v>44302</v>
      </c>
      <c r="B143493" s="2" t="s">
        <v>112</v>
      </c>
      <c r="C143493">
        <v>230897</v>
      </c>
      <c r="D143493">
        <v>862</v>
      </c>
      <c r="E143493">
        <v>12714</v>
      </c>
      <c r="F143493">
        <v>4147</v>
      </c>
      <c r="G143493">
        <v>5</v>
      </c>
      <c r="H143493">
        <v>214036</v>
      </c>
    </row>
    <row r="143494" spans="1:8" x14ac:dyDescent="0.25">
      <c r="A143494" s="1">
        <v>44303</v>
      </c>
      <c r="B143494" s="2" t="s">
        <v>112</v>
      </c>
      <c r="C143494">
        <v>231669</v>
      </c>
      <c r="D143494">
        <v>772</v>
      </c>
      <c r="E143494">
        <v>12187</v>
      </c>
      <c r="F143494">
        <v>4153</v>
      </c>
      <c r="G143494">
        <v>6</v>
      </c>
      <c r="H143494">
        <v>215329</v>
      </c>
    </row>
    <row r="143495" spans="1:8" x14ac:dyDescent="0.25">
      <c r="A143495" s="1">
        <v>44304</v>
      </c>
      <c r="B143495" s="2" t="s">
        <v>112</v>
      </c>
      <c r="C143495">
        <v>232145</v>
      </c>
      <c r="D143495">
        <v>476</v>
      </c>
      <c r="E143495">
        <v>11943</v>
      </c>
      <c r="F143495">
        <v>4159</v>
      </c>
      <c r="G143495">
        <v>6</v>
      </c>
      <c r="H143495">
        <v>216043</v>
      </c>
    </row>
    <row r="143496" spans="1:8" x14ac:dyDescent="0.25">
      <c r="A143496" s="1">
        <v>44305</v>
      </c>
      <c r="B143496" s="2" t="s">
        <v>112</v>
      </c>
      <c r="C143496">
        <v>232378</v>
      </c>
      <c r="D143496">
        <v>233</v>
      </c>
      <c r="E143496">
        <v>11893</v>
      </c>
      <c r="F143496">
        <v>4167</v>
      </c>
      <c r="G143496">
        <v>8</v>
      </c>
      <c r="H143496">
        <v>216318</v>
      </c>
    </row>
    <row r="143497" spans="1:8" x14ac:dyDescent="0.25">
      <c r="A143497" s="1">
        <v>44306</v>
      </c>
      <c r="B143497" s="2" t="s">
        <v>112</v>
      </c>
      <c r="C143497">
        <v>233101</v>
      </c>
      <c r="D143497">
        <v>723</v>
      </c>
      <c r="E143497">
        <v>12343</v>
      </c>
      <c r="F143497">
        <v>4172</v>
      </c>
      <c r="G143497">
        <v>5</v>
      </c>
      <c r="H143497">
        <v>216586</v>
      </c>
    </row>
    <row r="143498" spans="1:8" x14ac:dyDescent="0.25">
      <c r="A143498" s="1">
        <v>44307</v>
      </c>
      <c r="B143498" s="2" t="s">
        <v>112</v>
      </c>
      <c r="C143498">
        <v>234138</v>
      </c>
      <c r="D143498">
        <v>1037</v>
      </c>
      <c r="E143498">
        <v>12189</v>
      </c>
      <c r="F143498">
        <v>4176</v>
      </c>
      <c r="G143498">
        <v>4</v>
      </c>
      <c r="H143498">
        <v>217773</v>
      </c>
    </row>
    <row r="143499" spans="1:8" x14ac:dyDescent="0.25">
      <c r="A143499" s="1">
        <v>44308</v>
      </c>
      <c r="B143499" s="2" t="s">
        <v>112</v>
      </c>
      <c r="C143499">
        <v>234883</v>
      </c>
      <c r="D143499">
        <v>745</v>
      </c>
      <c r="E143499">
        <v>11405</v>
      </c>
      <c r="F143499">
        <v>4187</v>
      </c>
      <c r="G143499">
        <v>11</v>
      </c>
      <c r="H143499">
        <v>219291</v>
      </c>
    </row>
    <row r="143500" spans="1:8" x14ac:dyDescent="0.25">
      <c r="A143500" s="1">
        <v>44309</v>
      </c>
      <c r="B143500" s="2" t="s">
        <v>112</v>
      </c>
      <c r="C143500">
        <v>235782</v>
      </c>
      <c r="D143500">
        <v>899</v>
      </c>
      <c r="E143500">
        <v>11021</v>
      </c>
      <c r="F143500">
        <v>4195</v>
      </c>
      <c r="G143500">
        <v>8</v>
      </c>
      <c r="H143500">
        <v>220566</v>
      </c>
    </row>
    <row r="143501" spans="1:8" x14ac:dyDescent="0.25">
      <c r="A143501" s="1">
        <v>44310</v>
      </c>
      <c r="B143501" s="2" t="s">
        <v>112</v>
      </c>
      <c r="C143501">
        <v>236612</v>
      </c>
      <c r="D143501">
        <v>830</v>
      </c>
      <c r="E143501">
        <v>10595</v>
      </c>
      <c r="F143501">
        <v>4203</v>
      </c>
      <c r="G143501">
        <v>8</v>
      </c>
      <c r="H143501">
        <v>221814</v>
      </c>
    </row>
    <row r="143502" spans="1:8" x14ac:dyDescent="0.25">
      <c r="A143502" s="1">
        <v>44311</v>
      </c>
      <c r="B143502" s="2" t="s">
        <v>112</v>
      </c>
      <c r="C143502">
        <v>237028</v>
      </c>
      <c r="D143502">
        <v>416</v>
      </c>
      <c r="E143502">
        <v>10462</v>
      </c>
      <c r="F143502">
        <v>4208</v>
      </c>
      <c r="G143502">
        <v>5</v>
      </c>
      <c r="H143502">
        <v>222358</v>
      </c>
    </row>
    <row r="143503" spans="1:8" x14ac:dyDescent="0.25">
      <c r="A143503" s="1">
        <v>44312</v>
      </c>
      <c r="B143503" s="2" t="s">
        <v>112</v>
      </c>
      <c r="C143503">
        <v>237216</v>
      </c>
      <c r="D143503">
        <v>188</v>
      </c>
      <c r="E143503">
        <v>10359</v>
      </c>
      <c r="F143503">
        <v>4214</v>
      </c>
      <c r="G143503">
        <v>6</v>
      </c>
      <c r="H143503">
        <v>222643</v>
      </c>
    </row>
    <row r="143504" spans="1:8" x14ac:dyDescent="0.25">
      <c r="A143504" s="1">
        <v>44313</v>
      </c>
      <c r="B143504" s="2" t="s">
        <v>112</v>
      </c>
      <c r="C143504">
        <v>238027</v>
      </c>
      <c r="D143504">
        <v>811</v>
      </c>
      <c r="E143504">
        <v>10120</v>
      </c>
      <c r="F143504">
        <v>4221</v>
      </c>
      <c r="G143504">
        <v>7</v>
      </c>
      <c r="H143504">
        <v>223686</v>
      </c>
    </row>
    <row r="143505" spans="1:8" x14ac:dyDescent="0.25">
      <c r="A143505" s="1">
        <v>44314</v>
      </c>
      <c r="B143505" s="2" t="s">
        <v>112</v>
      </c>
      <c r="C143505">
        <v>238425</v>
      </c>
      <c r="D143505">
        <v>398</v>
      </c>
      <c r="E143505">
        <v>9282</v>
      </c>
      <c r="F143505">
        <v>4236</v>
      </c>
      <c r="G143505">
        <v>15</v>
      </c>
      <c r="H143505">
        <v>224907</v>
      </c>
    </row>
    <row r="143506" spans="1:8" x14ac:dyDescent="0.25">
      <c r="A143506" s="1">
        <v>44315</v>
      </c>
      <c r="B143506" s="2" t="s">
        <v>112</v>
      </c>
      <c r="C143506">
        <v>239343</v>
      </c>
      <c r="D143506">
        <v>918</v>
      </c>
      <c r="E143506">
        <v>9308</v>
      </c>
      <c r="F143506">
        <v>4243</v>
      </c>
      <c r="G143506">
        <v>7</v>
      </c>
      <c r="H143506">
        <v>225792</v>
      </c>
    </row>
    <row r="143507" spans="1:8" x14ac:dyDescent="0.25">
      <c r="A143507" s="1">
        <v>44316</v>
      </c>
      <c r="B143507" s="2" t="s">
        <v>112</v>
      </c>
      <c r="C143507">
        <v>240292</v>
      </c>
      <c r="D143507">
        <v>949</v>
      </c>
      <c r="E143507">
        <v>9395</v>
      </c>
      <c r="F143507">
        <v>4250</v>
      </c>
      <c r="G143507">
        <v>7</v>
      </c>
      <c r="H143507">
        <v>226647</v>
      </c>
    </row>
    <row r="143508" spans="1:8" x14ac:dyDescent="0.25">
      <c r="A143508" s="1">
        <v>44317</v>
      </c>
      <c r="B143508" s="2" t="s">
        <v>112</v>
      </c>
      <c r="C143508">
        <v>241310</v>
      </c>
      <c r="D143508">
        <v>1018</v>
      </c>
      <c r="E143508">
        <v>9641</v>
      </c>
      <c r="F143508">
        <v>4258</v>
      </c>
      <c r="G143508">
        <v>8</v>
      </c>
      <c r="H143508">
        <v>227411</v>
      </c>
    </row>
    <row r="143509" spans="1:8" x14ac:dyDescent="0.25">
      <c r="A143509" s="1">
        <v>44318</v>
      </c>
      <c r="B143509" s="2" t="s">
        <v>112</v>
      </c>
      <c r="C143509">
        <v>241674</v>
      </c>
      <c r="D143509">
        <v>364</v>
      </c>
      <c r="E143509">
        <v>9528</v>
      </c>
      <c r="F143509">
        <v>4263</v>
      </c>
      <c r="G143509">
        <v>5</v>
      </c>
      <c r="H143509">
        <v>227883</v>
      </c>
    </row>
    <row r="143510" spans="1:8" x14ac:dyDescent="0.25">
      <c r="A143510" s="1">
        <v>44319</v>
      </c>
      <c r="B143510" s="2" t="s">
        <v>112</v>
      </c>
      <c r="C143510">
        <v>241883</v>
      </c>
      <c r="D143510">
        <v>209</v>
      </c>
      <c r="E143510">
        <v>9504</v>
      </c>
      <c r="F143510">
        <v>4269</v>
      </c>
      <c r="G143510">
        <v>6</v>
      </c>
      <c r="H143510">
        <v>228110</v>
      </c>
    </row>
    <row r="143511" spans="1:8" x14ac:dyDescent="0.25">
      <c r="A143511" s="1">
        <v>44320</v>
      </c>
      <c r="B143511" s="2" t="s">
        <v>112</v>
      </c>
      <c r="C143511">
        <v>242790</v>
      </c>
      <c r="D143511">
        <v>907</v>
      </c>
      <c r="E143511">
        <v>9688</v>
      </c>
      <c r="F143511">
        <v>4273</v>
      </c>
      <c r="G143511">
        <v>4</v>
      </c>
      <c r="H143511">
        <v>228829</v>
      </c>
    </row>
    <row r="143512" spans="1:8" x14ac:dyDescent="0.25">
      <c r="A143512" s="1">
        <v>44321</v>
      </c>
      <c r="B143512" s="2" t="s">
        <v>112</v>
      </c>
      <c r="C143512">
        <v>243721</v>
      </c>
      <c r="D143512">
        <v>931</v>
      </c>
      <c r="E143512">
        <v>9581</v>
      </c>
      <c r="F143512">
        <v>4279</v>
      </c>
      <c r="G143512">
        <v>6</v>
      </c>
      <c r="H143512">
        <v>229861</v>
      </c>
    </row>
    <row r="143513" spans="1:8" x14ac:dyDescent="0.25">
      <c r="A143513" s="1">
        <v>44322</v>
      </c>
      <c r="B143513" s="2" t="s">
        <v>112</v>
      </c>
      <c r="C143513">
        <v>244553</v>
      </c>
      <c r="D143513">
        <v>832</v>
      </c>
      <c r="E143513">
        <v>9669</v>
      </c>
      <c r="F143513">
        <v>4282</v>
      </c>
      <c r="G143513">
        <v>3</v>
      </c>
      <c r="H143513">
        <v>230602</v>
      </c>
    </row>
    <row r="143514" spans="1:8" x14ac:dyDescent="0.25">
      <c r="A143514" s="1">
        <v>44323</v>
      </c>
      <c r="B143514" s="2" t="s">
        <v>112</v>
      </c>
      <c r="C143514">
        <v>245161</v>
      </c>
      <c r="D143514">
        <v>608</v>
      </c>
      <c r="E143514">
        <v>9317</v>
      </c>
      <c r="F143514">
        <v>4285</v>
      </c>
      <c r="G143514">
        <v>3</v>
      </c>
      <c r="H143514">
        <v>231559</v>
      </c>
    </row>
    <row r="143515" spans="1:8" x14ac:dyDescent="0.25">
      <c r="A143515" s="1">
        <v>44324</v>
      </c>
      <c r="B143515" s="2" t="s">
        <v>112</v>
      </c>
      <c r="C143515">
        <v>245793</v>
      </c>
      <c r="D143515">
        <v>632</v>
      </c>
      <c r="E143515">
        <v>9118</v>
      </c>
      <c r="F143515">
        <v>4286</v>
      </c>
      <c r="G143515">
        <v>1</v>
      </c>
      <c r="H143515">
        <v>232389</v>
      </c>
    </row>
    <row r="143516" spans="1:8" x14ac:dyDescent="0.25">
      <c r="A143516" s="1">
        <v>44325</v>
      </c>
      <c r="B143516" s="2" t="s">
        <v>112</v>
      </c>
      <c r="C143516">
        <v>246084</v>
      </c>
      <c r="D143516">
        <v>291</v>
      </c>
      <c r="E143516">
        <v>8993</v>
      </c>
      <c r="F143516">
        <v>4293</v>
      </c>
      <c r="G143516">
        <v>7</v>
      </c>
      <c r="H143516">
        <v>232798</v>
      </c>
    </row>
    <row r="143517" spans="1:8" x14ac:dyDescent="0.25">
      <c r="A143517" s="1">
        <v>44326</v>
      </c>
      <c r="B143517" s="2" t="s">
        <v>112</v>
      </c>
      <c r="C143517">
        <v>246234</v>
      </c>
      <c r="D143517">
        <v>150</v>
      </c>
      <c r="E143517">
        <v>8952</v>
      </c>
      <c r="F143517">
        <v>4299</v>
      </c>
      <c r="G143517">
        <v>6</v>
      </c>
      <c r="H143517">
        <v>232983</v>
      </c>
    </row>
    <row r="143518" spans="1:8" x14ac:dyDescent="0.25">
      <c r="A143518" s="1">
        <v>44327</v>
      </c>
      <c r="B143518" s="2" t="s">
        <v>112</v>
      </c>
      <c r="C143518">
        <v>246723</v>
      </c>
      <c r="D143518">
        <v>489</v>
      </c>
      <c r="E143518">
        <v>8633</v>
      </c>
      <c r="F143518">
        <v>4302</v>
      </c>
      <c r="G143518">
        <v>3</v>
      </c>
      <c r="H143518">
        <v>233788</v>
      </c>
    </row>
    <row r="143519" spans="1:8" x14ac:dyDescent="0.25">
      <c r="A143519" s="1">
        <v>44328</v>
      </c>
      <c r="B143519" s="2" t="s">
        <v>112</v>
      </c>
      <c r="C143519">
        <v>247449</v>
      </c>
      <c r="D143519">
        <v>726</v>
      </c>
      <c r="E143519">
        <v>8956</v>
      </c>
      <c r="F143519">
        <v>4304</v>
      </c>
      <c r="G143519">
        <v>2</v>
      </c>
      <c r="H143519">
        <v>234189</v>
      </c>
    </row>
    <row r="143520" spans="1:8" x14ac:dyDescent="0.25">
      <c r="A143520" s="1">
        <v>44329</v>
      </c>
      <c r="B143520" s="2" t="s">
        <v>112</v>
      </c>
      <c r="C143520">
        <v>248049</v>
      </c>
      <c r="D143520">
        <v>600</v>
      </c>
      <c r="E143520">
        <v>8635</v>
      </c>
      <c r="F143520">
        <v>4308</v>
      </c>
      <c r="G143520">
        <v>4</v>
      </c>
      <c r="H143520">
        <v>235106</v>
      </c>
    </row>
    <row r="143521" spans="1:8" x14ac:dyDescent="0.25">
      <c r="A143521" s="1">
        <v>44330</v>
      </c>
      <c r="B143521" s="2" t="s">
        <v>112</v>
      </c>
      <c r="C143521">
        <v>248520</v>
      </c>
      <c r="D143521">
        <v>471</v>
      </c>
      <c r="E143521">
        <v>8157</v>
      </c>
      <c r="F143521">
        <v>4314</v>
      </c>
      <c r="G143521">
        <v>6</v>
      </c>
      <c r="H143521">
        <v>236049</v>
      </c>
    </row>
    <row r="143522" spans="1:8" x14ac:dyDescent="0.25">
      <c r="A143522" s="1">
        <v>44331</v>
      </c>
      <c r="B143522" s="2" t="s">
        <v>112</v>
      </c>
      <c r="C143522">
        <v>249018</v>
      </c>
      <c r="D143522">
        <v>498</v>
      </c>
      <c r="E143522">
        <v>7637</v>
      </c>
      <c r="F143522">
        <v>4320</v>
      </c>
      <c r="G143522">
        <v>6</v>
      </c>
      <c r="H143522">
        <v>237061</v>
      </c>
    </row>
    <row r="143523" spans="1:8" x14ac:dyDescent="0.25">
      <c r="A143523" s="1">
        <v>44332</v>
      </c>
      <c r="B143523" s="2" t="s">
        <v>112</v>
      </c>
      <c r="C143523">
        <v>249311</v>
      </c>
      <c r="D143523">
        <v>293</v>
      </c>
      <c r="E143523">
        <v>7563</v>
      </c>
      <c r="F143523">
        <v>4324</v>
      </c>
      <c r="G143523">
        <v>4</v>
      </c>
      <c r="H143523">
        <v>237424</v>
      </c>
    </row>
    <row r="143524" spans="1:8" x14ac:dyDescent="0.25">
      <c r="A143524" s="1">
        <v>44333</v>
      </c>
      <c r="B143524" s="2" t="s">
        <v>112</v>
      </c>
      <c r="C143524">
        <v>249424</v>
      </c>
      <c r="D143524">
        <v>113</v>
      </c>
      <c r="E143524">
        <v>7467</v>
      </c>
      <c r="F143524">
        <v>4327</v>
      </c>
      <c r="G143524">
        <v>3</v>
      </c>
      <c r="H143524">
        <v>237630</v>
      </c>
    </row>
    <row r="143525" spans="1:8" x14ac:dyDescent="0.25">
      <c r="A143525" s="1">
        <v>44334</v>
      </c>
      <c r="B143525" s="2" t="s">
        <v>112</v>
      </c>
      <c r="C143525">
        <v>249921</v>
      </c>
      <c r="D143525">
        <v>497</v>
      </c>
      <c r="E143525">
        <v>7071</v>
      </c>
      <c r="F143525">
        <v>4333</v>
      </c>
      <c r="G143525">
        <v>6</v>
      </c>
      <c r="H143525">
        <v>238517</v>
      </c>
    </row>
    <row r="143526" spans="1:8" x14ac:dyDescent="0.25">
      <c r="A143526" s="1">
        <v>44335</v>
      </c>
      <c r="B143526" s="2" t="s">
        <v>112</v>
      </c>
      <c r="C143526">
        <v>250453</v>
      </c>
      <c r="D143526">
        <v>532</v>
      </c>
      <c r="E143526">
        <v>6673</v>
      </c>
      <c r="F143526">
        <v>4338</v>
      </c>
      <c r="G143526">
        <v>5</v>
      </c>
      <c r="H143526">
        <v>239442</v>
      </c>
    </row>
    <row r="143527" spans="1:8" x14ac:dyDescent="0.25">
      <c r="A143527" s="1">
        <v>44336</v>
      </c>
      <c r="B143527" s="2" t="s">
        <v>112</v>
      </c>
      <c r="C143527">
        <v>250817</v>
      </c>
      <c r="D143527">
        <v>364</v>
      </c>
      <c r="E143527">
        <v>6261</v>
      </c>
      <c r="F143527">
        <v>4345</v>
      </c>
      <c r="G143527">
        <v>7</v>
      </c>
      <c r="H143527">
        <v>240211</v>
      </c>
    </row>
    <row r="143528" spans="1:8" x14ac:dyDescent="0.25">
      <c r="A143528" s="1">
        <v>44337</v>
      </c>
      <c r="B143528" s="2" t="s">
        <v>112</v>
      </c>
      <c r="C143528">
        <v>251148</v>
      </c>
      <c r="D143528">
        <v>331</v>
      </c>
      <c r="E143528">
        <v>5984</v>
      </c>
      <c r="F143528">
        <v>4348</v>
      </c>
      <c r="G143528">
        <v>3</v>
      </c>
      <c r="H143528">
        <v>240816</v>
      </c>
    </row>
    <row r="143529" spans="1:8" x14ac:dyDescent="0.25">
      <c r="A143529" s="1">
        <v>44338</v>
      </c>
      <c r="B143529" s="2" t="s">
        <v>112</v>
      </c>
      <c r="C143529">
        <v>251531</v>
      </c>
      <c r="D143529">
        <v>383</v>
      </c>
      <c r="E143529">
        <v>5734</v>
      </c>
      <c r="F143529">
        <v>4349</v>
      </c>
      <c r="G143529">
        <v>1</v>
      </c>
      <c r="H143529">
        <v>241448</v>
      </c>
    </row>
    <row r="143530" spans="1:8" x14ac:dyDescent="0.25">
      <c r="A143530" s="1">
        <v>44339</v>
      </c>
      <c r="B143530" s="2" t="s">
        <v>112</v>
      </c>
      <c r="C143530">
        <v>251690</v>
      </c>
      <c r="D143530">
        <v>159</v>
      </c>
      <c r="E143530">
        <v>5602</v>
      </c>
      <c r="F143530">
        <v>4353</v>
      </c>
      <c r="G143530">
        <v>4</v>
      </c>
      <c r="H143530">
        <v>241735</v>
      </c>
    </row>
    <row r="143531" spans="1:8" x14ac:dyDescent="0.25">
      <c r="A143531" s="1">
        <v>44340</v>
      </c>
      <c r="B143531" s="2" t="s">
        <v>112</v>
      </c>
      <c r="C143531">
        <v>251772</v>
      </c>
      <c r="D143531">
        <v>82</v>
      </c>
      <c r="E143531">
        <v>5538</v>
      </c>
      <c r="F143531">
        <v>4355</v>
      </c>
      <c r="G143531">
        <v>2</v>
      </c>
      <c r="H143531">
        <v>241879</v>
      </c>
    </row>
    <row r="143532" spans="1:8" x14ac:dyDescent="0.25">
      <c r="A143532" s="1">
        <v>44341</v>
      </c>
      <c r="B143532" s="2" t="s">
        <v>112</v>
      </c>
      <c r="C143532">
        <v>252098</v>
      </c>
      <c r="D143532">
        <v>326</v>
      </c>
      <c r="E143532">
        <v>5374</v>
      </c>
      <c r="F143532">
        <v>4358</v>
      </c>
      <c r="G143532">
        <v>3</v>
      </c>
      <c r="H143532">
        <v>242366</v>
      </c>
    </row>
    <row r="143533" spans="1:8" x14ac:dyDescent="0.25">
      <c r="A143533" s="1">
        <v>44342</v>
      </c>
      <c r="B143533" s="2" t="s">
        <v>112</v>
      </c>
      <c r="C143533">
        <v>252483</v>
      </c>
      <c r="D143533">
        <v>385</v>
      </c>
      <c r="E143533">
        <v>5030</v>
      </c>
      <c r="F143533">
        <v>4363</v>
      </c>
      <c r="G143533">
        <v>5</v>
      </c>
      <c r="H143533">
        <v>243090</v>
      </c>
    </row>
    <row r="143534" spans="1:8" x14ac:dyDescent="0.25">
      <c r="A143534" s="1">
        <v>44343</v>
      </c>
      <c r="B143534" s="2" t="s">
        <v>112</v>
      </c>
      <c r="C143534">
        <v>252852</v>
      </c>
      <c r="D143534">
        <v>369</v>
      </c>
      <c r="E143534">
        <v>4801</v>
      </c>
      <c r="F143534">
        <v>4366</v>
      </c>
      <c r="G143534">
        <v>3</v>
      </c>
      <c r="H143534">
        <v>243685</v>
      </c>
    </row>
    <row r="143535" spans="1:8" x14ac:dyDescent="0.25">
      <c r="A143535" s="1">
        <v>44344</v>
      </c>
      <c r="B143535" s="2" t="s">
        <v>112</v>
      </c>
      <c r="C143535">
        <v>253138</v>
      </c>
      <c r="D143535">
        <v>286</v>
      </c>
      <c r="E143535">
        <v>4615</v>
      </c>
      <c r="F143535">
        <v>4370</v>
      </c>
      <c r="G143535">
        <v>4</v>
      </c>
      <c r="H143535">
        <v>244153</v>
      </c>
    </row>
    <row r="143536" spans="1:8" x14ac:dyDescent="0.25">
      <c r="A143536" s="1">
        <v>44345</v>
      </c>
      <c r="B143536" s="2" t="s">
        <v>112</v>
      </c>
      <c r="C143536">
        <v>253496</v>
      </c>
      <c r="D143536">
        <v>358</v>
      </c>
      <c r="E143536">
        <v>4478</v>
      </c>
      <c r="F143536">
        <v>4372</v>
      </c>
      <c r="G143536">
        <v>2</v>
      </c>
      <c r="H143536">
        <v>244646</v>
      </c>
    </row>
    <row r="143537" spans="1:8" x14ac:dyDescent="0.25">
      <c r="A143537" s="1">
        <v>44346</v>
      </c>
      <c r="B143537" s="2" t="s">
        <v>112</v>
      </c>
      <c r="C143537">
        <v>253631</v>
      </c>
      <c r="D143537">
        <v>135</v>
      </c>
      <c r="E143537">
        <v>4320</v>
      </c>
      <c r="F143537">
        <v>4374</v>
      </c>
      <c r="G143537">
        <v>2</v>
      </c>
      <c r="H143537">
        <v>244937</v>
      </c>
    </row>
    <row r="143538" spans="1:8" x14ac:dyDescent="0.25">
      <c r="A143538" s="1">
        <v>44347</v>
      </c>
      <c r="B143538" s="2" t="s">
        <v>112</v>
      </c>
      <c r="C143538">
        <v>253722</v>
      </c>
      <c r="D143538">
        <v>91</v>
      </c>
      <c r="E143538">
        <v>4298</v>
      </c>
      <c r="F143538">
        <v>4375</v>
      </c>
      <c r="G143538">
        <v>1</v>
      </c>
      <c r="H143538">
        <v>245049</v>
      </c>
    </row>
    <row r="143539" spans="1:8" x14ac:dyDescent="0.25">
      <c r="A143539" s="1">
        <v>44348</v>
      </c>
      <c r="B143539" s="2" t="s">
        <v>112</v>
      </c>
      <c r="C143539">
        <v>254045</v>
      </c>
      <c r="D143539">
        <v>323</v>
      </c>
      <c r="E143539">
        <v>4124</v>
      </c>
      <c r="F143539">
        <v>4376</v>
      </c>
      <c r="G143539">
        <v>1</v>
      </c>
      <c r="H143539">
        <v>245545</v>
      </c>
    </row>
    <row r="143540" spans="1:8" x14ac:dyDescent="0.25">
      <c r="A143540" s="1">
        <v>44349</v>
      </c>
      <c r="B143540" s="2" t="s">
        <v>112</v>
      </c>
      <c r="C143540">
        <v>254419</v>
      </c>
      <c r="D143540">
        <v>374</v>
      </c>
      <c r="E143540">
        <v>3960</v>
      </c>
      <c r="F143540">
        <v>4380</v>
      </c>
      <c r="G143540">
        <v>4</v>
      </c>
      <c r="H143540">
        <v>246079</v>
      </c>
    </row>
    <row r="143541" spans="1:8" x14ac:dyDescent="0.25">
      <c r="A143541" s="1">
        <v>44350</v>
      </c>
      <c r="B143541" s="2" t="s">
        <v>112</v>
      </c>
      <c r="C143541">
        <v>254692</v>
      </c>
      <c r="D143541">
        <v>273</v>
      </c>
      <c r="E143541">
        <v>3876</v>
      </c>
      <c r="F143541">
        <v>4383</v>
      </c>
      <c r="G143541">
        <v>3</v>
      </c>
      <c r="H143541">
        <v>246433</v>
      </c>
    </row>
    <row r="143542" spans="1:8" x14ac:dyDescent="0.25">
      <c r="A143542" s="1">
        <v>44351</v>
      </c>
      <c r="B143542" s="2" t="s">
        <v>112</v>
      </c>
      <c r="C143542">
        <v>254973</v>
      </c>
      <c r="D143542">
        <v>281</v>
      </c>
      <c r="E143542">
        <v>3825</v>
      </c>
      <c r="F143542">
        <v>4385</v>
      </c>
      <c r="G143542">
        <v>2</v>
      </c>
      <c r="H143542">
        <v>246763</v>
      </c>
    </row>
    <row r="143543" spans="1:8" x14ac:dyDescent="0.25">
      <c r="A143543" s="1">
        <v>44352</v>
      </c>
      <c r="B143543" s="2" t="s">
        <v>112</v>
      </c>
      <c r="C143543">
        <v>255218</v>
      </c>
      <c r="D143543">
        <v>245</v>
      </c>
      <c r="E143543">
        <v>3688</v>
      </c>
      <c r="F143543">
        <v>4387</v>
      </c>
      <c r="G143543">
        <v>2</v>
      </c>
      <c r="H143543">
        <v>247143</v>
      </c>
    </row>
    <row r="143544" spans="1:8" x14ac:dyDescent="0.25">
      <c r="A143544" s="1">
        <v>44353</v>
      </c>
      <c r="B143544" s="2" t="s">
        <v>112</v>
      </c>
      <c r="C143544">
        <v>255375</v>
      </c>
      <c r="D143544">
        <v>157</v>
      </c>
      <c r="E143544">
        <v>3688</v>
      </c>
      <c r="F143544">
        <v>4388</v>
      </c>
      <c r="G143544">
        <v>1</v>
      </c>
      <c r="H143544">
        <v>247299</v>
      </c>
    </row>
    <row r="143545" spans="1:8" x14ac:dyDescent="0.25">
      <c r="A143545" s="1">
        <v>44354</v>
      </c>
      <c r="B143545" s="2" t="s">
        <v>112</v>
      </c>
      <c r="C143545">
        <v>255432</v>
      </c>
      <c r="D143545">
        <v>57</v>
      </c>
      <c r="E143545">
        <v>3661</v>
      </c>
      <c r="F143545">
        <v>4390</v>
      </c>
      <c r="G143545">
        <v>2</v>
      </c>
      <c r="H143545">
        <v>247381</v>
      </c>
    </row>
    <row r="143546" spans="1:8" x14ac:dyDescent="0.25">
      <c r="A143546" s="1">
        <v>44355</v>
      </c>
      <c r="B143546" s="2" t="s">
        <v>112</v>
      </c>
      <c r="C143546">
        <v>255652</v>
      </c>
      <c r="D143546">
        <v>220</v>
      </c>
      <c r="E143546">
        <v>3558</v>
      </c>
      <c r="F143546">
        <v>4391</v>
      </c>
      <c r="G143546">
        <v>1</v>
      </c>
      <c r="H143546">
        <v>247703</v>
      </c>
    </row>
    <row r="143547" spans="1:8" x14ac:dyDescent="0.25">
      <c r="A143547" s="1">
        <v>44356</v>
      </c>
      <c r="B143547" s="2" t="s">
        <v>112</v>
      </c>
      <c r="C143547">
        <v>255908</v>
      </c>
      <c r="D143547">
        <v>256</v>
      </c>
      <c r="E143547">
        <v>3423</v>
      </c>
      <c r="F143547">
        <v>4392</v>
      </c>
      <c r="G143547">
        <v>1</v>
      </c>
      <c r="H143547">
        <v>248093</v>
      </c>
    </row>
    <row r="143548" spans="1:8" x14ac:dyDescent="0.25">
      <c r="A143548" s="1">
        <v>44357</v>
      </c>
      <c r="B143548" s="2" t="s">
        <v>112</v>
      </c>
      <c r="C143548">
        <v>256102</v>
      </c>
      <c r="D143548">
        <v>194</v>
      </c>
      <c r="E143548">
        <v>3250</v>
      </c>
      <c r="F143548">
        <v>4393</v>
      </c>
      <c r="G143548">
        <v>1</v>
      </c>
      <c r="H143548">
        <v>248459</v>
      </c>
    </row>
    <row r="143549" spans="1:8" x14ac:dyDescent="0.25">
      <c r="A143549" s="1">
        <v>44358</v>
      </c>
      <c r="B143549" s="2" t="s">
        <v>112</v>
      </c>
      <c r="C143549">
        <v>256226</v>
      </c>
      <c r="D143549">
        <v>124</v>
      </c>
      <c r="E143549">
        <v>3083</v>
      </c>
      <c r="F143549">
        <v>4398</v>
      </c>
      <c r="G143549">
        <v>5</v>
      </c>
      <c r="H143549">
        <v>248745</v>
      </c>
    </row>
    <row r="143550" spans="1:8" x14ac:dyDescent="0.25">
      <c r="A143550" s="1">
        <v>44359</v>
      </c>
      <c r="B143550" s="2" t="s">
        <v>112</v>
      </c>
      <c r="C143550">
        <v>256352</v>
      </c>
      <c r="D143550">
        <v>126</v>
      </c>
      <c r="E143550">
        <v>2853</v>
      </c>
      <c r="F143550">
        <v>4401</v>
      </c>
      <c r="G143550">
        <v>3</v>
      </c>
      <c r="H143550">
        <v>249098</v>
      </c>
    </row>
    <row r="143551" spans="1:8" x14ac:dyDescent="0.25">
      <c r="A143551" s="1">
        <v>44360</v>
      </c>
      <c r="B143551" s="2" t="s">
        <v>112</v>
      </c>
      <c r="C143551">
        <v>256443</v>
      </c>
      <c r="D143551">
        <v>91</v>
      </c>
      <c r="E143551">
        <v>2807</v>
      </c>
      <c r="F143551">
        <v>4404</v>
      </c>
      <c r="G143551">
        <v>3</v>
      </c>
      <c r="H143551">
        <v>249232</v>
      </c>
    </row>
    <row r="143552" spans="1:8" x14ac:dyDescent="0.25">
      <c r="A143552" s="1">
        <v>44361</v>
      </c>
      <c r="B143552" s="2" t="s">
        <v>112</v>
      </c>
      <c r="C143552">
        <v>256469</v>
      </c>
      <c r="D143552">
        <v>26</v>
      </c>
      <c r="E143552">
        <v>2742</v>
      </c>
      <c r="F143552">
        <v>4406</v>
      </c>
      <c r="G143552">
        <v>2</v>
      </c>
      <c r="H143552">
        <v>249321</v>
      </c>
    </row>
    <row r="143553" spans="1:8" x14ac:dyDescent="0.25">
      <c r="A143553" s="1">
        <v>44362</v>
      </c>
      <c r="B143553" s="2" t="s">
        <v>112</v>
      </c>
      <c r="C143553">
        <v>256583</v>
      </c>
      <c r="D143553">
        <v>114</v>
      </c>
      <c r="E143553">
        <v>2533</v>
      </c>
      <c r="F143553">
        <v>4408</v>
      </c>
      <c r="G143553">
        <v>2</v>
      </c>
      <c r="H143553">
        <v>249642</v>
      </c>
    </row>
    <row r="143554" spans="1:8" x14ac:dyDescent="0.25">
      <c r="A143554" s="1">
        <v>44363</v>
      </c>
      <c r="B143554" s="2" t="s">
        <v>112</v>
      </c>
      <c r="C143554">
        <v>256701</v>
      </c>
      <c r="D143554">
        <v>118</v>
      </c>
      <c r="E143554">
        <v>2276</v>
      </c>
      <c r="F143554">
        <v>4409</v>
      </c>
      <c r="G143554">
        <v>1</v>
      </c>
      <c r="H143554">
        <v>250016</v>
      </c>
    </row>
    <row r="143555" spans="1:8" x14ac:dyDescent="0.25">
      <c r="A143555" s="1">
        <v>44364</v>
      </c>
      <c r="B143555" s="2" t="s">
        <v>112</v>
      </c>
      <c r="C143555">
        <v>256783</v>
      </c>
      <c r="D143555">
        <v>82</v>
      </c>
      <c r="E143555">
        <v>2086</v>
      </c>
      <c r="F143555">
        <v>4409</v>
      </c>
      <c r="G143555">
        <v>0</v>
      </c>
      <c r="H143555">
        <v>250288</v>
      </c>
    </row>
    <row r="143556" spans="1:8" x14ac:dyDescent="0.25">
      <c r="A143556" s="1">
        <v>44365</v>
      </c>
      <c r="B143556" s="2" t="s">
        <v>112</v>
      </c>
      <c r="C143556">
        <v>256872</v>
      </c>
      <c r="D143556">
        <v>89</v>
      </c>
      <c r="E143556">
        <v>1895</v>
      </c>
      <c r="F143556">
        <v>4411</v>
      </c>
      <c r="G143556">
        <v>2</v>
      </c>
      <c r="H143556">
        <v>250566</v>
      </c>
    </row>
    <row r="143557" spans="1:8" x14ac:dyDescent="0.25">
      <c r="A143557" s="1">
        <v>44366</v>
      </c>
      <c r="B143557" s="2" t="s">
        <v>112</v>
      </c>
      <c r="C143557">
        <v>256956</v>
      </c>
      <c r="D143557">
        <v>84</v>
      </c>
      <c r="E143557">
        <v>1731</v>
      </c>
      <c r="F143557">
        <v>4412</v>
      </c>
      <c r="G143557">
        <v>1</v>
      </c>
      <c r="H143557">
        <v>250813</v>
      </c>
    </row>
    <row r="143558" spans="1:8" x14ac:dyDescent="0.25">
      <c r="A143558" s="1">
        <v>44367</v>
      </c>
      <c r="B143558" s="2" t="s">
        <v>112</v>
      </c>
      <c r="C143558">
        <v>256982</v>
      </c>
      <c r="D143558">
        <v>26</v>
      </c>
      <c r="E143558">
        <v>1600</v>
      </c>
      <c r="F143558">
        <v>4412</v>
      </c>
      <c r="G143558">
        <v>0</v>
      </c>
      <c r="H143558">
        <v>250970</v>
      </c>
    </row>
    <row r="143559" spans="1:8" x14ac:dyDescent="0.25">
      <c r="A143559" s="1">
        <v>44368</v>
      </c>
      <c r="B143559" s="2" t="s">
        <v>112</v>
      </c>
      <c r="C143559">
        <v>257001</v>
      </c>
      <c r="D143559">
        <v>19</v>
      </c>
      <c r="E143559">
        <v>1562</v>
      </c>
      <c r="F143559">
        <v>4415</v>
      </c>
      <c r="G143559">
        <v>3</v>
      </c>
      <c r="H143559">
        <v>251024</v>
      </c>
    </row>
    <row r="143560" spans="1:8" x14ac:dyDescent="0.25">
      <c r="A143560" s="1">
        <v>44369</v>
      </c>
      <c r="B143560" s="2" t="s">
        <v>112</v>
      </c>
      <c r="C143560">
        <v>257066</v>
      </c>
      <c r="D143560">
        <v>65</v>
      </c>
      <c r="E143560">
        <v>1407</v>
      </c>
      <c r="F143560">
        <v>4416</v>
      </c>
      <c r="G143560">
        <v>1</v>
      </c>
      <c r="H143560">
        <v>251243</v>
      </c>
    </row>
    <row r="143561" spans="1:8" x14ac:dyDescent="0.25">
      <c r="A143561" s="1">
        <v>44370</v>
      </c>
      <c r="B143561" s="2" t="s">
        <v>112</v>
      </c>
      <c r="C143561">
        <v>257121</v>
      </c>
      <c r="D143561">
        <v>55</v>
      </c>
      <c r="E143561">
        <v>1208</v>
      </c>
      <c r="F143561">
        <v>4417</v>
      </c>
      <c r="G143561">
        <v>1</v>
      </c>
      <c r="H143561">
        <v>251496</v>
      </c>
    </row>
    <row r="143562" spans="1:8" x14ac:dyDescent="0.25">
      <c r="A143562" s="1">
        <v>44371</v>
      </c>
      <c r="B143562" s="2" t="s">
        <v>112</v>
      </c>
      <c r="C143562">
        <v>257164</v>
      </c>
      <c r="D143562">
        <v>43</v>
      </c>
      <c r="E143562">
        <v>1055</v>
      </c>
      <c r="F143562">
        <v>4417</v>
      </c>
      <c r="G143562">
        <v>0</v>
      </c>
      <c r="H143562">
        <v>251692</v>
      </c>
    </row>
    <row r="143563" spans="1:8" x14ac:dyDescent="0.25">
      <c r="A143563" s="1">
        <v>44372</v>
      </c>
      <c r="B143563" s="2" t="s">
        <v>112</v>
      </c>
      <c r="C143563">
        <v>257210</v>
      </c>
      <c r="D143563">
        <v>46</v>
      </c>
      <c r="E143563">
        <v>978</v>
      </c>
      <c r="F143563">
        <v>4417</v>
      </c>
      <c r="G143563">
        <v>0</v>
      </c>
      <c r="H143563">
        <v>251815</v>
      </c>
    </row>
    <row r="143564" spans="1:8" x14ac:dyDescent="0.25">
      <c r="A143564" s="1">
        <v>44373</v>
      </c>
      <c r="B143564" s="2" t="s">
        <v>112</v>
      </c>
      <c r="C143564">
        <v>257221</v>
      </c>
      <c r="D143564">
        <v>11</v>
      </c>
      <c r="E143564">
        <v>863</v>
      </c>
      <c r="F143564">
        <v>4419</v>
      </c>
      <c r="G143564">
        <v>2</v>
      </c>
      <c r="H143564">
        <v>251939</v>
      </c>
    </row>
    <row r="143565" spans="1:8" x14ac:dyDescent="0.25">
      <c r="A143565" s="1">
        <v>44374</v>
      </c>
      <c r="B143565" s="2" t="s">
        <v>112</v>
      </c>
      <c r="C143565">
        <v>257240</v>
      </c>
      <c r="D143565">
        <v>19</v>
      </c>
      <c r="E143565">
        <v>791</v>
      </c>
      <c r="F143565">
        <v>4419</v>
      </c>
      <c r="G143565">
        <v>0</v>
      </c>
      <c r="H143565">
        <v>252030</v>
      </c>
    </row>
    <row r="143566" spans="1:8" x14ac:dyDescent="0.25">
      <c r="A143566" s="1">
        <v>44375</v>
      </c>
      <c r="B143566" s="2" t="s">
        <v>112</v>
      </c>
      <c r="C143566">
        <v>257252</v>
      </c>
      <c r="D143566">
        <v>12</v>
      </c>
      <c r="E143566">
        <v>779</v>
      </c>
      <c r="F143566">
        <v>4419</v>
      </c>
      <c r="G143566">
        <v>0</v>
      </c>
      <c r="H143566">
        <v>252054</v>
      </c>
    </row>
    <row r="143567" spans="1:8" x14ac:dyDescent="0.25">
      <c r="A143567" s="1">
        <v>44376</v>
      </c>
      <c r="B143567" s="2" t="s">
        <v>112</v>
      </c>
      <c r="C143567">
        <v>257288</v>
      </c>
      <c r="D143567">
        <v>36</v>
      </c>
      <c r="E143567">
        <v>702</v>
      </c>
      <c r="F143567">
        <v>4419</v>
      </c>
      <c r="G143567">
        <v>0</v>
      </c>
      <c r="H143567">
        <v>252167</v>
      </c>
    </row>
    <row r="143568" spans="1:8" x14ac:dyDescent="0.25">
      <c r="A143568" s="1">
        <v>44377</v>
      </c>
      <c r="B143568" s="2" t="s">
        <v>112</v>
      </c>
      <c r="C143568">
        <v>257335</v>
      </c>
      <c r="D143568">
        <v>47</v>
      </c>
      <c r="E143568">
        <v>631</v>
      </c>
      <c r="F143568">
        <v>4419</v>
      </c>
      <c r="G143568">
        <v>0</v>
      </c>
      <c r="H143568">
        <v>252285</v>
      </c>
    </row>
    <row r="143569" spans="1:8" x14ac:dyDescent="0.25">
      <c r="A143569" s="1">
        <v>44378</v>
      </c>
      <c r="B143569" s="2" t="s">
        <v>112</v>
      </c>
      <c r="C143569">
        <v>257358</v>
      </c>
      <c r="D143569">
        <v>23</v>
      </c>
      <c r="E143569">
        <v>571</v>
      </c>
      <c r="F143569">
        <v>4419</v>
      </c>
      <c r="G143569">
        <v>0</v>
      </c>
      <c r="H143569">
        <v>252368</v>
      </c>
    </row>
    <row r="143570" spans="1:8" x14ac:dyDescent="0.25">
      <c r="A143570" s="1">
        <v>44379</v>
      </c>
      <c r="B143570" s="2" t="s">
        <v>112</v>
      </c>
      <c r="C143570">
        <v>257383</v>
      </c>
      <c r="D143570">
        <v>25</v>
      </c>
      <c r="E143570">
        <v>508</v>
      </c>
      <c r="F143570">
        <v>4419</v>
      </c>
      <c r="G143570">
        <v>0</v>
      </c>
      <c r="H143570">
        <v>252456</v>
      </c>
    </row>
    <row r="143571" spans="1:8" x14ac:dyDescent="0.25">
      <c r="A143571" s="1">
        <v>44380</v>
      </c>
      <c r="B143571" s="2" t="s">
        <v>112</v>
      </c>
      <c r="C143571">
        <v>257412</v>
      </c>
      <c r="D143571">
        <v>29</v>
      </c>
      <c r="E143571">
        <v>453</v>
      </c>
      <c r="F143571">
        <v>4419</v>
      </c>
      <c r="G143571">
        <v>0</v>
      </c>
      <c r="H143571">
        <v>252540</v>
      </c>
    </row>
    <row r="143572" spans="1:8" x14ac:dyDescent="0.25">
      <c r="A143572" s="1">
        <v>44381</v>
      </c>
      <c r="B143572" s="2" t="s">
        <v>112</v>
      </c>
      <c r="C143572">
        <v>257421</v>
      </c>
      <c r="D143572">
        <v>9</v>
      </c>
      <c r="E143572">
        <v>436</v>
      </c>
      <c r="F143572">
        <v>4419</v>
      </c>
      <c r="G143572">
        <v>0</v>
      </c>
      <c r="H143572">
        <v>252566</v>
      </c>
    </row>
    <row r="143573" spans="1:8" x14ac:dyDescent="0.25">
      <c r="A143573" s="1">
        <v>44382</v>
      </c>
      <c r="B143573" s="2" t="s">
        <v>112</v>
      </c>
      <c r="C143573">
        <v>257429</v>
      </c>
      <c r="D143573">
        <v>8</v>
      </c>
      <c r="E143573">
        <v>425</v>
      </c>
      <c r="F143573">
        <v>4420</v>
      </c>
      <c r="G143573">
        <v>1</v>
      </c>
      <c r="H143573">
        <v>252584</v>
      </c>
    </row>
    <row r="143574" spans="1:8" x14ac:dyDescent="0.25">
      <c r="A143574" s="1">
        <v>44383</v>
      </c>
      <c r="B143574" s="2" t="s">
        <v>112</v>
      </c>
      <c r="C143574">
        <v>257477</v>
      </c>
      <c r="D143574">
        <v>48</v>
      </c>
      <c r="E143574">
        <v>407</v>
      </c>
      <c r="F143574">
        <v>4421</v>
      </c>
      <c r="G143574">
        <v>1</v>
      </c>
      <c r="H143574">
        <v>252649</v>
      </c>
    </row>
    <row r="143575" spans="1:8" x14ac:dyDescent="0.25">
      <c r="A143575" s="1">
        <v>44384</v>
      </c>
      <c r="B143575" s="2" t="s">
        <v>112</v>
      </c>
      <c r="C143575">
        <v>257606</v>
      </c>
      <c r="D143575">
        <v>129</v>
      </c>
      <c r="E143575">
        <v>483</v>
      </c>
      <c r="F143575">
        <v>4422</v>
      </c>
      <c r="G143575">
        <v>1</v>
      </c>
      <c r="H143575">
        <v>252701</v>
      </c>
    </row>
    <row r="143576" spans="1:8" x14ac:dyDescent="0.25">
      <c r="A143576" s="1">
        <v>44385</v>
      </c>
      <c r="B143576" s="2" t="s">
        <v>112</v>
      </c>
      <c r="C143576">
        <v>257674</v>
      </c>
      <c r="D143576">
        <v>68</v>
      </c>
      <c r="E143576">
        <v>507</v>
      </c>
      <c r="F143576">
        <v>4423</v>
      </c>
      <c r="G143576">
        <v>1</v>
      </c>
      <c r="H143576">
        <v>252744</v>
      </c>
    </row>
    <row r="143577" spans="1:8" x14ac:dyDescent="0.25">
      <c r="A143577" s="1">
        <v>44386</v>
      </c>
      <c r="B143577" s="2" t="s">
        <v>112</v>
      </c>
      <c r="C143577">
        <v>257756</v>
      </c>
      <c r="D143577">
        <v>82</v>
      </c>
      <c r="E143577">
        <v>540</v>
      </c>
      <c r="F143577">
        <v>4423</v>
      </c>
      <c r="G143577">
        <v>0</v>
      </c>
      <c r="H143577">
        <v>252793</v>
      </c>
    </row>
    <row r="143578" spans="1:8" x14ac:dyDescent="0.25">
      <c r="A143578" s="1">
        <v>44387</v>
      </c>
      <c r="B143578" s="2" t="s">
        <v>112</v>
      </c>
      <c r="C143578">
        <v>257786</v>
      </c>
      <c r="D143578">
        <v>30</v>
      </c>
      <c r="E143578">
        <v>559</v>
      </c>
      <c r="F143578">
        <v>4423</v>
      </c>
      <c r="G143578">
        <v>0</v>
      </c>
      <c r="H143578">
        <v>252804</v>
      </c>
    </row>
    <row r="143579" spans="1:8" x14ac:dyDescent="0.25">
      <c r="A143579" s="1">
        <v>44388</v>
      </c>
      <c r="B143579" s="2" t="s">
        <v>112</v>
      </c>
      <c r="C143579">
        <v>257810</v>
      </c>
      <c r="D143579">
        <v>24</v>
      </c>
      <c r="E143579">
        <v>564</v>
      </c>
      <c r="F143579">
        <v>4423</v>
      </c>
      <c r="G143579">
        <v>0</v>
      </c>
      <c r="H143579">
        <v>252823</v>
      </c>
    </row>
    <row r="143580" spans="1:8" x14ac:dyDescent="0.25">
      <c r="A143580" s="1">
        <v>44389</v>
      </c>
      <c r="B143580" s="2" t="s">
        <v>112</v>
      </c>
      <c r="C143580">
        <v>257822</v>
      </c>
      <c r="D143580">
        <v>12</v>
      </c>
      <c r="E143580">
        <v>565</v>
      </c>
      <c r="F143580">
        <v>4425</v>
      </c>
      <c r="G143580">
        <v>2</v>
      </c>
      <c r="H143580">
        <v>252832</v>
      </c>
    </row>
    <row r="143581" spans="1:8" x14ac:dyDescent="0.25">
      <c r="A143581" s="1">
        <v>44390</v>
      </c>
      <c r="B143581" s="2" t="s">
        <v>112</v>
      </c>
      <c r="C143581">
        <v>257906</v>
      </c>
      <c r="D143581">
        <v>84</v>
      </c>
      <c r="E143581">
        <v>614</v>
      </c>
      <c r="F143581">
        <v>4425</v>
      </c>
      <c r="G143581">
        <v>0</v>
      </c>
      <c r="H143581">
        <v>252867</v>
      </c>
    </row>
    <row r="143582" spans="1:8" x14ac:dyDescent="0.25">
      <c r="A143582" s="1">
        <v>44391</v>
      </c>
      <c r="B143582" s="2" t="s">
        <v>112</v>
      </c>
      <c r="C143582">
        <v>257989</v>
      </c>
      <c r="D143582">
        <v>83</v>
      </c>
      <c r="E143582">
        <v>650</v>
      </c>
      <c r="F143582">
        <v>4425</v>
      </c>
      <c r="G143582">
        <v>0</v>
      </c>
      <c r="H143582">
        <v>252914</v>
      </c>
    </row>
    <row r="143583" spans="1:8" x14ac:dyDescent="0.25">
      <c r="A143583" s="1">
        <v>44392</v>
      </c>
      <c r="B143583" s="2" t="s">
        <v>112</v>
      </c>
      <c r="C143583">
        <v>258044</v>
      </c>
      <c r="D143583">
        <v>55</v>
      </c>
      <c r="E143583">
        <v>682</v>
      </c>
      <c r="F143583">
        <v>4425</v>
      </c>
      <c r="G143583">
        <v>0</v>
      </c>
      <c r="H143583">
        <v>252937</v>
      </c>
    </row>
    <row r="143584" spans="1:8" x14ac:dyDescent="0.25">
      <c r="A143584" s="1">
        <v>44393</v>
      </c>
      <c r="B143584" s="2" t="s">
        <v>112</v>
      </c>
      <c r="C143584">
        <v>258108</v>
      </c>
      <c r="D143584">
        <v>64</v>
      </c>
      <c r="E143584">
        <v>722</v>
      </c>
      <c r="F143584">
        <v>4425</v>
      </c>
      <c r="G143584">
        <v>0</v>
      </c>
      <c r="H143584">
        <v>252961</v>
      </c>
    </row>
    <row r="143585" spans="1:8" x14ac:dyDescent="0.25">
      <c r="A143585" s="1">
        <v>44394</v>
      </c>
      <c r="B143585" s="2" t="s">
        <v>112</v>
      </c>
      <c r="C143585">
        <v>258169</v>
      </c>
      <c r="D143585">
        <v>61</v>
      </c>
      <c r="E143585">
        <v>750</v>
      </c>
      <c r="F143585">
        <v>4425</v>
      </c>
      <c r="G143585">
        <v>0</v>
      </c>
      <c r="H143585">
        <v>252994</v>
      </c>
    </row>
    <row r="143586" spans="1:8" x14ac:dyDescent="0.25">
      <c r="A143586" s="1">
        <v>44395</v>
      </c>
      <c r="B143586" s="2" t="s">
        <v>112</v>
      </c>
      <c r="C143586">
        <v>258190</v>
      </c>
      <c r="D143586">
        <v>21</v>
      </c>
      <c r="E143586">
        <v>762</v>
      </c>
      <c r="F143586">
        <v>4425</v>
      </c>
      <c r="G143586">
        <v>0</v>
      </c>
      <c r="H143586">
        <v>253003</v>
      </c>
    </row>
    <row r="143587" spans="1:8" x14ac:dyDescent="0.25">
      <c r="A143587" s="1">
        <v>44396</v>
      </c>
      <c r="B143587" s="2" t="s">
        <v>112</v>
      </c>
      <c r="C143587">
        <v>258199</v>
      </c>
      <c r="D143587">
        <v>9</v>
      </c>
      <c r="E143587">
        <v>763</v>
      </c>
      <c r="F143587">
        <v>4425</v>
      </c>
      <c r="G143587">
        <v>0</v>
      </c>
      <c r="H143587">
        <v>253011</v>
      </c>
    </row>
    <row r="143588" spans="1:8" x14ac:dyDescent="0.25">
      <c r="A143588" s="1">
        <v>44397</v>
      </c>
      <c r="B143588" s="2" t="s">
        <v>112</v>
      </c>
      <c r="C143588">
        <v>258286</v>
      </c>
      <c r="D143588">
        <v>87</v>
      </c>
      <c r="E143588">
        <v>802</v>
      </c>
      <c r="F143588">
        <v>4425</v>
      </c>
      <c r="G143588">
        <v>0</v>
      </c>
      <c r="H143588">
        <v>253059</v>
      </c>
    </row>
    <row r="143589" spans="1:8" x14ac:dyDescent="0.25">
      <c r="A143589" s="1">
        <v>44398</v>
      </c>
      <c r="B143589" s="2" t="s">
        <v>112</v>
      </c>
      <c r="C143589">
        <v>258399</v>
      </c>
      <c r="D143589">
        <v>113</v>
      </c>
      <c r="E143589">
        <v>841</v>
      </c>
      <c r="F143589">
        <v>4425</v>
      </c>
      <c r="G143589">
        <v>0</v>
      </c>
      <c r="H143589">
        <v>253133</v>
      </c>
    </row>
    <row r="143590" spans="1:8" x14ac:dyDescent="0.25">
      <c r="A143590" s="1">
        <v>44399</v>
      </c>
      <c r="B143590" s="2" t="s">
        <v>112</v>
      </c>
      <c r="C143590">
        <v>258467</v>
      </c>
      <c r="D143590">
        <v>68</v>
      </c>
      <c r="E143590">
        <v>841</v>
      </c>
      <c r="F143590">
        <v>4426</v>
      </c>
      <c r="G143590">
        <v>1</v>
      </c>
      <c r="H143590">
        <v>253200</v>
      </c>
    </row>
    <row r="143591" spans="1:8" x14ac:dyDescent="0.25">
      <c r="A143591" s="1">
        <v>44400</v>
      </c>
      <c r="B143591" s="2" t="s">
        <v>112</v>
      </c>
      <c r="C143591">
        <v>258527</v>
      </c>
      <c r="D143591">
        <v>60</v>
      </c>
      <c r="E143591">
        <v>819</v>
      </c>
      <c r="F143591">
        <v>4426</v>
      </c>
      <c r="G143591">
        <v>0</v>
      </c>
      <c r="H143591">
        <v>253282</v>
      </c>
    </row>
    <row r="143592" spans="1:8" x14ac:dyDescent="0.25">
      <c r="A143592" s="1">
        <v>44401</v>
      </c>
      <c r="B143592" s="2" t="s">
        <v>112</v>
      </c>
      <c r="C143592">
        <v>258619</v>
      </c>
      <c r="D143592">
        <v>92</v>
      </c>
      <c r="E143592">
        <v>830</v>
      </c>
      <c r="F143592">
        <v>4427</v>
      </c>
      <c r="G143592">
        <v>1</v>
      </c>
      <c r="H143592">
        <v>253362</v>
      </c>
    </row>
    <row r="143593" spans="1:8" x14ac:dyDescent="0.25">
      <c r="A143593" s="1">
        <v>44402</v>
      </c>
      <c r="B143593" s="2" t="s">
        <v>112</v>
      </c>
      <c r="C143593">
        <v>258652</v>
      </c>
      <c r="D143593">
        <v>33</v>
      </c>
      <c r="E143593">
        <v>839</v>
      </c>
      <c r="F143593">
        <v>4428</v>
      </c>
      <c r="G143593">
        <v>1</v>
      </c>
      <c r="H143593">
        <v>253385</v>
      </c>
    </row>
    <row r="143594" spans="1:8" x14ac:dyDescent="0.25">
      <c r="A143594" s="1">
        <v>44403</v>
      </c>
      <c r="B143594" s="2" t="s">
        <v>112</v>
      </c>
      <c r="C143594">
        <v>258674</v>
      </c>
      <c r="D143594">
        <v>22</v>
      </c>
      <c r="E143594">
        <v>850</v>
      </c>
      <c r="F143594">
        <v>4428</v>
      </c>
      <c r="G143594">
        <v>0</v>
      </c>
      <c r="H143594">
        <v>253396</v>
      </c>
    </row>
    <row r="143595" spans="1:8" x14ac:dyDescent="0.25">
      <c r="A143595" s="1">
        <v>44404</v>
      </c>
      <c r="B143595" s="2" t="s">
        <v>112</v>
      </c>
      <c r="C143595">
        <v>258779</v>
      </c>
      <c r="D143595">
        <v>105</v>
      </c>
      <c r="E143595">
        <v>871</v>
      </c>
      <c r="F143595">
        <v>4428</v>
      </c>
      <c r="G143595">
        <v>0</v>
      </c>
      <c r="H143595">
        <v>253480</v>
      </c>
    </row>
    <row r="143596" spans="1:8" x14ac:dyDescent="0.25">
      <c r="A143596" s="1">
        <v>44405</v>
      </c>
      <c r="B143596" s="2" t="s">
        <v>112</v>
      </c>
      <c r="C143596">
        <v>258864</v>
      </c>
      <c r="D143596">
        <v>85</v>
      </c>
      <c r="E143596">
        <v>873</v>
      </c>
      <c r="F143596">
        <v>4428</v>
      </c>
      <c r="G143596">
        <v>0</v>
      </c>
      <c r="H143596">
        <v>253563</v>
      </c>
    </row>
    <row r="143597" spans="1:8" x14ac:dyDescent="0.25">
      <c r="A143597" s="1">
        <v>44406</v>
      </c>
      <c r="B143597" s="2" t="s">
        <v>112</v>
      </c>
      <c r="C143597">
        <v>258963</v>
      </c>
      <c r="D143597">
        <v>99</v>
      </c>
      <c r="E143597">
        <v>916</v>
      </c>
      <c r="F143597">
        <v>4428</v>
      </c>
      <c r="G143597">
        <v>0</v>
      </c>
      <c r="H143597">
        <v>253619</v>
      </c>
    </row>
    <row r="143598" spans="1:8" x14ac:dyDescent="0.25">
      <c r="A143598" s="1">
        <v>44407</v>
      </c>
      <c r="B143598" s="2" t="s">
        <v>112</v>
      </c>
      <c r="C143598">
        <v>259080</v>
      </c>
      <c r="D143598">
        <v>117</v>
      </c>
      <c r="E143598">
        <v>970</v>
      </c>
      <c r="F143598">
        <v>4428</v>
      </c>
      <c r="G143598">
        <v>0</v>
      </c>
      <c r="H143598">
        <v>253682</v>
      </c>
    </row>
    <row r="143599" spans="1:8" x14ac:dyDescent="0.25">
      <c r="A143599" s="1">
        <v>44408</v>
      </c>
      <c r="B143599" s="2" t="s">
        <v>112</v>
      </c>
      <c r="C143599">
        <v>259215</v>
      </c>
      <c r="D143599">
        <v>135</v>
      </c>
      <c r="E143599">
        <v>1044</v>
      </c>
      <c r="F143599">
        <v>4429</v>
      </c>
      <c r="G143599">
        <v>1</v>
      </c>
      <c r="H143599">
        <v>253742</v>
      </c>
    </row>
    <row r="143600" spans="1:8" x14ac:dyDescent="0.25">
      <c r="A143600" s="1">
        <v>44409</v>
      </c>
      <c r="B143600" s="2" t="s">
        <v>112</v>
      </c>
      <c r="C143600">
        <v>259273</v>
      </c>
      <c r="D143600">
        <v>58</v>
      </c>
      <c r="E143600">
        <v>1081</v>
      </c>
      <c r="F143600">
        <v>4429</v>
      </c>
      <c r="G143600">
        <v>0</v>
      </c>
      <c r="H143600">
        <v>253763</v>
      </c>
    </row>
    <row r="143601" spans="1:8" x14ac:dyDescent="0.25">
      <c r="A143601" s="1">
        <v>44410</v>
      </c>
      <c r="B143601" s="2" t="s">
        <v>112</v>
      </c>
      <c r="C143601">
        <v>259305</v>
      </c>
      <c r="D143601">
        <v>32</v>
      </c>
      <c r="E143601">
        <v>1104</v>
      </c>
      <c r="F143601">
        <v>4429</v>
      </c>
      <c r="G143601">
        <v>0</v>
      </c>
      <c r="H143601">
        <v>253772</v>
      </c>
    </row>
    <row r="143602" spans="1:8" x14ac:dyDescent="0.25">
      <c r="A143602" s="1">
        <v>44411</v>
      </c>
      <c r="B143602" s="2" t="s">
        <v>112</v>
      </c>
      <c r="C143602">
        <v>259486</v>
      </c>
      <c r="D143602">
        <v>181</v>
      </c>
      <c r="E143602">
        <v>1195</v>
      </c>
      <c r="F143602">
        <v>4429</v>
      </c>
      <c r="G143602">
        <v>0</v>
      </c>
      <c r="H143602">
        <v>253862</v>
      </c>
    </row>
    <row r="143603" spans="1:8" x14ac:dyDescent="0.25">
      <c r="A143603" s="1">
        <v>44412</v>
      </c>
      <c r="B143603" s="2" t="s">
        <v>112</v>
      </c>
      <c r="C143603">
        <v>259626</v>
      </c>
      <c r="D143603">
        <v>140</v>
      </c>
      <c r="E143603">
        <v>1225</v>
      </c>
      <c r="F143603">
        <v>4429</v>
      </c>
      <c r="G143603">
        <v>0</v>
      </c>
      <c r="H143603">
        <v>253972</v>
      </c>
    </row>
    <row r="143604" spans="1:8" x14ac:dyDescent="0.25">
      <c r="A143604" s="1">
        <v>44413</v>
      </c>
      <c r="B143604" s="2" t="s">
        <v>112</v>
      </c>
      <c r="C143604">
        <v>259765</v>
      </c>
      <c r="D143604">
        <v>139</v>
      </c>
      <c r="E143604">
        <v>1293</v>
      </c>
      <c r="F143604">
        <v>4429</v>
      </c>
      <c r="G143604">
        <v>0</v>
      </c>
      <c r="H143604">
        <v>254043</v>
      </c>
    </row>
    <row r="143605" spans="1:8" x14ac:dyDescent="0.25">
      <c r="A143605" s="1">
        <v>44414</v>
      </c>
      <c r="B143605" s="2" t="s">
        <v>112</v>
      </c>
      <c r="C143605">
        <v>259908</v>
      </c>
      <c r="D143605">
        <v>143</v>
      </c>
      <c r="E143605">
        <v>1378</v>
      </c>
      <c r="F143605">
        <v>4430</v>
      </c>
      <c r="G143605">
        <v>1</v>
      </c>
      <c r="H143605">
        <v>254100</v>
      </c>
    </row>
    <row r="143606" spans="1:8" x14ac:dyDescent="0.25">
      <c r="A143606" s="1">
        <v>44415</v>
      </c>
      <c r="B143606" s="2" t="s">
        <v>112</v>
      </c>
      <c r="C143606">
        <v>260041</v>
      </c>
      <c r="D143606">
        <v>133</v>
      </c>
      <c r="E143606">
        <v>1418</v>
      </c>
      <c r="F143606">
        <v>4431</v>
      </c>
      <c r="G143606">
        <v>1</v>
      </c>
      <c r="H143606">
        <v>254192</v>
      </c>
    </row>
    <row r="143607" spans="1:8" x14ac:dyDescent="0.25">
      <c r="A143607" s="1">
        <v>44416</v>
      </c>
      <c r="B143607" s="2" t="s">
        <v>112</v>
      </c>
      <c r="C143607">
        <v>260110</v>
      </c>
      <c r="D143607">
        <v>69</v>
      </c>
      <c r="E143607">
        <v>1455</v>
      </c>
      <c r="F143607">
        <v>4433</v>
      </c>
      <c r="G143607">
        <v>2</v>
      </c>
      <c r="H143607">
        <v>254222</v>
      </c>
    </row>
    <row r="143608" spans="1:8" x14ac:dyDescent="0.25">
      <c r="A143608" s="1">
        <v>44417</v>
      </c>
      <c r="B143608" s="2" t="s">
        <v>112</v>
      </c>
      <c r="C143608">
        <v>260156</v>
      </c>
      <c r="D143608">
        <v>46</v>
      </c>
      <c r="E143608">
        <v>1480</v>
      </c>
      <c r="F143608">
        <v>4433</v>
      </c>
      <c r="G143608">
        <v>0</v>
      </c>
      <c r="H143608">
        <v>254243</v>
      </c>
    </row>
    <row r="143609" spans="1:8" x14ac:dyDescent="0.25">
      <c r="A143609" s="1">
        <v>44418</v>
      </c>
      <c r="B143609" s="2" t="s">
        <v>112</v>
      </c>
      <c r="C143609">
        <v>260371</v>
      </c>
      <c r="D143609">
        <v>215</v>
      </c>
      <c r="E143609">
        <v>1589</v>
      </c>
      <c r="F143609">
        <v>4433</v>
      </c>
      <c r="G143609">
        <v>0</v>
      </c>
      <c r="H143609">
        <v>254349</v>
      </c>
    </row>
    <row r="143610" spans="1:8" x14ac:dyDescent="0.25">
      <c r="A143610" s="1">
        <v>44419</v>
      </c>
      <c r="B143610" s="2" t="s">
        <v>112</v>
      </c>
      <c r="C143610">
        <v>260619</v>
      </c>
      <c r="D143610">
        <v>248</v>
      </c>
      <c r="E143610">
        <v>1752</v>
      </c>
      <c r="F143610">
        <v>4433</v>
      </c>
      <c r="G143610">
        <v>0</v>
      </c>
      <c r="H143610">
        <v>254434</v>
      </c>
    </row>
    <row r="143611" spans="1:8" x14ac:dyDescent="0.25">
      <c r="A143611" s="1">
        <v>44420</v>
      </c>
      <c r="B143611" s="2" t="s">
        <v>112</v>
      </c>
      <c r="C143611">
        <v>260869</v>
      </c>
      <c r="D143611">
        <v>250</v>
      </c>
      <c r="E143611">
        <v>1902</v>
      </c>
      <c r="F143611">
        <v>4433</v>
      </c>
      <c r="G143611">
        <v>0</v>
      </c>
      <c r="H143611">
        <v>254534</v>
      </c>
    </row>
    <row r="143612" spans="1:8" x14ac:dyDescent="0.25">
      <c r="A143612" s="1">
        <v>44421</v>
      </c>
      <c r="B143612" s="2" t="s">
        <v>112</v>
      </c>
      <c r="C143612">
        <v>261069</v>
      </c>
      <c r="D143612">
        <v>200</v>
      </c>
      <c r="E143612">
        <v>1984</v>
      </c>
      <c r="F143612">
        <v>4433</v>
      </c>
      <c r="G143612">
        <v>0</v>
      </c>
      <c r="H143612">
        <v>254652</v>
      </c>
    </row>
    <row r="143613" spans="1:8" x14ac:dyDescent="0.25">
      <c r="A143613" s="1">
        <v>44422</v>
      </c>
      <c r="B143613" s="2" t="s">
        <v>112</v>
      </c>
      <c r="C143613">
        <v>261333</v>
      </c>
      <c r="D143613">
        <v>264</v>
      </c>
      <c r="E143613">
        <v>2113</v>
      </c>
      <c r="F143613">
        <v>4433</v>
      </c>
      <c r="G143613">
        <v>0</v>
      </c>
      <c r="H143613">
        <v>254787</v>
      </c>
    </row>
    <row r="143614" spans="1:8" x14ac:dyDescent="0.25">
      <c r="A143614" s="1">
        <v>44423</v>
      </c>
      <c r="B143614" s="2" t="s">
        <v>112</v>
      </c>
      <c r="C143614">
        <v>261428</v>
      </c>
      <c r="D143614">
        <v>95</v>
      </c>
      <c r="E143614">
        <v>2150</v>
      </c>
      <c r="F143614">
        <v>4433</v>
      </c>
      <c r="G143614">
        <v>0</v>
      </c>
      <c r="H143614">
        <v>254845</v>
      </c>
    </row>
    <row r="143615" spans="1:8" x14ac:dyDescent="0.25">
      <c r="A143615" s="1">
        <v>44424</v>
      </c>
      <c r="B143615" s="2" t="s">
        <v>112</v>
      </c>
      <c r="C143615">
        <v>261486</v>
      </c>
      <c r="D143615">
        <v>58</v>
      </c>
      <c r="E143615">
        <v>2177</v>
      </c>
      <c r="F143615">
        <v>4433</v>
      </c>
      <c r="G143615">
        <v>0</v>
      </c>
      <c r="H143615">
        <v>254876</v>
      </c>
    </row>
    <row r="143616" spans="1:8" x14ac:dyDescent="0.25">
      <c r="A143616" s="1">
        <v>44425</v>
      </c>
      <c r="B143616" s="2" t="s">
        <v>112</v>
      </c>
      <c r="C143616">
        <v>261804</v>
      </c>
      <c r="D143616">
        <v>318</v>
      </c>
      <c r="E143616">
        <v>2314</v>
      </c>
      <c r="F143616">
        <v>4433</v>
      </c>
      <c r="G143616">
        <v>0</v>
      </c>
      <c r="H143616">
        <v>255057</v>
      </c>
    </row>
    <row r="143617" spans="1:8" x14ac:dyDescent="0.25">
      <c r="A143617" s="1">
        <v>44426</v>
      </c>
      <c r="B143617" s="2" t="s">
        <v>112</v>
      </c>
      <c r="C143617">
        <v>262190</v>
      </c>
      <c r="D143617">
        <v>386</v>
      </c>
      <c r="E143617">
        <v>2560</v>
      </c>
      <c r="F143617">
        <v>4436</v>
      </c>
      <c r="G143617">
        <v>3</v>
      </c>
      <c r="H143617">
        <v>255194</v>
      </c>
    </row>
    <row r="143618" spans="1:8" x14ac:dyDescent="0.25">
      <c r="A143618" s="1">
        <v>44427</v>
      </c>
      <c r="B143618" s="2" t="s">
        <v>112</v>
      </c>
      <c r="C143618">
        <v>262571</v>
      </c>
      <c r="D143618">
        <v>381</v>
      </c>
      <c r="E143618">
        <v>2802</v>
      </c>
      <c r="F143618">
        <v>4438</v>
      </c>
      <c r="G143618">
        <v>2</v>
      </c>
      <c r="H143618">
        <v>255331</v>
      </c>
    </row>
    <row r="143619" spans="1:8" x14ac:dyDescent="0.25">
      <c r="A143619" s="1">
        <v>44428</v>
      </c>
      <c r="B143619" s="2" t="s">
        <v>112</v>
      </c>
      <c r="C143619">
        <v>262915</v>
      </c>
      <c r="D143619">
        <v>344</v>
      </c>
      <c r="E143619">
        <v>2995</v>
      </c>
      <c r="F143619">
        <v>4438</v>
      </c>
      <c r="G143619">
        <v>0</v>
      </c>
      <c r="H143619">
        <v>255482</v>
      </c>
    </row>
    <row r="143620" spans="1:8" x14ac:dyDescent="0.25">
      <c r="A143620" s="1">
        <v>44429</v>
      </c>
      <c r="B143620" s="2" t="s">
        <v>112</v>
      </c>
      <c r="C143620">
        <v>263303</v>
      </c>
      <c r="D143620">
        <v>388</v>
      </c>
      <c r="E143620">
        <v>3250</v>
      </c>
      <c r="F143620">
        <v>4438</v>
      </c>
      <c r="G143620">
        <v>0</v>
      </c>
      <c r="H143620">
        <v>255615</v>
      </c>
    </row>
    <row r="143621" spans="1:8" x14ac:dyDescent="0.25">
      <c r="A143621" s="1">
        <v>44430</v>
      </c>
      <c r="B143621" s="2" t="s">
        <v>112</v>
      </c>
      <c r="C143621">
        <v>263548</v>
      </c>
      <c r="D143621">
        <v>245</v>
      </c>
      <c r="E143621">
        <v>3428</v>
      </c>
      <c r="F143621">
        <v>4440</v>
      </c>
      <c r="G143621">
        <v>2</v>
      </c>
      <c r="H143621">
        <v>255680</v>
      </c>
    </row>
    <row r="143622" spans="1:8" x14ac:dyDescent="0.25">
      <c r="A143622" s="1">
        <v>44431</v>
      </c>
      <c r="B143622" s="2" t="s">
        <v>112</v>
      </c>
      <c r="C143622">
        <v>263664</v>
      </c>
      <c r="D143622">
        <v>116</v>
      </c>
      <c r="E143622">
        <v>3498</v>
      </c>
      <c r="F143622">
        <v>4441</v>
      </c>
      <c r="G143622">
        <v>1</v>
      </c>
      <c r="H143622">
        <v>255725</v>
      </c>
    </row>
    <row r="143623" spans="1:8" x14ac:dyDescent="0.25">
      <c r="A143623" s="1">
        <v>44432</v>
      </c>
      <c r="B143623" s="2" t="s">
        <v>112</v>
      </c>
      <c r="C143623">
        <v>264141</v>
      </c>
      <c r="D143623">
        <v>477</v>
      </c>
      <c r="E143623">
        <v>3757</v>
      </c>
      <c r="F143623">
        <v>4442</v>
      </c>
      <c r="G143623">
        <v>1</v>
      </c>
      <c r="H143623">
        <v>255942</v>
      </c>
    </row>
    <row r="143624" spans="1:8" x14ac:dyDescent="0.25">
      <c r="A143624" s="1">
        <v>44433</v>
      </c>
      <c r="B143624" s="2" t="s">
        <v>112</v>
      </c>
      <c r="C143624">
        <v>264650</v>
      </c>
      <c r="D143624">
        <v>509</v>
      </c>
      <c r="E143624">
        <v>4019</v>
      </c>
      <c r="F143624">
        <v>4443</v>
      </c>
      <c r="G143624">
        <v>1</v>
      </c>
      <c r="H143624">
        <v>256188</v>
      </c>
    </row>
    <row r="143625" spans="1:8" x14ac:dyDescent="0.25">
      <c r="A143625" s="1">
        <v>44434</v>
      </c>
      <c r="B143625" s="2" t="s">
        <v>112</v>
      </c>
      <c r="C143625">
        <v>265161</v>
      </c>
      <c r="D143625">
        <v>511</v>
      </c>
      <c r="E143625">
        <v>4280</v>
      </c>
      <c r="F143625">
        <v>4444</v>
      </c>
      <c r="G143625">
        <v>1</v>
      </c>
      <c r="H143625">
        <v>256437</v>
      </c>
    </row>
    <row r="143626" spans="1:8" x14ac:dyDescent="0.25">
      <c r="A143626" s="1">
        <v>44435</v>
      </c>
      <c r="B143626" s="2" t="s">
        <v>112</v>
      </c>
      <c r="C143626">
        <v>265703</v>
      </c>
      <c r="D143626">
        <v>542</v>
      </c>
      <c r="E143626">
        <v>4623</v>
      </c>
      <c r="F143626">
        <v>4446</v>
      </c>
      <c r="G143626">
        <v>2</v>
      </c>
      <c r="H143626">
        <v>256634</v>
      </c>
    </row>
    <row r="143627" spans="1:8" x14ac:dyDescent="0.25">
      <c r="A143627" s="1">
        <v>44436</v>
      </c>
      <c r="B143627" s="2" t="s">
        <v>112</v>
      </c>
      <c r="C143627">
        <v>266241</v>
      </c>
      <c r="D143627">
        <v>538</v>
      </c>
      <c r="E143627">
        <v>4896</v>
      </c>
      <c r="F143627">
        <v>4448</v>
      </c>
      <c r="G143627">
        <v>2</v>
      </c>
      <c r="H143627">
        <v>256897</v>
      </c>
    </row>
    <row r="143628" spans="1:8" x14ac:dyDescent="0.25">
      <c r="A143628" s="1">
        <v>44437</v>
      </c>
      <c r="B143628" s="2" t="s">
        <v>112</v>
      </c>
      <c r="C143628">
        <v>266514</v>
      </c>
      <c r="D143628">
        <v>273</v>
      </c>
      <c r="E143628">
        <v>5072</v>
      </c>
      <c r="F143628">
        <v>4448</v>
      </c>
      <c r="G143628">
        <v>0</v>
      </c>
      <c r="H143628">
        <v>256994</v>
      </c>
    </row>
    <row r="143629" spans="1:8" x14ac:dyDescent="0.25">
      <c r="A143629" s="1">
        <v>44438</v>
      </c>
      <c r="B143629" s="2" t="s">
        <v>112</v>
      </c>
      <c r="C143629">
        <v>266660</v>
      </c>
      <c r="D143629">
        <v>146</v>
      </c>
      <c r="E143629">
        <v>5161</v>
      </c>
      <c r="F143629">
        <v>4449</v>
      </c>
      <c r="G143629">
        <v>1</v>
      </c>
      <c r="H143629">
        <v>257050</v>
      </c>
    </row>
    <row r="143630" spans="1:8" x14ac:dyDescent="0.25">
      <c r="A143630" s="1">
        <v>44439</v>
      </c>
      <c r="B143630" s="2" t="s">
        <v>112</v>
      </c>
      <c r="C143630">
        <v>267198</v>
      </c>
      <c r="D143630">
        <v>538</v>
      </c>
      <c r="E143630">
        <v>5381</v>
      </c>
      <c r="F143630">
        <v>4450</v>
      </c>
      <c r="G143630">
        <v>1</v>
      </c>
      <c r="H143630">
        <v>257367</v>
      </c>
    </row>
    <row r="143631" spans="1:8" x14ac:dyDescent="0.25">
      <c r="A143631" s="1">
        <v>44440</v>
      </c>
      <c r="B143631" s="2" t="s">
        <v>112</v>
      </c>
      <c r="C143631">
        <v>267970</v>
      </c>
      <c r="D143631">
        <v>772</v>
      </c>
      <c r="E143631">
        <v>5768</v>
      </c>
      <c r="F143631">
        <v>4450</v>
      </c>
      <c r="G143631">
        <v>0</v>
      </c>
      <c r="H143631">
        <v>257752</v>
      </c>
    </row>
    <row r="143632" spans="1:8" x14ac:dyDescent="0.25">
      <c r="A143632" s="1">
        <v>44441</v>
      </c>
      <c r="B143632" s="2" t="s">
        <v>112</v>
      </c>
      <c r="C143632">
        <v>268638</v>
      </c>
      <c r="D143632">
        <v>668</v>
      </c>
      <c r="E143632">
        <v>6054</v>
      </c>
      <c r="F143632">
        <v>4453</v>
      </c>
      <c r="G143632">
        <v>3</v>
      </c>
      <c r="H143632">
        <v>258131</v>
      </c>
    </row>
    <row r="143633" spans="1:8" x14ac:dyDescent="0.25">
      <c r="A143633" s="1">
        <v>44442</v>
      </c>
      <c r="B143633" s="2" t="s">
        <v>112</v>
      </c>
      <c r="C143633">
        <v>269249</v>
      </c>
      <c r="D143633">
        <v>611</v>
      </c>
      <c r="E143633">
        <v>6331</v>
      </c>
      <c r="F143633">
        <v>4453</v>
      </c>
      <c r="G143633">
        <v>0</v>
      </c>
      <c r="H143633">
        <v>258465</v>
      </c>
    </row>
    <row r="143634" spans="1:8" x14ac:dyDescent="0.25">
      <c r="A143634" s="1">
        <v>44443</v>
      </c>
      <c r="B143634" s="2" t="s">
        <v>112</v>
      </c>
      <c r="C143634">
        <v>269990</v>
      </c>
      <c r="D143634">
        <v>741</v>
      </c>
      <c r="E143634">
        <v>6685</v>
      </c>
      <c r="F143634">
        <v>4455</v>
      </c>
      <c r="G143634">
        <v>2</v>
      </c>
      <c r="H143634">
        <v>258850</v>
      </c>
    </row>
    <row r="143635" spans="1:8" x14ac:dyDescent="0.25">
      <c r="A143635" s="1">
        <v>44444</v>
      </c>
      <c r="B143635" s="2" t="s">
        <v>112</v>
      </c>
      <c r="C143635">
        <v>270307</v>
      </c>
      <c r="D143635">
        <v>317</v>
      </c>
      <c r="E143635">
        <v>6757</v>
      </c>
      <c r="F143635">
        <v>4455</v>
      </c>
      <c r="G143635">
        <v>0</v>
      </c>
      <c r="H143635">
        <v>259095</v>
      </c>
    </row>
    <row r="143636" spans="1:8" x14ac:dyDescent="0.25">
      <c r="A143636" s="1">
        <v>44445</v>
      </c>
      <c r="B143636" s="2" t="s">
        <v>112</v>
      </c>
      <c r="C143636">
        <v>270541</v>
      </c>
      <c r="D143636">
        <v>234</v>
      </c>
      <c r="E143636">
        <v>6875</v>
      </c>
      <c r="F143636">
        <v>4456</v>
      </c>
      <c r="G143636">
        <v>1</v>
      </c>
      <c r="H143636">
        <v>259210</v>
      </c>
    </row>
    <row r="143637" spans="1:8" x14ac:dyDescent="0.25">
      <c r="A143637" s="1">
        <v>44446</v>
      </c>
      <c r="B143637" s="2" t="s">
        <v>112</v>
      </c>
      <c r="C143637">
        <v>271419</v>
      </c>
      <c r="D143637">
        <v>878</v>
      </c>
      <c r="E143637">
        <v>7277</v>
      </c>
      <c r="F143637">
        <v>4458</v>
      </c>
      <c r="G143637">
        <v>2</v>
      </c>
      <c r="H143637">
        <v>259684</v>
      </c>
    </row>
    <row r="143638" spans="1:8" x14ac:dyDescent="0.25">
      <c r="A143638" s="1">
        <v>44447</v>
      </c>
      <c r="B143638" s="2" t="s">
        <v>112</v>
      </c>
      <c r="C143638">
        <v>272513</v>
      </c>
      <c r="D143638">
        <v>1094</v>
      </c>
      <c r="E143638">
        <v>7862</v>
      </c>
      <c r="F143638">
        <v>4461</v>
      </c>
      <c r="G143638">
        <v>3</v>
      </c>
      <c r="H143638">
        <v>260190</v>
      </c>
    </row>
    <row r="143639" spans="1:8" x14ac:dyDescent="0.25">
      <c r="A143639" s="1">
        <v>44448</v>
      </c>
      <c r="B143639" s="2" t="s">
        <v>112</v>
      </c>
      <c r="C143639">
        <v>273529</v>
      </c>
      <c r="D143639">
        <v>1016</v>
      </c>
      <c r="E143639">
        <v>8368</v>
      </c>
      <c r="F143639">
        <v>4462</v>
      </c>
      <c r="G143639">
        <v>1</v>
      </c>
      <c r="H143639">
        <v>260699</v>
      </c>
    </row>
    <row r="143640" spans="1:8" x14ac:dyDescent="0.25">
      <c r="A143640" s="1">
        <v>44449</v>
      </c>
      <c r="B143640" s="2" t="s">
        <v>112</v>
      </c>
      <c r="C143640">
        <v>274530</v>
      </c>
      <c r="D143640">
        <v>1001</v>
      </c>
      <c r="E143640">
        <v>8826</v>
      </c>
      <c r="F143640">
        <v>4466</v>
      </c>
      <c r="G143640">
        <v>4</v>
      </c>
      <c r="H143640">
        <v>261238</v>
      </c>
    </row>
    <row r="143641" spans="1:8" x14ac:dyDescent="0.25">
      <c r="A143641" s="1">
        <v>44450</v>
      </c>
      <c r="B143641" s="2" t="s">
        <v>112</v>
      </c>
      <c r="C143641">
        <v>275615</v>
      </c>
      <c r="D143641">
        <v>1085</v>
      </c>
      <c r="E143641">
        <v>9373</v>
      </c>
      <c r="F143641">
        <v>4469</v>
      </c>
      <c r="G143641">
        <v>3</v>
      </c>
      <c r="H143641">
        <v>261773</v>
      </c>
    </row>
    <row r="143642" spans="1:8" x14ac:dyDescent="0.25">
      <c r="A143642" s="1">
        <v>44451</v>
      </c>
      <c r="B143642" s="2" t="s">
        <v>112</v>
      </c>
      <c r="C143642">
        <v>276174</v>
      </c>
      <c r="D143642">
        <v>559</v>
      </c>
      <c r="E143642">
        <v>9656</v>
      </c>
      <c r="F143642">
        <v>4469</v>
      </c>
      <c r="G143642">
        <v>0</v>
      </c>
      <c r="H143642">
        <v>262049</v>
      </c>
    </row>
    <row r="143643" spans="1:8" x14ac:dyDescent="0.25">
      <c r="A143643" s="1">
        <v>44452</v>
      </c>
      <c r="B143643" s="2" t="s">
        <v>112</v>
      </c>
      <c r="C143643">
        <v>276460</v>
      </c>
      <c r="D143643">
        <v>286</v>
      </c>
      <c r="E143643">
        <v>9797</v>
      </c>
      <c r="F143643">
        <v>4470</v>
      </c>
      <c r="G143643">
        <v>1</v>
      </c>
      <c r="H143643">
        <v>262193</v>
      </c>
    </row>
    <row r="143644" spans="1:8" x14ac:dyDescent="0.25">
      <c r="A143644" s="1">
        <v>44453</v>
      </c>
      <c r="B143644" s="2" t="s">
        <v>112</v>
      </c>
      <c r="C143644">
        <v>277853</v>
      </c>
      <c r="D143644">
        <v>1393</v>
      </c>
      <c r="E143644">
        <v>10650</v>
      </c>
      <c r="F143644">
        <v>4473</v>
      </c>
      <c r="G143644">
        <v>3</v>
      </c>
      <c r="H143644">
        <v>262730</v>
      </c>
    </row>
    <row r="143645" spans="1:8" x14ac:dyDescent="0.25">
      <c r="A143645" s="1">
        <v>44454</v>
      </c>
      <c r="B143645" s="2" t="s">
        <v>112</v>
      </c>
      <c r="C143645">
        <v>279219</v>
      </c>
      <c r="D143645">
        <v>1366</v>
      </c>
      <c r="E143645">
        <v>11246</v>
      </c>
      <c r="F143645">
        <v>4479</v>
      </c>
      <c r="G143645">
        <v>6</v>
      </c>
      <c r="H143645">
        <v>263494</v>
      </c>
    </row>
    <row r="143646" spans="1:8" x14ac:dyDescent="0.25">
      <c r="A143646" s="1">
        <v>44455</v>
      </c>
      <c r="B143646" s="2" t="s">
        <v>112</v>
      </c>
      <c r="C143646">
        <v>280544</v>
      </c>
      <c r="D143646">
        <v>1325</v>
      </c>
      <c r="E143646">
        <v>11903</v>
      </c>
      <c r="F143646">
        <v>4486</v>
      </c>
      <c r="G143646">
        <v>7</v>
      </c>
      <c r="H143646">
        <v>264155</v>
      </c>
    </row>
    <row r="143647" spans="1:8" x14ac:dyDescent="0.25">
      <c r="A143647" s="1">
        <v>44456</v>
      </c>
      <c r="B143647" s="2" t="s">
        <v>112</v>
      </c>
      <c r="C143647">
        <v>281687</v>
      </c>
      <c r="D143647">
        <v>1143</v>
      </c>
      <c r="E143647">
        <v>12436</v>
      </c>
      <c r="F143647">
        <v>4492</v>
      </c>
      <c r="G143647">
        <v>6</v>
      </c>
      <c r="H143647">
        <v>264759</v>
      </c>
    </row>
    <row r="143648" spans="1:8" x14ac:dyDescent="0.25">
      <c r="A143648" s="1">
        <v>44457</v>
      </c>
      <c r="B143648" s="2" t="s">
        <v>112</v>
      </c>
      <c r="C143648">
        <v>282935</v>
      </c>
      <c r="D143648">
        <v>1248</v>
      </c>
      <c r="E143648">
        <v>12943</v>
      </c>
      <c r="F143648">
        <v>4494</v>
      </c>
      <c r="G143648">
        <v>2</v>
      </c>
      <c r="H143648">
        <v>265498</v>
      </c>
    </row>
    <row r="143649" spans="1:8" x14ac:dyDescent="0.25">
      <c r="A143649" s="1">
        <v>44458</v>
      </c>
      <c r="B143649" s="2" t="s">
        <v>112</v>
      </c>
      <c r="C143649">
        <v>283479</v>
      </c>
      <c r="D143649">
        <v>544</v>
      </c>
      <c r="E143649">
        <v>13170</v>
      </c>
      <c r="F143649">
        <v>4498</v>
      </c>
      <c r="G143649">
        <v>4</v>
      </c>
      <c r="H143649">
        <v>265811</v>
      </c>
    </row>
    <row r="143650" spans="1:8" x14ac:dyDescent="0.25">
      <c r="A143650" s="1">
        <v>44459</v>
      </c>
      <c r="B143650" s="2" t="s">
        <v>112</v>
      </c>
      <c r="C143650">
        <v>283771</v>
      </c>
      <c r="D143650">
        <v>292</v>
      </c>
      <c r="E143650">
        <v>13227</v>
      </c>
      <c r="F143650">
        <v>4503</v>
      </c>
      <c r="G143650">
        <v>5</v>
      </c>
      <c r="H143650">
        <v>266041</v>
      </c>
    </row>
    <row r="143651" spans="1:8" x14ac:dyDescent="0.25">
      <c r="A143651" s="1">
        <v>44460</v>
      </c>
      <c r="B143651" s="2" t="s">
        <v>112</v>
      </c>
      <c r="C143651">
        <v>285081</v>
      </c>
      <c r="D143651">
        <v>1310</v>
      </c>
      <c r="E143651">
        <v>13660</v>
      </c>
      <c r="F143651">
        <v>4506</v>
      </c>
      <c r="G143651">
        <v>3</v>
      </c>
      <c r="H143651">
        <v>266915</v>
      </c>
    </row>
    <row r="143652" spans="1:8" x14ac:dyDescent="0.25">
      <c r="A143652" s="1">
        <v>44461</v>
      </c>
      <c r="B143652" s="2" t="s">
        <v>112</v>
      </c>
      <c r="C143652">
        <v>286267</v>
      </c>
      <c r="D143652">
        <v>1186</v>
      </c>
      <c r="E143652">
        <v>13751</v>
      </c>
      <c r="F143652">
        <v>4516</v>
      </c>
      <c r="G143652">
        <v>10</v>
      </c>
      <c r="H143652">
        <v>268000</v>
      </c>
    </row>
    <row r="143653" spans="1:8" x14ac:dyDescent="0.25">
      <c r="A143653" s="1">
        <v>44462</v>
      </c>
      <c r="B143653" s="2" t="s">
        <v>112</v>
      </c>
      <c r="C143653">
        <v>287278</v>
      </c>
      <c r="D143653">
        <v>1011</v>
      </c>
      <c r="E143653">
        <v>13744</v>
      </c>
      <c r="F143653">
        <v>4521</v>
      </c>
      <c r="G143653">
        <v>5</v>
      </c>
      <c r="H143653">
        <v>269013</v>
      </c>
    </row>
    <row r="143654" spans="1:8" x14ac:dyDescent="0.25">
      <c r="A143654" s="1">
        <v>44463</v>
      </c>
      <c r="B143654" s="2" t="s">
        <v>112</v>
      </c>
      <c r="C143654">
        <v>288220</v>
      </c>
      <c r="D143654">
        <v>942</v>
      </c>
      <c r="E143654">
        <v>13687</v>
      </c>
      <c r="F143654">
        <v>4526</v>
      </c>
      <c r="G143654">
        <v>5</v>
      </c>
      <c r="H143654">
        <v>270007</v>
      </c>
    </row>
    <row r="143655" spans="1:8" x14ac:dyDescent="0.25">
      <c r="A143655" s="1">
        <v>44464</v>
      </c>
      <c r="B143655" s="2" t="s">
        <v>112</v>
      </c>
      <c r="C143655">
        <v>289225</v>
      </c>
      <c r="D143655">
        <v>1005</v>
      </c>
      <c r="E143655">
        <v>13606</v>
      </c>
      <c r="F143655">
        <v>4531</v>
      </c>
      <c r="G143655">
        <v>5</v>
      </c>
      <c r="H143655">
        <v>271088</v>
      </c>
    </row>
    <row r="143656" spans="1:8" x14ac:dyDescent="0.25">
      <c r="A143656" s="1">
        <v>44465</v>
      </c>
      <c r="B143656" s="2" t="s">
        <v>112</v>
      </c>
      <c r="C143656">
        <v>289670</v>
      </c>
      <c r="D143656">
        <v>445</v>
      </c>
      <c r="E143656">
        <v>13491</v>
      </c>
      <c r="F143656">
        <v>4537</v>
      </c>
      <c r="G143656">
        <v>6</v>
      </c>
      <c r="H143656">
        <v>271642</v>
      </c>
    </row>
    <row r="143657" spans="1:8" x14ac:dyDescent="0.25">
      <c r="A143657" s="1">
        <v>44466</v>
      </c>
      <c r="B143657" s="2" t="s">
        <v>112</v>
      </c>
      <c r="C143657">
        <v>289957</v>
      </c>
      <c r="D143657">
        <v>287</v>
      </c>
      <c r="E143657">
        <v>13494</v>
      </c>
      <c r="F143657">
        <v>4544</v>
      </c>
      <c r="G143657">
        <v>7</v>
      </c>
      <c r="H143657">
        <v>271919</v>
      </c>
    </row>
    <row r="143658" spans="1:8" x14ac:dyDescent="0.25">
      <c r="A143658" s="1">
        <v>44467</v>
      </c>
      <c r="B143658" s="2" t="s">
        <v>112</v>
      </c>
      <c r="C143658">
        <v>290994</v>
      </c>
      <c r="D143658">
        <v>1037</v>
      </c>
      <c r="E143658">
        <v>13138</v>
      </c>
      <c r="F143658">
        <v>4553</v>
      </c>
      <c r="G143658">
        <v>9</v>
      </c>
      <c r="H143658">
        <v>273303</v>
      </c>
    </row>
    <row r="143659" spans="1:8" x14ac:dyDescent="0.25">
      <c r="A143659" s="1">
        <v>44468</v>
      </c>
      <c r="B143659" s="2" t="s">
        <v>112</v>
      </c>
      <c r="C143659">
        <v>292336</v>
      </c>
      <c r="D143659">
        <v>1342</v>
      </c>
      <c r="E143659">
        <v>13115</v>
      </c>
      <c r="F143659">
        <v>4557</v>
      </c>
      <c r="G143659">
        <v>4</v>
      </c>
      <c r="H143659">
        <v>274664</v>
      </c>
    </row>
    <row r="143660" spans="1:8" x14ac:dyDescent="0.25">
      <c r="A143660" s="1">
        <v>44469</v>
      </c>
      <c r="B143660" s="2" t="s">
        <v>112</v>
      </c>
      <c r="C143660">
        <v>293365</v>
      </c>
      <c r="D143660">
        <v>1029</v>
      </c>
      <c r="E143660">
        <v>12818</v>
      </c>
      <c r="F143660">
        <v>4561</v>
      </c>
      <c r="G143660">
        <v>4</v>
      </c>
      <c r="H143660">
        <v>275986</v>
      </c>
    </row>
    <row r="143661" spans="1:8" x14ac:dyDescent="0.25">
      <c r="A143661" s="1">
        <v>44470</v>
      </c>
      <c r="B143661" s="2" t="s">
        <v>112</v>
      </c>
      <c r="C143661">
        <v>294335</v>
      </c>
      <c r="D143661">
        <v>970</v>
      </c>
      <c r="E143661">
        <v>12644</v>
      </c>
      <c r="F143661">
        <v>4565</v>
      </c>
      <c r="G143661">
        <v>4</v>
      </c>
      <c r="H143661">
        <v>277126</v>
      </c>
    </row>
    <row r="143662" spans="1:8" x14ac:dyDescent="0.25">
      <c r="A143662" s="1">
        <v>44471</v>
      </c>
      <c r="B143662" s="2" t="s">
        <v>112</v>
      </c>
      <c r="C143662">
        <v>295328</v>
      </c>
      <c r="D143662">
        <v>993</v>
      </c>
      <c r="E143662">
        <v>12387</v>
      </c>
      <c r="F143662">
        <v>4569</v>
      </c>
      <c r="G143662">
        <v>4</v>
      </c>
      <c r="H143662">
        <v>278372</v>
      </c>
    </row>
    <row r="143663" spans="1:8" x14ac:dyDescent="0.25">
      <c r="A143663" s="1">
        <v>44472</v>
      </c>
      <c r="B143663" s="2" t="s">
        <v>112</v>
      </c>
      <c r="C143663">
        <v>295858</v>
      </c>
      <c r="D143663">
        <v>530</v>
      </c>
      <c r="E143663">
        <v>12373</v>
      </c>
      <c r="F143663">
        <v>4574</v>
      </c>
      <c r="G143663">
        <v>5</v>
      </c>
      <c r="H143663">
        <v>278911</v>
      </c>
    </row>
    <row r="143664" spans="1:8" x14ac:dyDescent="0.25">
      <c r="A143664" s="1">
        <v>44473</v>
      </c>
      <c r="B143664" s="2" t="s">
        <v>112</v>
      </c>
      <c r="C143664">
        <v>296083</v>
      </c>
      <c r="D143664">
        <v>225</v>
      </c>
      <c r="E143664">
        <v>12307</v>
      </c>
      <c r="F143664">
        <v>4581</v>
      </c>
      <c r="G143664">
        <v>7</v>
      </c>
      <c r="H143664">
        <v>279195</v>
      </c>
    </row>
    <row r="143665" spans="1:8" x14ac:dyDescent="0.25">
      <c r="A143665" s="1">
        <v>44474</v>
      </c>
      <c r="B143665" s="2" t="s">
        <v>112</v>
      </c>
      <c r="C143665">
        <v>297062</v>
      </c>
      <c r="D143665">
        <v>979</v>
      </c>
      <c r="E143665">
        <v>11978</v>
      </c>
      <c r="F143665">
        <v>4589</v>
      </c>
      <c r="G143665">
        <v>8</v>
      </c>
      <c r="H143665">
        <v>280495</v>
      </c>
    </row>
    <row r="143666" spans="1:8" x14ac:dyDescent="0.25">
      <c r="A143666" s="1">
        <v>44475</v>
      </c>
      <c r="B143666" s="2" t="s">
        <v>112</v>
      </c>
      <c r="C143666">
        <v>298274</v>
      </c>
      <c r="D143666">
        <v>1212</v>
      </c>
      <c r="E143666">
        <v>12003</v>
      </c>
      <c r="F143666">
        <v>4597</v>
      </c>
      <c r="G143666">
        <v>8</v>
      </c>
      <c r="H143666">
        <v>281674</v>
      </c>
    </row>
    <row r="143667" spans="1:8" x14ac:dyDescent="0.25">
      <c r="A143667" s="1">
        <v>44476</v>
      </c>
      <c r="B143667" s="2" t="s">
        <v>112</v>
      </c>
      <c r="C143667">
        <v>299246</v>
      </c>
      <c r="D143667">
        <v>972</v>
      </c>
      <c r="E143667">
        <v>11962</v>
      </c>
      <c r="F143667">
        <v>4600</v>
      </c>
      <c r="G143667">
        <v>3</v>
      </c>
      <c r="H143667">
        <v>282684</v>
      </c>
    </row>
    <row r="143668" spans="1:8" x14ac:dyDescent="0.25">
      <c r="A143668" s="1">
        <v>44477</v>
      </c>
      <c r="B143668" s="2" t="s">
        <v>112</v>
      </c>
      <c r="C143668">
        <v>300086</v>
      </c>
      <c r="D143668">
        <v>840</v>
      </c>
      <c r="E143668">
        <v>11861</v>
      </c>
      <c r="F143668">
        <v>4602</v>
      </c>
      <c r="G143668">
        <v>2</v>
      </c>
      <c r="H143668">
        <v>283623</v>
      </c>
    </row>
    <row r="143669" spans="1:8" x14ac:dyDescent="0.25">
      <c r="A143669" s="1">
        <v>44478</v>
      </c>
      <c r="B143669" s="2" t="s">
        <v>112</v>
      </c>
      <c r="C143669">
        <v>300969</v>
      </c>
      <c r="D143669">
        <v>883</v>
      </c>
      <c r="E143669">
        <v>11738</v>
      </c>
      <c r="F143669">
        <v>4607</v>
      </c>
      <c r="G143669">
        <v>5</v>
      </c>
      <c r="H143669">
        <v>284624</v>
      </c>
    </row>
    <row r="143670" spans="1:8" x14ac:dyDescent="0.25">
      <c r="A143670" s="1">
        <v>44479</v>
      </c>
      <c r="B143670" s="2" t="s">
        <v>112</v>
      </c>
      <c r="C143670">
        <v>301458</v>
      </c>
      <c r="D143670">
        <v>489</v>
      </c>
      <c r="E143670">
        <v>11781</v>
      </c>
      <c r="F143670">
        <v>4613</v>
      </c>
      <c r="G143670">
        <v>6</v>
      </c>
      <c r="H143670">
        <v>285064</v>
      </c>
    </row>
    <row r="143671" spans="1:8" x14ac:dyDescent="0.25">
      <c r="A143671" s="1">
        <v>44480</v>
      </c>
      <c r="B143671" s="2" t="s">
        <v>112</v>
      </c>
      <c r="C143671">
        <v>301649</v>
      </c>
      <c r="D143671">
        <v>191</v>
      </c>
      <c r="E143671">
        <v>11687</v>
      </c>
      <c r="F143671">
        <v>4617</v>
      </c>
      <c r="G143671">
        <v>4</v>
      </c>
      <c r="H143671">
        <v>285345</v>
      </c>
    </row>
    <row r="143672" spans="1:8" x14ac:dyDescent="0.25">
      <c r="A143672" s="1">
        <v>44481</v>
      </c>
      <c r="B143672" s="2" t="s">
        <v>112</v>
      </c>
      <c r="C143672">
        <v>302655</v>
      </c>
      <c r="D143672">
        <v>1006</v>
      </c>
      <c r="E143672">
        <v>11654</v>
      </c>
      <c r="F143672">
        <v>4618</v>
      </c>
      <c r="G143672">
        <v>1</v>
      </c>
      <c r="H143672">
        <v>286383</v>
      </c>
    </row>
    <row r="143673" spans="1:8" x14ac:dyDescent="0.25">
      <c r="A143673" s="1">
        <v>44482</v>
      </c>
      <c r="B143673" s="2" t="s">
        <v>112</v>
      </c>
      <c r="C143673">
        <v>303882</v>
      </c>
      <c r="D143673">
        <v>1227</v>
      </c>
      <c r="E143673">
        <v>11539</v>
      </c>
      <c r="F143673">
        <v>4623</v>
      </c>
      <c r="G143673">
        <v>5</v>
      </c>
      <c r="H143673">
        <v>287720</v>
      </c>
    </row>
    <row r="143674" spans="1:8" x14ac:dyDescent="0.25">
      <c r="A143674" s="1">
        <v>44483</v>
      </c>
      <c r="B143674" s="2" t="s">
        <v>112</v>
      </c>
      <c r="C143674">
        <v>304963</v>
      </c>
      <c r="D143674">
        <v>1081</v>
      </c>
      <c r="E143674">
        <v>11592</v>
      </c>
      <c r="F143674">
        <v>4627</v>
      </c>
      <c r="G143674">
        <v>4</v>
      </c>
      <c r="H143674">
        <v>288744</v>
      </c>
    </row>
    <row r="143675" spans="1:8" x14ac:dyDescent="0.25">
      <c r="A143675" s="1">
        <v>44484</v>
      </c>
      <c r="B143675" s="2" t="s">
        <v>112</v>
      </c>
      <c r="C143675">
        <v>306066</v>
      </c>
      <c r="D143675">
        <v>1103</v>
      </c>
      <c r="E143675">
        <v>11723</v>
      </c>
      <c r="F143675">
        <v>4631</v>
      </c>
      <c r="G143675">
        <v>4</v>
      </c>
      <c r="H143675">
        <v>289712</v>
      </c>
    </row>
    <row r="143676" spans="1:8" x14ac:dyDescent="0.25">
      <c r="A143676" s="1">
        <v>44485</v>
      </c>
      <c r="B143676" s="2" t="s">
        <v>112</v>
      </c>
      <c r="C143676">
        <v>307504</v>
      </c>
      <c r="D143676">
        <v>1438</v>
      </c>
      <c r="E143676">
        <v>12168</v>
      </c>
      <c r="F143676">
        <v>4635</v>
      </c>
      <c r="G143676">
        <v>4</v>
      </c>
      <c r="H143676">
        <v>290701</v>
      </c>
    </row>
    <row r="143677" spans="1:8" x14ac:dyDescent="0.25">
      <c r="A143677" s="1">
        <v>44486</v>
      </c>
      <c r="B143677" s="2" t="s">
        <v>112</v>
      </c>
      <c r="C143677">
        <v>308137</v>
      </c>
      <c r="D143677">
        <v>633</v>
      </c>
      <c r="E143677">
        <v>12269</v>
      </c>
      <c r="F143677">
        <v>4638</v>
      </c>
      <c r="G143677">
        <v>3</v>
      </c>
      <c r="H143677">
        <v>291230</v>
      </c>
    </row>
    <row r="143678" spans="1:8" x14ac:dyDescent="0.25">
      <c r="A143678" s="1">
        <v>44487</v>
      </c>
      <c r="B143678" s="2" t="s">
        <v>112</v>
      </c>
      <c r="C143678">
        <v>308501</v>
      </c>
      <c r="D143678">
        <v>364</v>
      </c>
      <c r="E143678">
        <v>12408</v>
      </c>
      <c r="F143678">
        <v>4641</v>
      </c>
      <c r="G143678">
        <v>3</v>
      </c>
      <c r="H143678">
        <v>291452</v>
      </c>
    </row>
    <row r="143679" spans="1:8" x14ac:dyDescent="0.25">
      <c r="A143679" s="1">
        <v>44488</v>
      </c>
      <c r="B143679" s="2" t="s">
        <v>112</v>
      </c>
      <c r="C143679">
        <v>310171</v>
      </c>
      <c r="D143679">
        <v>1670</v>
      </c>
      <c r="E143679">
        <v>13098</v>
      </c>
      <c r="F143679">
        <v>4645</v>
      </c>
      <c r="G143679">
        <v>4</v>
      </c>
      <c r="H143679">
        <v>292428</v>
      </c>
    </row>
    <row r="143680" spans="1:8" x14ac:dyDescent="0.25">
      <c r="A143680" s="1">
        <v>44489</v>
      </c>
      <c r="B143680" s="2" t="s">
        <v>112</v>
      </c>
      <c r="C143680">
        <v>312317</v>
      </c>
      <c r="D143680">
        <v>2146</v>
      </c>
      <c r="E143680">
        <v>14036</v>
      </c>
      <c r="F143680">
        <v>4654</v>
      </c>
      <c r="G143680">
        <v>9</v>
      </c>
      <c r="H143680">
        <v>293627</v>
      </c>
    </row>
    <row r="143681" spans="1:8" x14ac:dyDescent="0.25">
      <c r="A143681" s="1">
        <v>44490</v>
      </c>
      <c r="B143681" s="2" t="s">
        <v>112</v>
      </c>
      <c r="C143681">
        <v>314173</v>
      </c>
      <c r="D143681">
        <v>1856</v>
      </c>
      <c r="E143681">
        <v>14924</v>
      </c>
      <c r="F143681">
        <v>4661</v>
      </c>
      <c r="G143681">
        <v>7</v>
      </c>
      <c r="H143681">
        <v>294588</v>
      </c>
    </row>
    <row r="143682" spans="1:8" x14ac:dyDescent="0.25">
      <c r="A143682" s="1">
        <v>44491</v>
      </c>
      <c r="B143682" s="2" t="s">
        <v>112</v>
      </c>
      <c r="C143682">
        <v>316143</v>
      </c>
      <c r="D143682">
        <v>1970</v>
      </c>
      <c r="E143682">
        <v>16054</v>
      </c>
      <c r="F143682">
        <v>4669</v>
      </c>
      <c r="G143682">
        <v>8</v>
      </c>
      <c r="H143682">
        <v>295420</v>
      </c>
    </row>
    <row r="143683" spans="1:8" x14ac:dyDescent="0.25">
      <c r="A143683" s="1">
        <v>44492</v>
      </c>
      <c r="B143683" s="2" t="s">
        <v>112</v>
      </c>
      <c r="C143683">
        <v>318416</v>
      </c>
      <c r="D143683">
        <v>2273</v>
      </c>
      <c r="E143683">
        <v>17444</v>
      </c>
      <c r="F143683">
        <v>4678</v>
      </c>
      <c r="G143683">
        <v>9</v>
      </c>
      <c r="H143683">
        <v>296294</v>
      </c>
    </row>
    <row r="143684" spans="1:8" x14ac:dyDescent="0.25">
      <c r="A143684" s="1">
        <v>44493</v>
      </c>
      <c r="B143684" s="2" t="s">
        <v>112</v>
      </c>
      <c r="C143684">
        <v>319913</v>
      </c>
      <c r="D143684">
        <v>1497</v>
      </c>
      <c r="E143684">
        <v>18452</v>
      </c>
      <c r="F143684">
        <v>4683</v>
      </c>
      <c r="G143684">
        <v>5</v>
      </c>
      <c r="H143684">
        <v>296778</v>
      </c>
    </row>
    <row r="143685" spans="1:8" x14ac:dyDescent="0.25">
      <c r="A143685" s="1">
        <v>44494</v>
      </c>
      <c r="B143685" s="2" t="s">
        <v>112</v>
      </c>
      <c r="C143685">
        <v>320620</v>
      </c>
      <c r="D143685">
        <v>707</v>
      </c>
      <c r="E143685">
        <v>18971</v>
      </c>
      <c r="F143685">
        <v>4694</v>
      </c>
      <c r="G143685">
        <v>11</v>
      </c>
      <c r="H143685">
        <v>296955</v>
      </c>
    </row>
    <row r="143686" spans="1:8" x14ac:dyDescent="0.25">
      <c r="A143686" s="1">
        <v>44495</v>
      </c>
      <c r="B143686" s="2" t="s">
        <v>112</v>
      </c>
      <c r="C143686">
        <v>322917</v>
      </c>
      <c r="D143686">
        <v>2297</v>
      </c>
      <c r="E143686">
        <v>20262</v>
      </c>
      <c r="F143686">
        <v>4704</v>
      </c>
      <c r="G143686">
        <v>10</v>
      </c>
      <c r="H143686">
        <v>297951</v>
      </c>
    </row>
    <row r="143687" spans="1:8" x14ac:dyDescent="0.25">
      <c r="A143687" s="1">
        <v>44496</v>
      </c>
      <c r="B143687" s="2" t="s">
        <v>112</v>
      </c>
      <c r="C143687">
        <v>326098</v>
      </c>
      <c r="D143687">
        <v>3181</v>
      </c>
      <c r="E143687">
        <v>22213</v>
      </c>
      <c r="F143687">
        <v>4713</v>
      </c>
      <c r="G143687">
        <v>9</v>
      </c>
      <c r="H143687">
        <v>299172</v>
      </c>
    </row>
    <row r="143688" spans="1:8" x14ac:dyDescent="0.25">
      <c r="A143688" s="1">
        <v>44497</v>
      </c>
      <c r="B143688" s="2" t="s">
        <v>112</v>
      </c>
      <c r="C143688">
        <v>328696</v>
      </c>
      <c r="D143688">
        <v>2598</v>
      </c>
      <c r="E143688">
        <v>23729</v>
      </c>
      <c r="F143688">
        <v>4723</v>
      </c>
      <c r="G143688">
        <v>10</v>
      </c>
      <c r="H143688">
        <v>300244</v>
      </c>
    </row>
    <row r="143689" spans="1:8" x14ac:dyDescent="0.25">
      <c r="A143689" s="1">
        <v>44498</v>
      </c>
      <c r="B143689" s="2" t="s">
        <v>112</v>
      </c>
      <c r="C143689">
        <v>331206</v>
      </c>
      <c r="D143689">
        <v>2510</v>
      </c>
      <c r="E143689">
        <v>25135</v>
      </c>
      <c r="F143689">
        <v>4730</v>
      </c>
      <c r="G143689">
        <v>7</v>
      </c>
      <c r="H143689">
        <v>301341</v>
      </c>
    </row>
    <row r="143690" spans="1:8" x14ac:dyDescent="0.25">
      <c r="A143690" s="1">
        <v>44499</v>
      </c>
      <c r="B143690" s="2" t="s">
        <v>112</v>
      </c>
      <c r="C143690">
        <v>334188</v>
      </c>
      <c r="D143690">
        <v>2982</v>
      </c>
      <c r="E143690">
        <v>26679</v>
      </c>
      <c r="F143690">
        <v>4739</v>
      </c>
      <c r="G143690">
        <v>9</v>
      </c>
      <c r="H143690">
        <v>302770</v>
      </c>
    </row>
    <row r="143691" spans="1:8" x14ac:dyDescent="0.25">
      <c r="A143691" s="1">
        <v>44500</v>
      </c>
      <c r="B143691" s="2" t="s">
        <v>112</v>
      </c>
      <c r="C143691">
        <v>335851</v>
      </c>
      <c r="D143691">
        <v>1663</v>
      </c>
      <c r="E143691">
        <v>27710</v>
      </c>
      <c r="F143691">
        <v>4745</v>
      </c>
      <c r="G143691">
        <v>6</v>
      </c>
      <c r="H143691">
        <v>303396</v>
      </c>
    </row>
    <row r="143692" spans="1:8" x14ac:dyDescent="0.25">
      <c r="A143692" s="1">
        <v>44501</v>
      </c>
      <c r="B143692" s="2" t="s">
        <v>112</v>
      </c>
      <c r="C143692">
        <v>337108</v>
      </c>
      <c r="D143692">
        <v>1257</v>
      </c>
      <c r="E143692">
        <v>28603</v>
      </c>
      <c r="F143692">
        <v>4756</v>
      </c>
      <c r="G143692">
        <v>11</v>
      </c>
      <c r="H143692">
        <v>303749</v>
      </c>
    </row>
    <row r="143693" spans="1:8" x14ac:dyDescent="0.25">
      <c r="A143693" s="1">
        <v>44502</v>
      </c>
      <c r="B143693" s="2" t="s">
        <v>112</v>
      </c>
      <c r="C143693">
        <v>338245</v>
      </c>
      <c r="D143693">
        <v>1137</v>
      </c>
      <c r="E143693">
        <v>28069</v>
      </c>
      <c r="F143693">
        <v>4766</v>
      </c>
      <c r="G143693">
        <v>10</v>
      </c>
      <c r="H143693">
        <v>305410</v>
      </c>
    </row>
    <row r="143694" spans="1:8" x14ac:dyDescent="0.25">
      <c r="A143694" s="1">
        <v>44503</v>
      </c>
      <c r="B143694" s="2" t="s">
        <v>112</v>
      </c>
      <c r="C143694">
        <v>341709</v>
      </c>
      <c r="D143694">
        <v>3464</v>
      </c>
      <c r="E143694">
        <v>29380</v>
      </c>
      <c r="F143694">
        <v>4784</v>
      </c>
      <c r="G143694">
        <v>18</v>
      </c>
      <c r="H143694">
        <v>307545</v>
      </c>
    </row>
    <row r="143695" spans="1:8" x14ac:dyDescent="0.25">
      <c r="A143695" s="1">
        <v>44504</v>
      </c>
      <c r="B143695" s="2" t="s">
        <v>112</v>
      </c>
      <c r="C143695">
        <v>346225</v>
      </c>
      <c r="D143695">
        <v>4516</v>
      </c>
      <c r="E143695">
        <v>32045</v>
      </c>
      <c r="F143695">
        <v>4793</v>
      </c>
      <c r="G143695">
        <v>9</v>
      </c>
      <c r="H143695">
        <v>309387</v>
      </c>
    </row>
    <row r="143696" spans="1:8" x14ac:dyDescent="0.25">
      <c r="A143696" s="1">
        <v>44505</v>
      </c>
      <c r="B143696" s="2" t="s">
        <v>112</v>
      </c>
      <c r="C143696">
        <v>349998</v>
      </c>
      <c r="D143696">
        <v>3773</v>
      </c>
      <c r="E143696">
        <v>33847</v>
      </c>
      <c r="F143696">
        <v>4806</v>
      </c>
      <c r="G143696">
        <v>13</v>
      </c>
      <c r="H143696">
        <v>311345</v>
      </c>
    </row>
    <row r="143697" spans="1:8" x14ac:dyDescent="0.25">
      <c r="A143697" s="1">
        <v>44506</v>
      </c>
      <c r="B143697" s="2" t="s">
        <v>112</v>
      </c>
      <c r="C143697">
        <v>353665</v>
      </c>
      <c r="D143697">
        <v>3667</v>
      </c>
      <c r="E143697">
        <v>35242</v>
      </c>
      <c r="F143697">
        <v>4821</v>
      </c>
      <c r="G143697">
        <v>15</v>
      </c>
      <c r="H143697">
        <v>313602</v>
      </c>
    </row>
    <row r="143698" spans="1:8" x14ac:dyDescent="0.25">
      <c r="A143698" s="1">
        <v>44507</v>
      </c>
      <c r="B143698" s="2" t="s">
        <v>112</v>
      </c>
      <c r="C143698">
        <v>355980</v>
      </c>
      <c r="D143698">
        <v>2315</v>
      </c>
      <c r="E143698">
        <v>36059</v>
      </c>
      <c r="F143698">
        <v>4830</v>
      </c>
      <c r="G143698">
        <v>9</v>
      </c>
      <c r="H143698">
        <v>315091</v>
      </c>
    </row>
    <row r="143699" spans="1:8" x14ac:dyDescent="0.25">
      <c r="A143699" s="1">
        <v>44508</v>
      </c>
      <c r="B143699" s="2" t="s">
        <v>112</v>
      </c>
      <c r="C143699">
        <v>357270</v>
      </c>
      <c r="D143699">
        <v>1290</v>
      </c>
      <c r="E143699">
        <v>36643</v>
      </c>
      <c r="F143699">
        <v>4843</v>
      </c>
      <c r="G143699">
        <v>13</v>
      </c>
      <c r="H143699">
        <v>315784</v>
      </c>
    </row>
    <row r="143700" spans="1:8" x14ac:dyDescent="0.25">
      <c r="A143700" s="1">
        <v>44509</v>
      </c>
      <c r="B143700" s="2" t="s">
        <v>112</v>
      </c>
      <c r="C143700">
        <v>360614</v>
      </c>
      <c r="D143700">
        <v>3344</v>
      </c>
      <c r="E143700">
        <v>37691</v>
      </c>
      <c r="F143700">
        <v>4855</v>
      </c>
      <c r="G143700">
        <v>12</v>
      </c>
      <c r="H143700">
        <v>318068</v>
      </c>
    </row>
    <row r="143701" spans="1:8" x14ac:dyDescent="0.25">
      <c r="A143701" s="1">
        <v>44510</v>
      </c>
      <c r="B143701" s="2" t="s">
        <v>112</v>
      </c>
      <c r="C143701">
        <v>365101</v>
      </c>
      <c r="D143701">
        <v>4487</v>
      </c>
      <c r="E143701">
        <v>39040</v>
      </c>
      <c r="F143701">
        <v>4875</v>
      </c>
      <c r="G143701">
        <v>20</v>
      </c>
      <c r="H143701">
        <v>321186</v>
      </c>
    </row>
    <row r="143702" spans="1:8" x14ac:dyDescent="0.25">
      <c r="A143702" s="1">
        <v>44511</v>
      </c>
      <c r="B143702" s="2" t="s">
        <v>112</v>
      </c>
      <c r="C143702">
        <v>368678</v>
      </c>
      <c r="D143702">
        <v>3577</v>
      </c>
      <c r="E143702">
        <v>39984</v>
      </c>
      <c r="F143702">
        <v>4885</v>
      </c>
      <c r="G143702">
        <v>10</v>
      </c>
      <c r="H143702">
        <v>323809</v>
      </c>
    </row>
    <row r="143703" spans="1:8" x14ac:dyDescent="0.25">
      <c r="A143703" s="1">
        <v>44512</v>
      </c>
      <c r="B143703" s="2" t="s">
        <v>112</v>
      </c>
      <c r="C143703">
        <v>372109</v>
      </c>
      <c r="D143703">
        <v>3431</v>
      </c>
      <c r="E143703">
        <v>40900</v>
      </c>
      <c r="F143703">
        <v>4899</v>
      </c>
      <c r="G143703">
        <v>14</v>
      </c>
      <c r="H143703">
        <v>326310</v>
      </c>
    </row>
    <row r="143704" spans="1:8" x14ac:dyDescent="0.25">
      <c r="A143704" s="1">
        <v>44513</v>
      </c>
      <c r="B143704" s="2" t="s">
        <v>112</v>
      </c>
      <c r="C143704">
        <v>375775</v>
      </c>
      <c r="D143704">
        <v>3666</v>
      </c>
      <c r="E143704">
        <v>41575</v>
      </c>
      <c r="F143704">
        <v>4918</v>
      </c>
      <c r="G143704">
        <v>19</v>
      </c>
      <c r="H143704">
        <v>329282</v>
      </c>
    </row>
    <row r="143705" spans="1:8" x14ac:dyDescent="0.25">
      <c r="A143705" s="1">
        <v>44514</v>
      </c>
      <c r="B143705" s="2" t="s">
        <v>112</v>
      </c>
      <c r="C143705">
        <v>378149</v>
      </c>
      <c r="D143705">
        <v>2374</v>
      </c>
      <c r="E143705">
        <v>42286</v>
      </c>
      <c r="F143705">
        <v>4941</v>
      </c>
      <c r="G143705">
        <v>23</v>
      </c>
      <c r="H143705">
        <v>330922</v>
      </c>
    </row>
    <row r="143706" spans="1:8" x14ac:dyDescent="0.25">
      <c r="A143706" s="1">
        <v>44515</v>
      </c>
      <c r="B143706" s="2" t="s">
        <v>112</v>
      </c>
      <c r="C143706">
        <v>379971</v>
      </c>
      <c r="D143706">
        <v>1822</v>
      </c>
      <c r="E143706">
        <v>42848</v>
      </c>
      <c r="F143706">
        <v>4953</v>
      </c>
      <c r="G143706">
        <v>12</v>
      </c>
      <c r="H143706">
        <v>332170</v>
      </c>
    </row>
    <row r="143707" spans="1:8" x14ac:dyDescent="0.25">
      <c r="A143707" s="1">
        <v>44516</v>
      </c>
      <c r="B143707" s="2" t="s">
        <v>112</v>
      </c>
      <c r="C143707">
        <v>383734</v>
      </c>
      <c r="D143707">
        <v>3763</v>
      </c>
      <c r="E143707">
        <v>45475</v>
      </c>
      <c r="F143707">
        <v>4958</v>
      </c>
      <c r="G143707">
        <v>5</v>
      </c>
      <c r="H143707">
        <v>333301</v>
      </c>
    </row>
    <row r="143708" spans="1:8" x14ac:dyDescent="0.25">
      <c r="A143708" s="1">
        <v>44517</v>
      </c>
      <c r="B143708" s="2" t="s">
        <v>112</v>
      </c>
      <c r="C143708">
        <v>388015</v>
      </c>
      <c r="D143708">
        <v>4281</v>
      </c>
      <c r="E143708">
        <v>46295</v>
      </c>
      <c r="F143708">
        <v>4977</v>
      </c>
      <c r="G143708">
        <v>19</v>
      </c>
      <c r="H143708">
        <v>336743</v>
      </c>
    </row>
    <row r="143709" spans="1:8" x14ac:dyDescent="0.25">
      <c r="A143709" s="1">
        <v>44518</v>
      </c>
      <c r="B143709" s="2" t="s">
        <v>112</v>
      </c>
      <c r="C143709">
        <v>391686</v>
      </c>
      <c r="D143709">
        <v>3671</v>
      </c>
      <c r="E143709">
        <v>45448</v>
      </c>
      <c r="F143709">
        <v>5001</v>
      </c>
      <c r="G143709">
        <v>24</v>
      </c>
      <c r="H143709">
        <v>341237</v>
      </c>
    </row>
    <row r="143710" spans="1:8" x14ac:dyDescent="0.25">
      <c r="A143710" s="1">
        <v>44519</v>
      </c>
      <c r="B143710" s="2" t="s">
        <v>112</v>
      </c>
      <c r="C143710">
        <v>395207</v>
      </c>
      <c r="D143710">
        <v>3521</v>
      </c>
      <c r="E143710">
        <v>45189</v>
      </c>
      <c r="F143710">
        <v>5022</v>
      </c>
      <c r="G143710">
        <v>21</v>
      </c>
      <c r="H143710">
        <v>344996</v>
      </c>
    </row>
    <row r="143711" spans="1:8" x14ac:dyDescent="0.25">
      <c r="A143711" s="1">
        <v>44520</v>
      </c>
      <c r="B143711" s="2" t="s">
        <v>112</v>
      </c>
      <c r="C143711">
        <v>398440</v>
      </c>
      <c r="D143711">
        <v>3233</v>
      </c>
      <c r="E143711">
        <v>44758</v>
      </c>
      <c r="F143711">
        <v>5044</v>
      </c>
      <c r="G143711">
        <v>22</v>
      </c>
      <c r="H143711">
        <v>348638</v>
      </c>
    </row>
    <row r="143712" spans="1:8" x14ac:dyDescent="0.25">
      <c r="A143712" s="1">
        <v>44521</v>
      </c>
      <c r="B143712" s="2" t="s">
        <v>112</v>
      </c>
      <c r="C143712">
        <v>400694</v>
      </c>
      <c r="D143712">
        <v>2254</v>
      </c>
      <c r="E143712">
        <v>44687</v>
      </c>
      <c r="F143712">
        <v>5063</v>
      </c>
      <c r="G143712">
        <v>19</v>
      </c>
      <c r="H143712">
        <v>350944</v>
      </c>
    </row>
    <row r="143713" spans="1:8" x14ac:dyDescent="0.25">
      <c r="A143713" s="1">
        <v>44522</v>
      </c>
      <c r="B143713" s="2" t="s">
        <v>112</v>
      </c>
      <c r="C143713">
        <v>402083</v>
      </c>
      <c r="D143713">
        <v>1389</v>
      </c>
      <c r="E143713">
        <v>44788</v>
      </c>
      <c r="F143713">
        <v>5080</v>
      </c>
      <c r="G143713">
        <v>17</v>
      </c>
      <c r="H143713">
        <v>352215</v>
      </c>
    </row>
    <row r="143714" spans="1:8" x14ac:dyDescent="0.25">
      <c r="A143714" s="1">
        <v>44523</v>
      </c>
      <c r="B143714" s="2" t="s">
        <v>112</v>
      </c>
      <c r="C143714">
        <v>405479</v>
      </c>
      <c r="D143714">
        <v>3396</v>
      </c>
      <c r="E143714">
        <v>44837</v>
      </c>
      <c r="F143714">
        <v>5103</v>
      </c>
      <c r="G143714">
        <v>23</v>
      </c>
      <c r="H143714">
        <v>355539</v>
      </c>
    </row>
    <row r="143715" spans="1:8" x14ac:dyDescent="0.25">
      <c r="A143715" s="1">
        <v>44524</v>
      </c>
      <c r="B143715" s="2" t="s">
        <v>112</v>
      </c>
      <c r="C143715">
        <v>408633</v>
      </c>
      <c r="D143715">
        <v>3154</v>
      </c>
      <c r="E143715">
        <v>43504</v>
      </c>
      <c r="F143715">
        <v>5114</v>
      </c>
      <c r="G143715">
        <v>11</v>
      </c>
      <c r="H143715">
        <v>360015</v>
      </c>
    </row>
    <row r="143716" spans="1:8" x14ac:dyDescent="0.25">
      <c r="A143716" s="1">
        <v>44525</v>
      </c>
      <c r="B143716" s="2" t="s">
        <v>112</v>
      </c>
      <c r="C143716">
        <v>411300</v>
      </c>
      <c r="D143716">
        <v>2667</v>
      </c>
      <c r="E143716">
        <v>42598</v>
      </c>
      <c r="F143716">
        <v>5125</v>
      </c>
      <c r="G143716">
        <v>11</v>
      </c>
      <c r="H143716">
        <v>363577</v>
      </c>
    </row>
    <row r="143717" spans="1:8" x14ac:dyDescent="0.25">
      <c r="A143717" s="1">
        <v>44526</v>
      </c>
      <c r="B143717" s="2" t="s">
        <v>112</v>
      </c>
      <c r="C143717">
        <v>413674</v>
      </c>
      <c r="D143717">
        <v>2374</v>
      </c>
      <c r="E143717">
        <v>41537</v>
      </c>
      <c r="F143717">
        <v>5142</v>
      </c>
      <c r="G143717">
        <v>17</v>
      </c>
      <c r="H143717">
        <v>366995</v>
      </c>
    </row>
    <row r="143718" spans="1:8" x14ac:dyDescent="0.25">
      <c r="A143718" s="1">
        <v>44527</v>
      </c>
      <c r="B143718" s="2" t="s">
        <v>112</v>
      </c>
      <c r="C143718">
        <v>415898</v>
      </c>
      <c r="D143718">
        <v>2224</v>
      </c>
      <c r="E143718">
        <v>40094</v>
      </c>
      <c r="F143718">
        <v>5165</v>
      </c>
      <c r="G143718">
        <v>23</v>
      </c>
      <c r="H143718">
        <v>370639</v>
      </c>
    </row>
    <row r="143719" spans="1:8" x14ac:dyDescent="0.25">
      <c r="A143719" s="1">
        <v>44528</v>
      </c>
      <c r="B143719" s="2" t="s">
        <v>112</v>
      </c>
      <c r="C143719">
        <v>417376</v>
      </c>
      <c r="D143719">
        <v>1478</v>
      </c>
      <c r="E143719">
        <v>39204</v>
      </c>
      <c r="F143719">
        <v>5188</v>
      </c>
      <c r="G143719">
        <v>23</v>
      </c>
      <c r="H143719">
        <v>372984</v>
      </c>
    </row>
    <row r="143720" spans="1:8" x14ac:dyDescent="0.25">
      <c r="A143720" s="1">
        <v>44529</v>
      </c>
      <c r="B143720" s="2" t="s">
        <v>112</v>
      </c>
      <c r="C143720">
        <v>418416</v>
      </c>
      <c r="D143720">
        <v>1040</v>
      </c>
      <c r="E143720">
        <v>38424</v>
      </c>
      <c r="F143720">
        <v>5208</v>
      </c>
      <c r="G143720">
        <v>20</v>
      </c>
      <c r="H143720">
        <v>374784</v>
      </c>
    </row>
    <row r="143721" spans="1:8" x14ac:dyDescent="0.25">
      <c r="A143721" s="1">
        <v>44530</v>
      </c>
      <c r="B143721" s="2" t="s">
        <v>112</v>
      </c>
      <c r="C143721">
        <v>420905</v>
      </c>
      <c r="D143721">
        <v>2489</v>
      </c>
      <c r="E143721">
        <v>37144</v>
      </c>
      <c r="F143721">
        <v>5224</v>
      </c>
      <c r="G143721">
        <v>16</v>
      </c>
      <c r="H143721">
        <v>378537</v>
      </c>
    </row>
    <row r="143722" spans="1:8" x14ac:dyDescent="0.25">
      <c r="A143722" s="1">
        <v>44531</v>
      </c>
      <c r="B143722" s="2" t="s">
        <v>112</v>
      </c>
      <c r="C143722">
        <v>423163</v>
      </c>
      <c r="D143722">
        <v>2258</v>
      </c>
      <c r="E143722">
        <v>35119</v>
      </c>
      <c r="F143722">
        <v>5240</v>
      </c>
      <c r="G143722">
        <v>16</v>
      </c>
      <c r="H143722">
        <v>382804</v>
      </c>
    </row>
    <row r="143723" spans="1:8" x14ac:dyDescent="0.25">
      <c r="A143723" s="1">
        <v>44532</v>
      </c>
      <c r="B143723" s="2" t="s">
        <v>112</v>
      </c>
      <c r="C143723">
        <v>425298</v>
      </c>
      <c r="D143723">
        <v>2135</v>
      </c>
      <c r="E143723">
        <v>33585</v>
      </c>
      <c r="F143723">
        <v>5255</v>
      </c>
      <c r="G143723">
        <v>15</v>
      </c>
      <c r="H143723">
        <v>386458</v>
      </c>
    </row>
    <row r="143724" spans="1:8" x14ac:dyDescent="0.25">
      <c r="A143724" s="1">
        <v>44533</v>
      </c>
      <c r="B143724" s="2" t="s">
        <v>112</v>
      </c>
      <c r="C143724">
        <v>427037</v>
      </c>
      <c r="D143724">
        <v>1739</v>
      </c>
      <c r="E143724">
        <v>31806</v>
      </c>
      <c r="F143724">
        <v>5272</v>
      </c>
      <c r="G143724">
        <v>17</v>
      </c>
      <c r="H143724">
        <v>389959</v>
      </c>
    </row>
    <row r="143725" spans="1:8" x14ac:dyDescent="0.25">
      <c r="A143725" s="1">
        <v>44534</v>
      </c>
      <c r="B143725" s="2" t="s">
        <v>112</v>
      </c>
      <c r="C143725">
        <v>428948</v>
      </c>
      <c r="D143725">
        <v>1911</v>
      </c>
      <c r="E143725">
        <v>30478</v>
      </c>
      <c r="F143725">
        <v>5290</v>
      </c>
      <c r="G143725">
        <v>18</v>
      </c>
      <c r="H143725">
        <v>393180</v>
      </c>
    </row>
    <row r="143726" spans="1:8" x14ac:dyDescent="0.25">
      <c r="A143726" s="1">
        <v>44535</v>
      </c>
      <c r="B143726" s="2" t="s">
        <v>112</v>
      </c>
      <c r="C143726">
        <v>430064</v>
      </c>
      <c r="D143726">
        <v>1116</v>
      </c>
      <c r="E143726">
        <v>29346</v>
      </c>
      <c r="F143726">
        <v>5303</v>
      </c>
      <c r="G143726">
        <v>13</v>
      </c>
      <c r="H143726">
        <v>395415</v>
      </c>
    </row>
    <row r="143727" spans="1:8" x14ac:dyDescent="0.25">
      <c r="A143727" s="1">
        <v>44536</v>
      </c>
      <c r="B143727" s="2" t="s">
        <v>112</v>
      </c>
      <c r="C143727">
        <v>430843</v>
      </c>
      <c r="D143727">
        <v>779</v>
      </c>
      <c r="E143727">
        <v>28735</v>
      </c>
      <c r="F143727">
        <v>5319</v>
      </c>
      <c r="G143727">
        <v>16</v>
      </c>
      <c r="H143727">
        <v>396789</v>
      </c>
    </row>
    <row r="143728" spans="1:8" x14ac:dyDescent="0.25">
      <c r="A143728" s="1">
        <v>44537</v>
      </c>
      <c r="B143728" s="2" t="s">
        <v>112</v>
      </c>
      <c r="C143728">
        <v>432832</v>
      </c>
      <c r="D143728">
        <v>1989</v>
      </c>
      <c r="E143728">
        <v>27290</v>
      </c>
      <c r="F143728">
        <v>5336</v>
      </c>
      <c r="G143728">
        <v>17</v>
      </c>
      <c r="H143728">
        <v>400206</v>
      </c>
    </row>
    <row r="143729" spans="1:8" x14ac:dyDescent="0.25">
      <c r="A143729" s="1">
        <v>44538</v>
      </c>
      <c r="B143729" s="2" t="s">
        <v>112</v>
      </c>
      <c r="C143729">
        <v>434679</v>
      </c>
      <c r="D143729">
        <v>1847</v>
      </c>
      <c r="E143729">
        <v>25993</v>
      </c>
      <c r="F143729">
        <v>5354</v>
      </c>
      <c r="G143729">
        <v>18</v>
      </c>
      <c r="H143729">
        <v>403332</v>
      </c>
    </row>
    <row r="143730" spans="1:8" x14ac:dyDescent="0.25">
      <c r="A143730" s="1">
        <v>44539</v>
      </c>
      <c r="B143730" s="2" t="s">
        <v>112</v>
      </c>
      <c r="C143730">
        <v>436366</v>
      </c>
      <c r="D143730">
        <v>1687</v>
      </c>
      <c r="E143730">
        <v>25010</v>
      </c>
      <c r="F143730">
        <v>5365</v>
      </c>
      <c r="G143730">
        <v>11</v>
      </c>
      <c r="H143730">
        <v>405991</v>
      </c>
    </row>
    <row r="143731" spans="1:8" x14ac:dyDescent="0.25">
      <c r="A143731" s="1">
        <v>44540</v>
      </c>
      <c r="B143731" s="2" t="s">
        <v>112</v>
      </c>
      <c r="C143731">
        <v>437689</v>
      </c>
      <c r="D143731">
        <v>1323</v>
      </c>
      <c r="E143731">
        <v>23966</v>
      </c>
      <c r="F143731">
        <v>5384</v>
      </c>
      <c r="G143731">
        <v>19</v>
      </c>
      <c r="H143731">
        <v>408339</v>
      </c>
    </row>
    <row r="143732" spans="1:8" x14ac:dyDescent="0.25">
      <c r="A143732" s="1">
        <v>44541</v>
      </c>
      <c r="B143732" s="2" t="s">
        <v>112</v>
      </c>
      <c r="C143732">
        <v>439169</v>
      </c>
      <c r="D143732">
        <v>1480</v>
      </c>
      <c r="E143732">
        <v>23219</v>
      </c>
      <c r="F143732">
        <v>5394</v>
      </c>
      <c r="G143732">
        <v>10</v>
      </c>
      <c r="H143732">
        <v>410556</v>
      </c>
    </row>
    <row r="143733" spans="1:8" x14ac:dyDescent="0.25">
      <c r="A143733" s="1">
        <v>44542</v>
      </c>
      <c r="B143733" s="2" t="s">
        <v>112</v>
      </c>
      <c r="C143733">
        <v>439952</v>
      </c>
      <c r="D143733">
        <v>783</v>
      </c>
      <c r="E143733">
        <v>22521</v>
      </c>
      <c r="F143733">
        <v>5409</v>
      </c>
      <c r="G143733">
        <v>15</v>
      </c>
      <c r="H143733">
        <v>412022</v>
      </c>
    </row>
    <row r="143734" spans="1:8" x14ac:dyDescent="0.25">
      <c r="A143734" s="1">
        <v>44543</v>
      </c>
      <c r="B143734" s="2" t="s">
        <v>112</v>
      </c>
      <c r="C143734">
        <v>440635</v>
      </c>
      <c r="D143734">
        <v>683</v>
      </c>
      <c r="E143734">
        <v>22164</v>
      </c>
      <c r="F143734">
        <v>5425</v>
      </c>
      <c r="G143734">
        <v>16</v>
      </c>
      <c r="H143734">
        <v>413046</v>
      </c>
    </row>
    <row r="143735" spans="1:8" x14ac:dyDescent="0.25">
      <c r="A143735" s="1">
        <v>44544</v>
      </c>
      <c r="B143735" s="2" t="s">
        <v>112</v>
      </c>
      <c r="C143735">
        <v>442347</v>
      </c>
      <c r="D143735">
        <v>1712</v>
      </c>
      <c r="E143735">
        <v>21391</v>
      </c>
      <c r="F143735">
        <v>5436</v>
      </c>
      <c r="G143735">
        <v>11</v>
      </c>
      <c r="H143735">
        <v>415520</v>
      </c>
    </row>
    <row r="143736" spans="1:8" x14ac:dyDescent="0.25">
      <c r="A143736" s="1">
        <v>44545</v>
      </c>
      <c r="B143736" s="2" t="s">
        <v>112</v>
      </c>
      <c r="C143736">
        <v>443873</v>
      </c>
      <c r="D143736">
        <v>1526</v>
      </c>
      <c r="E143736">
        <v>20659</v>
      </c>
      <c r="F143736">
        <v>5444</v>
      </c>
      <c r="G143736">
        <v>8</v>
      </c>
      <c r="H143736">
        <v>417770</v>
      </c>
    </row>
    <row r="143737" spans="1:8" x14ac:dyDescent="0.25">
      <c r="A143737" s="1">
        <v>44546</v>
      </c>
      <c r="B143737" s="2" t="s">
        <v>112</v>
      </c>
      <c r="C143737">
        <v>445228</v>
      </c>
      <c r="D143737">
        <v>1355</v>
      </c>
      <c r="E143737">
        <v>19886</v>
      </c>
      <c r="F143737">
        <v>5452</v>
      </c>
      <c r="G143737">
        <v>8</v>
      </c>
      <c r="H143737">
        <v>419890</v>
      </c>
    </row>
    <row r="143738" spans="1:8" x14ac:dyDescent="0.25">
      <c r="A143738" s="1">
        <v>44547</v>
      </c>
      <c r="B143738" s="2" t="s">
        <v>112</v>
      </c>
      <c r="C143738">
        <v>446506</v>
      </c>
      <c r="D143738">
        <v>1278</v>
      </c>
      <c r="E143738">
        <v>19425</v>
      </c>
      <c r="F143738">
        <v>5464</v>
      </c>
      <c r="G143738">
        <v>12</v>
      </c>
      <c r="H143738">
        <v>421617</v>
      </c>
    </row>
    <row r="143739" spans="1:8" x14ac:dyDescent="0.25">
      <c r="A143739" s="1">
        <v>44548</v>
      </c>
      <c r="B143739" s="2" t="s">
        <v>112</v>
      </c>
      <c r="C143739">
        <v>447794</v>
      </c>
      <c r="D143739">
        <v>1288</v>
      </c>
      <c r="E143739">
        <v>18805</v>
      </c>
      <c r="F143739">
        <v>5483</v>
      </c>
      <c r="G143739">
        <v>19</v>
      </c>
      <c r="H143739">
        <v>423506</v>
      </c>
    </row>
    <row r="143740" spans="1:8" x14ac:dyDescent="0.25">
      <c r="A143740" s="1">
        <v>44549</v>
      </c>
      <c r="B143740" s="2" t="s">
        <v>112</v>
      </c>
      <c r="C143740">
        <v>448564</v>
      </c>
      <c r="D143740">
        <v>770</v>
      </c>
      <c r="E143740">
        <v>18459</v>
      </c>
      <c r="F143740">
        <v>5496</v>
      </c>
      <c r="G143740">
        <v>13</v>
      </c>
      <c r="H143740">
        <v>424609</v>
      </c>
    </row>
    <row r="143741" spans="1:8" x14ac:dyDescent="0.25">
      <c r="A143741" s="1">
        <v>44550</v>
      </c>
      <c r="B143741" s="2" t="s">
        <v>112</v>
      </c>
      <c r="C143741">
        <v>449148</v>
      </c>
      <c r="D143741">
        <v>584</v>
      </c>
      <c r="E143741">
        <v>18268</v>
      </c>
      <c r="F143741">
        <v>5506</v>
      </c>
      <c r="G143741">
        <v>10</v>
      </c>
      <c r="H143741">
        <v>425374</v>
      </c>
    </row>
    <row r="143742" spans="1:8" x14ac:dyDescent="0.25">
      <c r="A143742" s="1">
        <v>44551</v>
      </c>
      <c r="B143742" s="2" t="s">
        <v>112</v>
      </c>
      <c r="C143742">
        <v>450711</v>
      </c>
      <c r="D143742">
        <v>1563</v>
      </c>
      <c r="E143742">
        <v>17875</v>
      </c>
      <c r="F143742">
        <v>5512</v>
      </c>
      <c r="G143742">
        <v>6</v>
      </c>
      <c r="H143742">
        <v>427324</v>
      </c>
    </row>
    <row r="143743" spans="1:8" x14ac:dyDescent="0.25">
      <c r="A143743" s="1">
        <v>44552</v>
      </c>
      <c r="B143743" s="2" t="s">
        <v>112</v>
      </c>
      <c r="C143743">
        <v>451969</v>
      </c>
      <c r="D143743">
        <v>1258</v>
      </c>
      <c r="E143743">
        <v>17280</v>
      </c>
      <c r="F143743">
        <v>5518</v>
      </c>
      <c r="G143743">
        <v>6</v>
      </c>
      <c r="H143743">
        <v>429171</v>
      </c>
    </row>
    <row r="143744" spans="1:8" x14ac:dyDescent="0.25">
      <c r="A143744" s="1">
        <v>44553</v>
      </c>
      <c r="B143744" s="2" t="s">
        <v>112</v>
      </c>
      <c r="C143744">
        <v>453095</v>
      </c>
      <c r="D143744">
        <v>1126</v>
      </c>
      <c r="E143744">
        <v>16717</v>
      </c>
      <c r="F143744">
        <v>5528</v>
      </c>
      <c r="G143744">
        <v>10</v>
      </c>
      <c r="H143744">
        <v>430850</v>
      </c>
    </row>
    <row r="143745" spans="1:8" x14ac:dyDescent="0.25">
      <c r="A143745" s="1">
        <v>44554</v>
      </c>
      <c r="B143745" s="2" t="s">
        <v>112</v>
      </c>
      <c r="C143745">
        <v>454300</v>
      </c>
      <c r="D143745">
        <v>1205</v>
      </c>
      <c r="E143745">
        <v>16598</v>
      </c>
      <c r="F143745">
        <v>5529</v>
      </c>
      <c r="G143745">
        <v>1</v>
      </c>
      <c r="H143745">
        <v>432173</v>
      </c>
    </row>
    <row r="143746" spans="1:8" x14ac:dyDescent="0.25">
      <c r="A143746" s="1">
        <v>44555</v>
      </c>
      <c r="B143746" s="2" t="s">
        <v>112</v>
      </c>
      <c r="C143746">
        <v>455381</v>
      </c>
      <c r="D143746">
        <v>1081</v>
      </c>
      <c r="E143746">
        <v>16200</v>
      </c>
      <c r="F143746">
        <v>5535</v>
      </c>
      <c r="G143746">
        <v>6</v>
      </c>
      <c r="H143746">
        <v>433646</v>
      </c>
    </row>
    <row r="143747" spans="1:8" x14ac:dyDescent="0.25">
      <c r="A143747" s="1">
        <v>44556</v>
      </c>
      <c r="B143747" s="2" t="s">
        <v>112</v>
      </c>
      <c r="C143747">
        <v>456057</v>
      </c>
      <c r="D143747">
        <v>676</v>
      </c>
      <c r="E143747">
        <v>16090</v>
      </c>
      <c r="F143747">
        <v>5543</v>
      </c>
      <c r="G143747">
        <v>8</v>
      </c>
      <c r="H143747">
        <v>434424</v>
      </c>
    </row>
    <row r="143748" spans="1:8" x14ac:dyDescent="0.25">
      <c r="A143748" s="1">
        <v>44557</v>
      </c>
      <c r="B143748" s="2" t="s">
        <v>112</v>
      </c>
      <c r="C143748">
        <v>456755</v>
      </c>
      <c r="D143748">
        <v>698</v>
      </c>
      <c r="E143748">
        <v>16111</v>
      </c>
      <c r="F143748">
        <v>5552</v>
      </c>
      <c r="G143748">
        <v>9</v>
      </c>
      <c r="H143748">
        <v>435092</v>
      </c>
    </row>
    <row r="143749" spans="1:8" x14ac:dyDescent="0.25">
      <c r="A143749" s="1">
        <v>44558</v>
      </c>
      <c r="B143749" s="2" t="s">
        <v>112</v>
      </c>
      <c r="C143749">
        <v>458572</v>
      </c>
      <c r="D143749">
        <v>1817</v>
      </c>
      <c r="E143749">
        <v>16212</v>
      </c>
      <c r="F143749">
        <v>5566</v>
      </c>
      <c r="G143749">
        <v>14</v>
      </c>
      <c r="H143749">
        <v>436794</v>
      </c>
    </row>
    <row r="143750" spans="1:8" x14ac:dyDescent="0.25">
      <c r="A143750" s="1">
        <v>44559</v>
      </c>
      <c r="B143750" s="2" t="s">
        <v>112</v>
      </c>
      <c r="C143750">
        <v>460448</v>
      </c>
      <c r="D143750">
        <v>1876</v>
      </c>
      <c r="E143750">
        <v>16558</v>
      </c>
      <c r="F143750">
        <v>5576</v>
      </c>
      <c r="G143750">
        <v>10</v>
      </c>
      <c r="H143750">
        <v>438314</v>
      </c>
    </row>
    <row r="143751" spans="1:8" x14ac:dyDescent="0.25">
      <c r="A143751" s="1">
        <v>44560</v>
      </c>
      <c r="B143751" s="2" t="s">
        <v>112</v>
      </c>
      <c r="C143751">
        <v>462156</v>
      </c>
      <c r="D143751">
        <v>1708</v>
      </c>
      <c r="E143751">
        <v>16919</v>
      </c>
      <c r="F143751">
        <v>5583</v>
      </c>
      <c r="G143751">
        <v>7</v>
      </c>
      <c r="H143751">
        <v>439654</v>
      </c>
    </row>
    <row r="143752" spans="1:8" x14ac:dyDescent="0.25">
      <c r="A143752" s="1">
        <v>44561</v>
      </c>
      <c r="B143752" s="2" t="s">
        <v>112</v>
      </c>
      <c r="C143752">
        <v>464050</v>
      </c>
      <c r="D143752">
        <v>1894</v>
      </c>
      <c r="E143752">
        <v>17532</v>
      </c>
      <c r="F143752">
        <v>5589</v>
      </c>
      <c r="G143752">
        <v>6</v>
      </c>
      <c r="H143752">
        <v>440929</v>
      </c>
    </row>
    <row r="143753" spans="1:8" x14ac:dyDescent="0.25">
      <c r="A143753" s="1">
        <v>44562</v>
      </c>
      <c r="B143753" s="2" t="s">
        <v>112</v>
      </c>
      <c r="C143753">
        <v>465725</v>
      </c>
      <c r="D143753">
        <v>1675</v>
      </c>
      <c r="E143753">
        <v>17920</v>
      </c>
      <c r="F143753">
        <v>5600</v>
      </c>
      <c r="G143753">
        <v>11</v>
      </c>
      <c r="H143753">
        <v>442205</v>
      </c>
    </row>
    <row r="143754" spans="1:8" x14ac:dyDescent="0.25">
      <c r="A143754" s="1">
        <v>44563</v>
      </c>
      <c r="B143754" s="2" t="s">
        <v>112</v>
      </c>
      <c r="C143754">
        <v>466557</v>
      </c>
      <c r="D143754">
        <v>832</v>
      </c>
      <c r="E143754">
        <v>17983</v>
      </c>
      <c r="F143754">
        <v>5603</v>
      </c>
      <c r="G143754">
        <v>3</v>
      </c>
      <c r="H143754">
        <v>442971</v>
      </c>
    </row>
    <row r="143755" spans="1:8" x14ac:dyDescent="0.25">
      <c r="A143755" s="1">
        <v>44564</v>
      </c>
      <c r="B143755" s="2" t="s">
        <v>112</v>
      </c>
      <c r="C143755">
        <v>467567</v>
      </c>
      <c r="D143755">
        <v>1010</v>
      </c>
      <c r="E143755">
        <v>18405</v>
      </c>
      <c r="F143755">
        <v>5615</v>
      </c>
      <c r="G143755">
        <v>12</v>
      </c>
      <c r="H143755">
        <v>443547</v>
      </c>
    </row>
    <row r="143756" spans="1:8" x14ac:dyDescent="0.25">
      <c r="A143756" s="1">
        <v>44565</v>
      </c>
      <c r="B143756" s="2" t="s">
        <v>112</v>
      </c>
      <c r="C143756">
        <v>470959</v>
      </c>
      <c r="D143756">
        <v>3392</v>
      </c>
      <c r="E143756">
        <v>20241</v>
      </c>
      <c r="F143756">
        <v>5623</v>
      </c>
      <c r="G143756">
        <v>8</v>
      </c>
      <c r="H143756">
        <v>445095</v>
      </c>
    </row>
    <row r="143757" spans="1:8" x14ac:dyDescent="0.25">
      <c r="A143757" s="1">
        <v>44566</v>
      </c>
      <c r="B143757" s="2" t="s">
        <v>112</v>
      </c>
      <c r="C143757">
        <v>475031</v>
      </c>
      <c r="D143757">
        <v>4072</v>
      </c>
      <c r="E143757">
        <v>23058</v>
      </c>
      <c r="F143757">
        <v>5629</v>
      </c>
      <c r="G143757">
        <v>6</v>
      </c>
      <c r="H143757">
        <v>446344</v>
      </c>
    </row>
    <row r="143758" spans="1:8" x14ac:dyDescent="0.25">
      <c r="A143758" s="1">
        <v>44567</v>
      </c>
      <c r="B143758" s="2" t="s">
        <v>112</v>
      </c>
      <c r="C143758">
        <v>478859</v>
      </c>
      <c r="D143758">
        <v>3828</v>
      </c>
      <c r="E143758">
        <v>25762</v>
      </c>
      <c r="F143758">
        <v>5635</v>
      </c>
      <c r="G143758">
        <v>6</v>
      </c>
      <c r="H143758">
        <v>447462</v>
      </c>
    </row>
    <row r="143759" spans="1:8" x14ac:dyDescent="0.25">
      <c r="A143759" s="1">
        <v>44568</v>
      </c>
      <c r="B143759" s="2" t="s">
        <v>112</v>
      </c>
      <c r="C143759">
        <v>482968</v>
      </c>
      <c r="D143759">
        <v>4109</v>
      </c>
      <c r="E143759">
        <v>28664</v>
      </c>
      <c r="F143759">
        <v>5644</v>
      </c>
      <c r="G143759">
        <v>9</v>
      </c>
      <c r="H143759">
        <v>448660</v>
      </c>
    </row>
    <row r="143760" spans="1:8" x14ac:dyDescent="0.25">
      <c r="A143760" s="1">
        <v>44569</v>
      </c>
      <c r="B143760" s="2" t="s">
        <v>112</v>
      </c>
      <c r="C143760">
        <v>487436</v>
      </c>
      <c r="D143760">
        <v>4468</v>
      </c>
      <c r="E143760">
        <v>32041</v>
      </c>
      <c r="F143760">
        <v>5650</v>
      </c>
      <c r="G143760">
        <v>6</v>
      </c>
      <c r="H143760">
        <v>449745</v>
      </c>
    </row>
    <row r="143761" spans="1:8" x14ac:dyDescent="0.25">
      <c r="A143761" s="1">
        <v>44570</v>
      </c>
      <c r="B143761" s="2" t="s">
        <v>112</v>
      </c>
      <c r="C143761">
        <v>490793</v>
      </c>
      <c r="D143761">
        <v>3357</v>
      </c>
      <c r="E143761">
        <v>34732</v>
      </c>
      <c r="F143761">
        <v>5655</v>
      </c>
      <c r="G143761">
        <v>5</v>
      </c>
      <c r="H143761">
        <v>450406</v>
      </c>
    </row>
    <row r="143762" spans="1:8" x14ac:dyDescent="0.25">
      <c r="A143762" s="1">
        <v>44571</v>
      </c>
      <c r="B143762" s="2" t="s">
        <v>112</v>
      </c>
      <c r="C143762">
        <v>493342</v>
      </c>
      <c r="D143762">
        <v>2549</v>
      </c>
      <c r="E143762">
        <v>36579</v>
      </c>
      <c r="F143762">
        <v>5662</v>
      </c>
      <c r="G143762">
        <v>7</v>
      </c>
      <c r="H143762">
        <v>451101</v>
      </c>
    </row>
    <row r="143763" spans="1:8" x14ac:dyDescent="0.25">
      <c r="A143763" s="1">
        <v>44572</v>
      </c>
      <c r="B143763" s="2" t="s">
        <v>112</v>
      </c>
      <c r="C143763">
        <v>498506</v>
      </c>
      <c r="D143763">
        <v>5164</v>
      </c>
      <c r="E143763">
        <v>39924</v>
      </c>
      <c r="F143763">
        <v>5666</v>
      </c>
      <c r="G143763">
        <v>4</v>
      </c>
      <c r="H143763">
        <v>452916</v>
      </c>
    </row>
    <row r="143764" spans="1:8" x14ac:dyDescent="0.25">
      <c r="A143764" s="1">
        <v>44573</v>
      </c>
      <c r="B143764" s="2" t="s">
        <v>112</v>
      </c>
      <c r="C143764">
        <v>505938</v>
      </c>
      <c r="D143764">
        <v>7432</v>
      </c>
      <c r="E143764">
        <v>45487</v>
      </c>
      <c r="F143764">
        <v>5678</v>
      </c>
      <c r="G143764">
        <v>12</v>
      </c>
      <c r="H143764">
        <v>454773</v>
      </c>
    </row>
    <row r="143765" spans="1:8" x14ac:dyDescent="0.25">
      <c r="A143765" s="1">
        <v>44574</v>
      </c>
      <c r="B143765" s="2" t="s">
        <v>112</v>
      </c>
      <c r="C143765">
        <v>512796</v>
      </c>
      <c r="D143765">
        <v>6858</v>
      </c>
      <c r="E143765">
        <v>50654</v>
      </c>
      <c r="F143765">
        <v>5685</v>
      </c>
      <c r="G143765">
        <v>7</v>
      </c>
      <c r="H143765">
        <v>456457</v>
      </c>
    </row>
    <row r="143766" spans="1:8" x14ac:dyDescent="0.25">
      <c r="A143766" s="1">
        <v>44575</v>
      </c>
      <c r="B143766" s="2" t="s">
        <v>112</v>
      </c>
      <c r="C143766">
        <v>519730</v>
      </c>
      <c r="D143766">
        <v>6934</v>
      </c>
      <c r="E143766">
        <v>55690</v>
      </c>
      <c r="F143766">
        <v>5691</v>
      </c>
      <c r="G143766">
        <v>6</v>
      </c>
      <c r="H143766">
        <v>458349</v>
      </c>
    </row>
    <row r="143767" spans="1:8" x14ac:dyDescent="0.25">
      <c r="A143767" s="1">
        <v>44576</v>
      </c>
      <c r="B143767" s="2" t="s">
        <v>112</v>
      </c>
      <c r="C143767">
        <v>527322</v>
      </c>
      <c r="D143767">
        <v>7592</v>
      </c>
      <c r="E143767">
        <v>61614</v>
      </c>
      <c r="F143767">
        <v>5696</v>
      </c>
      <c r="G143767">
        <v>5</v>
      </c>
      <c r="H143767">
        <v>460012</v>
      </c>
    </row>
    <row r="143768" spans="1:8" x14ac:dyDescent="0.25">
      <c r="A143768" s="1">
        <v>44577</v>
      </c>
      <c r="B143768" s="2" t="s">
        <v>112</v>
      </c>
      <c r="C143768">
        <v>533358</v>
      </c>
      <c r="D143768">
        <v>6036</v>
      </c>
      <c r="E143768">
        <v>66815</v>
      </c>
      <c r="F143768">
        <v>5698</v>
      </c>
      <c r="G143768">
        <v>2</v>
      </c>
      <c r="H143768">
        <v>460845</v>
      </c>
    </row>
    <row r="143769" spans="1:8" x14ac:dyDescent="0.25">
      <c r="A143769" s="1">
        <v>44578</v>
      </c>
      <c r="B143769" s="2" t="s">
        <v>112</v>
      </c>
      <c r="C143769">
        <v>538332</v>
      </c>
      <c r="D143769">
        <v>4974</v>
      </c>
      <c r="E143769">
        <v>70778</v>
      </c>
      <c r="F143769">
        <v>5705</v>
      </c>
      <c r="G143769">
        <v>7</v>
      </c>
      <c r="H143769">
        <v>461849</v>
      </c>
    </row>
    <row r="143770" spans="1:8" x14ac:dyDescent="0.25">
      <c r="A143770" s="1">
        <v>44579</v>
      </c>
      <c r="B143770" s="2" t="s">
        <v>112</v>
      </c>
      <c r="C143770">
        <v>547027</v>
      </c>
      <c r="D143770">
        <v>8695</v>
      </c>
      <c r="E143770">
        <v>76070</v>
      </c>
      <c r="F143770">
        <v>5715</v>
      </c>
      <c r="G143770">
        <v>10</v>
      </c>
      <c r="H143770">
        <v>465242</v>
      </c>
    </row>
    <row r="143771" spans="1:8" x14ac:dyDescent="0.25">
      <c r="A143771" s="1">
        <v>44580</v>
      </c>
      <c r="B143771" s="2" t="s">
        <v>112</v>
      </c>
      <c r="C143771">
        <v>559332</v>
      </c>
      <c r="D143771">
        <v>12305</v>
      </c>
      <c r="E143771">
        <v>84291</v>
      </c>
      <c r="F143771">
        <v>5725</v>
      </c>
      <c r="G143771">
        <v>10</v>
      </c>
      <c r="H143771">
        <v>469316</v>
      </c>
    </row>
    <row r="143772" spans="1:8" x14ac:dyDescent="0.25">
      <c r="A143772" s="1">
        <v>44581</v>
      </c>
      <c r="B143772" s="2" t="s">
        <v>112</v>
      </c>
      <c r="C143772">
        <v>569622</v>
      </c>
      <c r="D143772">
        <v>10290</v>
      </c>
      <c r="E143772">
        <v>90733</v>
      </c>
      <c r="F143772">
        <v>5732</v>
      </c>
      <c r="G143772">
        <v>7</v>
      </c>
      <c r="H143772">
        <v>473157</v>
      </c>
    </row>
    <row r="143773" spans="1:8" x14ac:dyDescent="0.25">
      <c r="A143773" s="1">
        <v>44582</v>
      </c>
      <c r="B143773" s="2" t="s">
        <v>112</v>
      </c>
      <c r="C143773">
        <v>579513</v>
      </c>
      <c r="D143773">
        <v>9891</v>
      </c>
      <c r="E143773">
        <v>96539</v>
      </c>
      <c r="F143773">
        <v>5743</v>
      </c>
      <c r="G143773">
        <v>11</v>
      </c>
      <c r="H143773">
        <v>477231</v>
      </c>
    </row>
    <row r="143774" spans="1:8" x14ac:dyDescent="0.25">
      <c r="A143774" s="1">
        <v>44583</v>
      </c>
      <c r="B143774" s="2" t="s">
        <v>112</v>
      </c>
      <c r="C143774">
        <v>589458</v>
      </c>
      <c r="D143774">
        <v>9945</v>
      </c>
      <c r="E143774">
        <v>101992</v>
      </c>
      <c r="F143774">
        <v>5755</v>
      </c>
      <c r="G143774">
        <v>12</v>
      </c>
      <c r="H143774">
        <v>481711</v>
      </c>
    </row>
    <row r="143775" spans="1:8" x14ac:dyDescent="0.25">
      <c r="A143775" s="1">
        <v>44584</v>
      </c>
      <c r="B143775" s="2" t="s">
        <v>112</v>
      </c>
      <c r="C143775">
        <v>603621</v>
      </c>
      <c r="D143775">
        <v>14163</v>
      </c>
      <c r="E143775">
        <v>112795</v>
      </c>
      <c r="F143775">
        <v>5773</v>
      </c>
      <c r="G143775">
        <v>18</v>
      </c>
      <c r="H143775">
        <v>485053</v>
      </c>
    </row>
    <row r="143776" spans="1:8" x14ac:dyDescent="0.25">
      <c r="A143776" s="1">
        <v>44585</v>
      </c>
      <c r="B143776" s="2" t="s">
        <v>112</v>
      </c>
      <c r="C143776">
        <v>612017</v>
      </c>
      <c r="D143776">
        <v>8396</v>
      </c>
      <c r="E143776">
        <v>118661</v>
      </c>
      <c r="F143776">
        <v>5787</v>
      </c>
      <c r="G143776">
        <v>14</v>
      </c>
      <c r="H143776">
        <v>487569</v>
      </c>
    </row>
    <row r="143777" spans="1:8" x14ac:dyDescent="0.25">
      <c r="A143777" s="1">
        <v>44586</v>
      </c>
      <c r="B143777" s="2" t="s">
        <v>112</v>
      </c>
      <c r="C143777">
        <v>624851</v>
      </c>
      <c r="D143777">
        <v>12834</v>
      </c>
      <c r="E143777">
        <v>126323</v>
      </c>
      <c r="F143777">
        <v>5798</v>
      </c>
      <c r="G143777">
        <v>11</v>
      </c>
      <c r="H143777">
        <v>492730</v>
      </c>
    </row>
    <row r="143778" spans="1:8" x14ac:dyDescent="0.25">
      <c r="A143778" s="1">
        <v>44587</v>
      </c>
      <c r="B143778" s="2" t="s">
        <v>112</v>
      </c>
      <c r="C143778">
        <v>642363</v>
      </c>
      <c r="D143778">
        <v>17512</v>
      </c>
      <c r="E143778">
        <v>136400</v>
      </c>
      <c r="F143778">
        <v>5813</v>
      </c>
      <c r="G143778">
        <v>15</v>
      </c>
      <c r="H143778">
        <v>500150</v>
      </c>
    </row>
    <row r="143779" spans="1:8" x14ac:dyDescent="0.25">
      <c r="A143779" s="1">
        <v>44588</v>
      </c>
      <c r="B143779" s="2" t="s">
        <v>112</v>
      </c>
      <c r="C143779">
        <v>656583</v>
      </c>
      <c r="D143779">
        <v>14220</v>
      </c>
      <c r="E143779">
        <v>143740</v>
      </c>
      <c r="F143779">
        <v>5827</v>
      </c>
      <c r="G143779">
        <v>14</v>
      </c>
      <c r="H143779">
        <v>507016</v>
      </c>
    </row>
    <row r="143780" spans="1:8" x14ac:dyDescent="0.25">
      <c r="A143780" s="1">
        <v>44589</v>
      </c>
      <c r="B143780" s="2" t="s">
        <v>112</v>
      </c>
      <c r="C143780">
        <v>673458</v>
      </c>
      <c r="D143780">
        <v>16875</v>
      </c>
      <c r="E143780">
        <v>153672</v>
      </c>
      <c r="F143780">
        <v>5835</v>
      </c>
      <c r="G143780">
        <v>8</v>
      </c>
      <c r="H143780">
        <v>513951</v>
      </c>
    </row>
    <row r="143781" spans="1:8" x14ac:dyDescent="0.25">
      <c r="A143781" s="1">
        <v>44590</v>
      </c>
      <c r="B143781" s="2" t="s">
        <v>112</v>
      </c>
      <c r="C143781">
        <v>688350</v>
      </c>
      <c r="D143781">
        <v>14892</v>
      </c>
      <c r="E143781">
        <v>160961</v>
      </c>
      <c r="F143781">
        <v>5846</v>
      </c>
      <c r="G143781">
        <v>11</v>
      </c>
      <c r="H143781">
        <v>521543</v>
      </c>
    </row>
    <row r="143782" spans="1:8" x14ac:dyDescent="0.25">
      <c r="A143782" s="1">
        <v>44591</v>
      </c>
      <c r="B143782" s="2" t="s">
        <v>112</v>
      </c>
      <c r="C143782">
        <v>702201</v>
      </c>
      <c r="D143782">
        <v>13851</v>
      </c>
      <c r="E143782">
        <v>168791</v>
      </c>
      <c r="F143782">
        <v>5857</v>
      </c>
      <c r="G143782">
        <v>11</v>
      </c>
      <c r="H143782">
        <v>527553</v>
      </c>
    </row>
    <row r="143783" spans="1:8" x14ac:dyDescent="0.25">
      <c r="A143783" s="1">
        <v>44592</v>
      </c>
      <c r="B143783" s="2" t="s">
        <v>112</v>
      </c>
      <c r="C143783">
        <v>710838</v>
      </c>
      <c r="D143783">
        <v>8637</v>
      </c>
      <c r="E143783">
        <v>172449</v>
      </c>
      <c r="F143783">
        <v>5865</v>
      </c>
      <c r="G143783">
        <v>8</v>
      </c>
      <c r="H143783">
        <v>532524</v>
      </c>
    </row>
    <row r="143784" spans="1:8" x14ac:dyDescent="0.25">
      <c r="A143784" s="1">
        <v>44593</v>
      </c>
      <c r="B143784" s="2" t="s">
        <v>112</v>
      </c>
      <c r="C143784">
        <v>722551</v>
      </c>
      <c r="D143784">
        <v>11713</v>
      </c>
      <c r="E143784">
        <v>175466</v>
      </c>
      <c r="F143784">
        <v>5880</v>
      </c>
      <c r="G143784">
        <v>15</v>
      </c>
      <c r="H143784">
        <v>541205</v>
      </c>
    </row>
    <row r="143785" spans="1:8" x14ac:dyDescent="0.25">
      <c r="A143785" s="1">
        <v>44594</v>
      </c>
      <c r="B143785" s="2" t="s">
        <v>112</v>
      </c>
      <c r="C143785">
        <v>746186</v>
      </c>
      <c r="D143785">
        <v>23635</v>
      </c>
      <c r="E143785">
        <v>186801</v>
      </c>
      <c r="F143785">
        <v>5893</v>
      </c>
      <c r="G143785">
        <v>13</v>
      </c>
      <c r="H143785">
        <v>553492</v>
      </c>
    </row>
    <row r="143786" spans="1:8" x14ac:dyDescent="0.25">
      <c r="A143786" s="1">
        <v>44595</v>
      </c>
      <c r="B143786" s="2" t="s">
        <v>112</v>
      </c>
      <c r="C143786">
        <v>762928</v>
      </c>
      <c r="D143786">
        <v>16742</v>
      </c>
      <c r="E143786">
        <v>193239</v>
      </c>
      <c r="F143786">
        <v>5912</v>
      </c>
      <c r="G143786">
        <v>19</v>
      </c>
      <c r="H143786">
        <v>563777</v>
      </c>
    </row>
    <row r="143787" spans="1:8" x14ac:dyDescent="0.25">
      <c r="A143787" s="1">
        <v>44596</v>
      </c>
      <c r="B143787" s="2" t="s">
        <v>112</v>
      </c>
      <c r="C143787">
        <v>775277</v>
      </c>
      <c r="D143787">
        <v>12349</v>
      </c>
      <c r="E143787">
        <v>195654</v>
      </c>
      <c r="F143787">
        <v>5934</v>
      </c>
      <c r="G143787">
        <v>22</v>
      </c>
      <c r="H143787">
        <v>573689</v>
      </c>
    </row>
    <row r="143788" spans="1:8" x14ac:dyDescent="0.25">
      <c r="A143788" s="1">
        <v>44597</v>
      </c>
      <c r="B143788" s="2" t="s">
        <v>112</v>
      </c>
      <c r="C143788">
        <v>786985</v>
      </c>
      <c r="D143788">
        <v>11708</v>
      </c>
      <c r="E143788">
        <v>197401</v>
      </c>
      <c r="F143788">
        <v>5959</v>
      </c>
      <c r="G143788">
        <v>25</v>
      </c>
      <c r="H143788">
        <v>583625</v>
      </c>
    </row>
    <row r="143789" spans="1:8" x14ac:dyDescent="0.25">
      <c r="A143789" s="1">
        <v>44598</v>
      </c>
      <c r="B143789" s="2" t="s">
        <v>112</v>
      </c>
      <c r="C143789">
        <v>794443</v>
      </c>
      <c r="D143789">
        <v>7458</v>
      </c>
      <c r="E143789">
        <v>190669</v>
      </c>
      <c r="F143789">
        <v>5975</v>
      </c>
      <c r="G143789">
        <v>16</v>
      </c>
      <c r="H143789">
        <v>597799</v>
      </c>
    </row>
    <row r="143790" spans="1:8" x14ac:dyDescent="0.25">
      <c r="A143790" s="1">
        <v>44599</v>
      </c>
      <c r="B143790" s="2" t="s">
        <v>112</v>
      </c>
      <c r="C143790">
        <v>800078</v>
      </c>
      <c r="D143790">
        <v>5635</v>
      </c>
      <c r="E143790">
        <v>187889</v>
      </c>
      <c r="F143790">
        <v>5990</v>
      </c>
      <c r="G143790">
        <v>15</v>
      </c>
      <c r="H143790">
        <v>606199</v>
      </c>
    </row>
    <row r="143791" spans="1:8" x14ac:dyDescent="0.25">
      <c r="A143791" s="1">
        <v>44600</v>
      </c>
      <c r="B143791" s="2" t="s">
        <v>112</v>
      </c>
      <c r="C143791">
        <v>811223</v>
      </c>
      <c r="D143791">
        <v>11145</v>
      </c>
      <c r="E143791">
        <v>186195</v>
      </c>
      <c r="F143791">
        <v>6012</v>
      </c>
      <c r="G143791">
        <v>22</v>
      </c>
      <c r="H143791">
        <v>619016</v>
      </c>
    </row>
    <row r="143792" spans="1:8" x14ac:dyDescent="0.25">
      <c r="A143792" s="1">
        <v>44601</v>
      </c>
      <c r="B143792" s="2" t="s">
        <v>112</v>
      </c>
      <c r="C143792">
        <v>816382</v>
      </c>
      <c r="D143792">
        <v>5159</v>
      </c>
      <c r="E143792">
        <v>173840</v>
      </c>
      <c r="F143792">
        <v>6028</v>
      </c>
      <c r="G143792">
        <v>16</v>
      </c>
      <c r="H143792">
        <v>636514</v>
      </c>
    </row>
    <row r="143793" spans="1:8" x14ac:dyDescent="0.25">
      <c r="A143793" s="1">
        <v>44602</v>
      </c>
      <c r="B143793" s="2" t="s">
        <v>112</v>
      </c>
      <c r="C143793">
        <v>828588</v>
      </c>
      <c r="D143793">
        <v>12206</v>
      </c>
      <c r="E143793">
        <v>171821</v>
      </c>
      <c r="F143793">
        <v>6049</v>
      </c>
      <c r="G143793">
        <v>21</v>
      </c>
      <c r="H143793">
        <v>650718</v>
      </c>
    </row>
    <row r="143794" spans="1:8" x14ac:dyDescent="0.25">
      <c r="A143794" s="1">
        <v>44603</v>
      </c>
      <c r="B143794" s="2" t="s">
        <v>112</v>
      </c>
      <c r="C143794">
        <v>836165</v>
      </c>
      <c r="D143794">
        <v>7577</v>
      </c>
      <c r="E143794">
        <v>162490</v>
      </c>
      <c r="F143794">
        <v>6059</v>
      </c>
      <c r="G143794">
        <v>10</v>
      </c>
      <c r="H143794">
        <v>667616</v>
      </c>
    </row>
    <row r="143795" spans="1:8" x14ac:dyDescent="0.25">
      <c r="A143795" s="1">
        <v>44604</v>
      </c>
      <c r="B143795" s="2" t="s">
        <v>112</v>
      </c>
      <c r="C143795">
        <v>843520</v>
      </c>
      <c r="D143795">
        <v>7355</v>
      </c>
      <c r="E143795">
        <v>154941</v>
      </c>
      <c r="F143795">
        <v>6074</v>
      </c>
      <c r="G143795">
        <v>15</v>
      </c>
      <c r="H143795">
        <v>682505</v>
      </c>
    </row>
    <row r="143796" spans="1:8" x14ac:dyDescent="0.25">
      <c r="A143796" s="1">
        <v>44605</v>
      </c>
      <c r="B143796" s="2" t="s">
        <v>112</v>
      </c>
      <c r="C143796">
        <v>847777</v>
      </c>
      <c r="D143796">
        <v>4257</v>
      </c>
      <c r="E143796">
        <v>145331</v>
      </c>
      <c r="F143796">
        <v>6081</v>
      </c>
      <c r="G143796">
        <v>7</v>
      </c>
      <c r="H143796">
        <v>696365</v>
      </c>
    </row>
    <row r="143797" spans="1:8" x14ac:dyDescent="0.25">
      <c r="A143797" s="1">
        <v>44606</v>
      </c>
      <c r="B143797" s="2" t="s">
        <v>112</v>
      </c>
      <c r="C143797">
        <v>851548</v>
      </c>
      <c r="D143797">
        <v>3771</v>
      </c>
      <c r="E143797">
        <v>140518</v>
      </c>
      <c r="F143797">
        <v>6099</v>
      </c>
      <c r="G143797">
        <v>18</v>
      </c>
      <c r="H143797">
        <v>704931</v>
      </c>
    </row>
    <row r="143798" spans="1:8" x14ac:dyDescent="0.25">
      <c r="A143798" s="1">
        <v>44607</v>
      </c>
      <c r="B143798" s="2" t="s">
        <v>112</v>
      </c>
      <c r="C143798">
        <v>858670</v>
      </c>
      <c r="D143798">
        <v>7122</v>
      </c>
      <c r="E143798">
        <v>135909</v>
      </c>
      <c r="F143798">
        <v>6122</v>
      </c>
      <c r="G143798">
        <v>23</v>
      </c>
      <c r="H143798">
        <v>716639</v>
      </c>
    </row>
    <row r="143799" spans="1:8" x14ac:dyDescent="0.25">
      <c r="A143799" s="1">
        <v>44608</v>
      </c>
      <c r="B143799" s="2" t="s">
        <v>112</v>
      </c>
      <c r="C143799">
        <v>863597</v>
      </c>
      <c r="D143799">
        <v>4927</v>
      </c>
      <c r="E143799">
        <v>116606</v>
      </c>
      <c r="F143799">
        <v>6137</v>
      </c>
      <c r="G143799">
        <v>15</v>
      </c>
      <c r="H143799">
        <v>740854</v>
      </c>
    </row>
    <row r="143800" spans="1:8" x14ac:dyDescent="0.25">
      <c r="A143800" s="1">
        <v>44609</v>
      </c>
      <c r="B143800" s="2" t="s">
        <v>112</v>
      </c>
      <c r="C143800">
        <v>868180</v>
      </c>
      <c r="D143800">
        <v>4583</v>
      </c>
      <c r="E143800">
        <v>104406</v>
      </c>
      <c r="F143800">
        <v>6152</v>
      </c>
      <c r="G143800">
        <v>15</v>
      </c>
      <c r="H143800">
        <v>757622</v>
      </c>
    </row>
    <row r="143801" spans="1:8" x14ac:dyDescent="0.25">
      <c r="A143801" s="1">
        <v>44610</v>
      </c>
      <c r="B143801" s="2" t="s">
        <v>112</v>
      </c>
      <c r="C143801">
        <v>872016</v>
      </c>
      <c r="D143801">
        <v>3836</v>
      </c>
      <c r="E143801">
        <v>96476</v>
      </c>
      <c r="F143801">
        <v>6174</v>
      </c>
      <c r="G143801">
        <v>22</v>
      </c>
      <c r="H143801">
        <v>769366</v>
      </c>
    </row>
    <row r="143802" spans="1:8" x14ac:dyDescent="0.25">
      <c r="A143802" s="1">
        <v>44611</v>
      </c>
      <c r="B143802" s="2" t="s">
        <v>112</v>
      </c>
      <c r="C143802">
        <v>875770</v>
      </c>
      <c r="D143802">
        <v>3754</v>
      </c>
      <c r="E143802">
        <v>88484</v>
      </c>
      <c r="F143802">
        <v>6184</v>
      </c>
      <c r="G143802">
        <v>10</v>
      </c>
      <c r="H143802">
        <v>781102</v>
      </c>
    </row>
    <row r="143803" spans="1:8" x14ac:dyDescent="0.25">
      <c r="A143803" s="1">
        <v>44612</v>
      </c>
      <c r="B143803" s="2" t="s">
        <v>112</v>
      </c>
      <c r="C143803">
        <v>878070</v>
      </c>
      <c r="D143803">
        <v>2300</v>
      </c>
      <c r="E143803">
        <v>83252</v>
      </c>
      <c r="F143803">
        <v>6203</v>
      </c>
      <c r="G143803">
        <v>19</v>
      </c>
      <c r="H143803">
        <v>788615</v>
      </c>
    </row>
    <row r="143804" spans="1:8" x14ac:dyDescent="0.25">
      <c r="A143804" s="1">
        <v>44613</v>
      </c>
      <c r="B143804" s="2" t="s">
        <v>112</v>
      </c>
      <c r="C143804">
        <v>880129</v>
      </c>
      <c r="D143804">
        <v>2059</v>
      </c>
      <c r="E143804">
        <v>79758</v>
      </c>
      <c r="F143804">
        <v>6222</v>
      </c>
      <c r="G143804">
        <v>19</v>
      </c>
      <c r="H143804">
        <v>794149</v>
      </c>
    </row>
    <row r="143805" spans="1:8" x14ac:dyDescent="0.25">
      <c r="A143805" s="1">
        <v>44614</v>
      </c>
      <c r="B143805" s="2" t="s">
        <v>112</v>
      </c>
      <c r="C143805">
        <v>882459</v>
      </c>
      <c r="D143805">
        <v>2330</v>
      </c>
      <c r="E143805">
        <v>70879</v>
      </c>
      <c r="F143805">
        <v>6236</v>
      </c>
      <c r="G143805">
        <v>14</v>
      </c>
      <c r="H143805">
        <v>805344</v>
      </c>
    </row>
    <row r="143806" spans="1:8" x14ac:dyDescent="0.25">
      <c r="A143806" s="1">
        <v>44615</v>
      </c>
      <c r="B143806" s="2" t="s">
        <v>112</v>
      </c>
      <c r="C143806">
        <v>884889</v>
      </c>
      <c r="D143806">
        <v>2430</v>
      </c>
      <c r="E143806">
        <v>68177</v>
      </c>
      <c r="F143806">
        <v>6246</v>
      </c>
      <c r="G143806">
        <v>10</v>
      </c>
      <c r="H143806">
        <v>810466</v>
      </c>
    </row>
    <row r="143807" spans="1:8" x14ac:dyDescent="0.25">
      <c r="A143807" s="1">
        <v>44616</v>
      </c>
      <c r="B143807" s="2" t="s">
        <v>112</v>
      </c>
      <c r="C143807">
        <v>887292</v>
      </c>
      <c r="D143807">
        <v>2403</v>
      </c>
      <c r="E143807">
        <v>58359</v>
      </c>
      <c r="F143807">
        <v>6257</v>
      </c>
      <c r="G143807">
        <v>11</v>
      </c>
      <c r="H143807">
        <v>822676</v>
      </c>
    </row>
    <row r="143808" spans="1:8" x14ac:dyDescent="0.25">
      <c r="A143808" s="1">
        <v>44617</v>
      </c>
      <c r="B143808" s="2" t="s">
        <v>112</v>
      </c>
      <c r="C143808">
        <v>889202</v>
      </c>
      <c r="D143808">
        <v>1910</v>
      </c>
      <c r="E143808">
        <v>52701</v>
      </c>
      <c r="F143808">
        <v>6264</v>
      </c>
      <c r="G143808">
        <v>7</v>
      </c>
      <c r="H143808">
        <v>830237</v>
      </c>
    </row>
    <row r="143809" spans="1:8" x14ac:dyDescent="0.25">
      <c r="A143809" s="1">
        <v>44618</v>
      </c>
      <c r="B143809" s="2" t="s">
        <v>112</v>
      </c>
      <c r="C143809">
        <v>891049</v>
      </c>
      <c r="D143809">
        <v>1847</v>
      </c>
      <c r="E143809">
        <v>47116</v>
      </c>
      <c r="F143809">
        <v>6277</v>
      </c>
      <c r="G143809">
        <v>13</v>
      </c>
      <c r="H143809">
        <v>837656</v>
      </c>
    </row>
    <row r="143810" spans="1:8" x14ac:dyDescent="0.25">
      <c r="A143810" s="1">
        <v>44619</v>
      </c>
      <c r="B143810" s="2" t="s">
        <v>112</v>
      </c>
      <c r="C143810">
        <v>891950</v>
      </c>
      <c r="D143810">
        <v>901</v>
      </c>
      <c r="E143810">
        <v>43710</v>
      </c>
      <c r="F143810">
        <v>6292</v>
      </c>
      <c r="G143810">
        <v>15</v>
      </c>
      <c r="H143810">
        <v>841948</v>
      </c>
    </row>
    <row r="143811" spans="1:8" x14ac:dyDescent="0.25">
      <c r="A143811" s="1">
        <v>44620</v>
      </c>
      <c r="B143811" s="2" t="s">
        <v>112</v>
      </c>
      <c r="C143811">
        <v>892649</v>
      </c>
      <c r="D143811">
        <v>699</v>
      </c>
      <c r="E143811">
        <v>40755</v>
      </c>
      <c r="F143811">
        <v>6307</v>
      </c>
      <c r="G143811">
        <v>15</v>
      </c>
      <c r="H143811">
        <v>845587</v>
      </c>
    </row>
    <row r="143812" spans="1:8" x14ac:dyDescent="0.25">
      <c r="A143812" s="1">
        <v>44621</v>
      </c>
      <c r="B143812" s="2" t="s">
        <v>112</v>
      </c>
      <c r="C143812">
        <v>895207</v>
      </c>
      <c r="D143812">
        <v>2558</v>
      </c>
      <c r="E143812">
        <v>36144</v>
      </c>
      <c r="F143812">
        <v>6319</v>
      </c>
      <c r="G143812">
        <v>12</v>
      </c>
      <c r="H143812">
        <v>852744</v>
      </c>
    </row>
    <row r="143813" spans="1:8" x14ac:dyDescent="0.25">
      <c r="A143813" s="1">
        <v>44622</v>
      </c>
      <c r="B143813" s="2" t="s">
        <v>112</v>
      </c>
      <c r="C143813">
        <v>897124</v>
      </c>
      <c r="D143813">
        <v>1917</v>
      </c>
      <c r="E143813">
        <v>33309</v>
      </c>
      <c r="F143813">
        <v>6327</v>
      </c>
      <c r="G143813">
        <v>8</v>
      </c>
      <c r="H143813">
        <v>857488</v>
      </c>
    </row>
    <row r="143814" spans="1:8" x14ac:dyDescent="0.25">
      <c r="A143814" s="1">
        <v>44623</v>
      </c>
      <c r="B143814" s="2" t="s">
        <v>112</v>
      </c>
      <c r="C143814">
        <v>898997</v>
      </c>
      <c r="D143814">
        <v>1873</v>
      </c>
      <c r="E143814">
        <v>30601</v>
      </c>
      <c r="F143814">
        <v>6336</v>
      </c>
      <c r="G143814">
        <v>9</v>
      </c>
      <c r="H143814">
        <v>862060</v>
      </c>
    </row>
    <row r="143815" spans="1:8" x14ac:dyDescent="0.25">
      <c r="A143815" s="1">
        <v>44624</v>
      </c>
      <c r="B143815" s="2" t="s">
        <v>112</v>
      </c>
      <c r="C143815">
        <v>900908</v>
      </c>
      <c r="D143815">
        <v>1911</v>
      </c>
      <c r="E143815">
        <v>28641</v>
      </c>
      <c r="F143815">
        <v>6341</v>
      </c>
      <c r="G143815">
        <v>5</v>
      </c>
      <c r="H143815">
        <v>865926</v>
      </c>
    </row>
    <row r="143816" spans="1:8" x14ac:dyDescent="0.25">
      <c r="A143816" s="1">
        <v>44625</v>
      </c>
      <c r="B143816" s="2" t="s">
        <v>112</v>
      </c>
      <c r="C143816">
        <v>902748</v>
      </c>
      <c r="D143816">
        <v>1840</v>
      </c>
      <c r="E143816">
        <v>26723</v>
      </c>
      <c r="F143816">
        <v>6353</v>
      </c>
      <c r="G143816">
        <v>12</v>
      </c>
      <c r="H143816">
        <v>869672</v>
      </c>
    </row>
    <row r="143817" spans="1:8" x14ac:dyDescent="0.25">
      <c r="A143817" s="1">
        <v>44626</v>
      </c>
      <c r="B143817" s="2" t="s">
        <v>112</v>
      </c>
      <c r="C143817">
        <v>903715</v>
      </c>
      <c r="D143817">
        <v>967</v>
      </c>
      <c r="E143817">
        <v>25392</v>
      </c>
      <c r="F143817">
        <v>6363</v>
      </c>
      <c r="G143817">
        <v>10</v>
      </c>
      <c r="H143817">
        <v>871960</v>
      </c>
    </row>
    <row r="143818" spans="1:8" x14ac:dyDescent="0.25">
      <c r="A143818" s="1">
        <v>44627</v>
      </c>
      <c r="B143818" s="2" t="s">
        <v>112</v>
      </c>
      <c r="C143818">
        <v>904492</v>
      </c>
      <c r="D143818">
        <v>777</v>
      </c>
      <c r="E143818">
        <v>24128</v>
      </c>
      <c r="F143818">
        <v>6369</v>
      </c>
      <c r="G143818">
        <v>6</v>
      </c>
      <c r="H143818">
        <v>873995</v>
      </c>
    </row>
    <row r="143819" spans="1:8" x14ac:dyDescent="0.25">
      <c r="A143819" s="1">
        <v>44628</v>
      </c>
      <c r="B143819" s="2" t="s">
        <v>112</v>
      </c>
      <c r="C143819">
        <v>907682</v>
      </c>
      <c r="D143819">
        <v>3190</v>
      </c>
      <c r="E143819">
        <v>24969</v>
      </c>
      <c r="F143819">
        <v>6375</v>
      </c>
      <c r="G143819">
        <v>6</v>
      </c>
      <c r="H143819">
        <v>876338</v>
      </c>
    </row>
    <row r="143820" spans="1:8" x14ac:dyDescent="0.25">
      <c r="A143820" s="1">
        <v>44629</v>
      </c>
      <c r="B143820" s="2" t="s">
        <v>112</v>
      </c>
      <c r="C143820">
        <v>909888</v>
      </c>
      <c r="D143820">
        <v>2206</v>
      </c>
      <c r="E143820">
        <v>24772</v>
      </c>
      <c r="F143820">
        <v>6382</v>
      </c>
      <c r="G143820">
        <v>7</v>
      </c>
      <c r="H143820">
        <v>878734</v>
      </c>
    </row>
    <row r="143821" spans="1:8" x14ac:dyDescent="0.25">
      <c r="A143821" s="1">
        <v>44630</v>
      </c>
      <c r="B143821" s="2" t="s">
        <v>112</v>
      </c>
      <c r="C143821">
        <v>912206</v>
      </c>
      <c r="D143821">
        <v>2318</v>
      </c>
      <c r="E143821">
        <v>24722</v>
      </c>
      <c r="F143821">
        <v>6390</v>
      </c>
      <c r="G143821">
        <v>8</v>
      </c>
      <c r="H143821">
        <v>881094</v>
      </c>
    </row>
    <row r="143822" spans="1:8" x14ac:dyDescent="0.25">
      <c r="A143822" s="1">
        <v>44631</v>
      </c>
      <c r="B143822" s="2" t="s">
        <v>112</v>
      </c>
      <c r="C143822">
        <v>914455</v>
      </c>
      <c r="D143822">
        <v>2249</v>
      </c>
      <c r="E143822">
        <v>25041</v>
      </c>
      <c r="F143822">
        <v>6398</v>
      </c>
      <c r="G143822">
        <v>8</v>
      </c>
      <c r="H143822">
        <v>883016</v>
      </c>
    </row>
    <row r="143823" spans="1:8" x14ac:dyDescent="0.25">
      <c r="A143823" s="1">
        <v>44632</v>
      </c>
      <c r="B143823" s="2" t="s">
        <v>112</v>
      </c>
      <c r="C143823">
        <v>916712</v>
      </c>
      <c r="D143823">
        <v>2257</v>
      </c>
      <c r="E143823">
        <v>25480</v>
      </c>
      <c r="F143823">
        <v>6404</v>
      </c>
      <c r="G143823">
        <v>6</v>
      </c>
      <c r="H143823">
        <v>884828</v>
      </c>
    </row>
    <row r="143824" spans="1:8" x14ac:dyDescent="0.25">
      <c r="A143824" s="1">
        <v>44633</v>
      </c>
      <c r="B143824" s="2" t="s">
        <v>112</v>
      </c>
      <c r="C143824">
        <v>917856</v>
      </c>
      <c r="D143824">
        <v>1144</v>
      </c>
      <c r="E143824">
        <v>25701</v>
      </c>
      <c r="F143824">
        <v>6410</v>
      </c>
      <c r="G143824">
        <v>6</v>
      </c>
      <c r="H143824">
        <v>885745</v>
      </c>
    </row>
    <row r="143825" spans="1:8" x14ac:dyDescent="0.25">
      <c r="A143825" s="1">
        <v>44634</v>
      </c>
      <c r="B143825" s="2" t="s">
        <v>112</v>
      </c>
      <c r="C143825">
        <v>918810</v>
      </c>
      <c r="D143825">
        <v>954</v>
      </c>
      <c r="E143825">
        <v>25973</v>
      </c>
      <c r="F143825">
        <v>6415</v>
      </c>
      <c r="G143825">
        <v>5</v>
      </c>
      <c r="H143825">
        <v>886422</v>
      </c>
    </row>
    <row r="143826" spans="1:8" x14ac:dyDescent="0.25">
      <c r="A143826" s="1">
        <v>44635</v>
      </c>
      <c r="B143826" s="2" t="s">
        <v>112</v>
      </c>
      <c r="C143826">
        <v>923038</v>
      </c>
      <c r="D143826">
        <v>4228</v>
      </c>
      <c r="E143826">
        <v>27642</v>
      </c>
      <c r="F143826">
        <v>6419</v>
      </c>
      <c r="G143826">
        <v>4</v>
      </c>
      <c r="H143826">
        <v>888977</v>
      </c>
    </row>
    <row r="143827" spans="1:8" x14ac:dyDescent="0.25">
      <c r="A143827" s="1">
        <v>44636</v>
      </c>
      <c r="B143827" s="2" t="s">
        <v>112</v>
      </c>
      <c r="C143827">
        <v>925972</v>
      </c>
      <c r="D143827">
        <v>2934</v>
      </c>
      <c r="E143827">
        <v>28713</v>
      </c>
      <c r="F143827">
        <v>6424</v>
      </c>
      <c r="G143827">
        <v>5</v>
      </c>
      <c r="H143827">
        <v>890835</v>
      </c>
    </row>
    <row r="143828" spans="1:8" x14ac:dyDescent="0.25">
      <c r="A143828" s="1">
        <v>44637</v>
      </c>
      <c r="B143828" s="2" t="s">
        <v>112</v>
      </c>
      <c r="C143828">
        <v>929176</v>
      </c>
      <c r="D143828">
        <v>3204</v>
      </c>
      <c r="E143828">
        <v>30027</v>
      </c>
      <c r="F143828">
        <v>6428</v>
      </c>
      <c r="G143828">
        <v>4</v>
      </c>
      <c r="H143828">
        <v>892721</v>
      </c>
    </row>
    <row r="143829" spans="1:8" x14ac:dyDescent="0.25">
      <c r="A143829" s="1">
        <v>44638</v>
      </c>
      <c r="B143829" s="2" t="s">
        <v>112</v>
      </c>
      <c r="C143829">
        <v>932167</v>
      </c>
      <c r="D143829">
        <v>2991</v>
      </c>
      <c r="E143829">
        <v>31120</v>
      </c>
      <c r="F143829">
        <v>6429</v>
      </c>
      <c r="G143829">
        <v>1</v>
      </c>
      <c r="H143829">
        <v>894618</v>
      </c>
    </row>
    <row r="143830" spans="1:8" x14ac:dyDescent="0.25">
      <c r="A143830" s="1">
        <v>44639</v>
      </c>
      <c r="B143830" s="2" t="s">
        <v>112</v>
      </c>
      <c r="C143830">
        <v>935373</v>
      </c>
      <c r="D143830">
        <v>3206</v>
      </c>
      <c r="E143830">
        <v>32459</v>
      </c>
      <c r="F143830">
        <v>6435</v>
      </c>
      <c r="G143830">
        <v>6</v>
      </c>
      <c r="H143830">
        <v>896479</v>
      </c>
    </row>
    <row r="143831" spans="1:8" x14ac:dyDescent="0.25">
      <c r="A143831" s="1">
        <v>44640</v>
      </c>
      <c r="B143831" s="2" t="s">
        <v>112</v>
      </c>
      <c r="C143831">
        <v>936863</v>
      </c>
      <c r="D143831">
        <v>1490</v>
      </c>
      <c r="E143831">
        <v>32987</v>
      </c>
      <c r="F143831">
        <v>6442</v>
      </c>
      <c r="G143831">
        <v>7</v>
      </c>
      <c r="H143831">
        <v>897434</v>
      </c>
    </row>
    <row r="143832" spans="1:8" x14ac:dyDescent="0.25">
      <c r="A143832" s="1">
        <v>44641</v>
      </c>
      <c r="B143832" s="2" t="s">
        <v>112</v>
      </c>
      <c r="C143832">
        <v>938019</v>
      </c>
      <c r="D143832">
        <v>1156</v>
      </c>
      <c r="E143832">
        <v>33370</v>
      </c>
      <c r="F143832">
        <v>6449</v>
      </c>
      <c r="G143832">
        <v>7</v>
      </c>
      <c r="H143832">
        <v>898200</v>
      </c>
    </row>
    <row r="143833" spans="1:8" x14ac:dyDescent="0.25">
      <c r="A143833" s="1">
        <v>44642</v>
      </c>
      <c r="B143833" s="2" t="s">
        <v>112</v>
      </c>
      <c r="C143833">
        <v>943020</v>
      </c>
      <c r="D143833">
        <v>5001</v>
      </c>
      <c r="E143833">
        <v>35172</v>
      </c>
      <c r="F143833">
        <v>6451</v>
      </c>
      <c r="G143833">
        <v>2</v>
      </c>
      <c r="H143833">
        <v>901397</v>
      </c>
    </row>
    <row r="143834" spans="1:8" x14ac:dyDescent="0.25">
      <c r="A143834" s="1">
        <v>44643</v>
      </c>
      <c r="B143834" s="2" t="s">
        <v>112</v>
      </c>
      <c r="C143834">
        <v>946371</v>
      </c>
      <c r="D143834">
        <v>3351</v>
      </c>
      <c r="E143834">
        <v>36315</v>
      </c>
      <c r="F143834">
        <v>6454</v>
      </c>
      <c r="G143834">
        <v>3</v>
      </c>
      <c r="H143834">
        <v>903602</v>
      </c>
    </row>
    <row r="143835" spans="1:8" x14ac:dyDescent="0.25">
      <c r="A143835" s="1">
        <v>44644</v>
      </c>
      <c r="B143835" s="2" t="s">
        <v>112</v>
      </c>
      <c r="C143835">
        <v>949677</v>
      </c>
      <c r="D143835">
        <v>3306</v>
      </c>
      <c r="E143835">
        <v>37290</v>
      </c>
      <c r="F143835">
        <v>6461</v>
      </c>
      <c r="G143835">
        <v>7</v>
      </c>
      <c r="H143835">
        <v>905926</v>
      </c>
    </row>
    <row r="143836" spans="1:8" x14ac:dyDescent="0.25">
      <c r="A143836" s="1">
        <v>44645</v>
      </c>
      <c r="B143836" s="2" t="s">
        <v>112</v>
      </c>
      <c r="C143836">
        <v>952585</v>
      </c>
      <c r="D143836">
        <v>2908</v>
      </c>
      <c r="E143836">
        <v>37930</v>
      </c>
      <c r="F143836">
        <v>6469</v>
      </c>
      <c r="G143836">
        <v>8</v>
      </c>
      <c r="H143836">
        <v>908186</v>
      </c>
    </row>
    <row r="143837" spans="1:8" x14ac:dyDescent="0.25">
      <c r="A143837" s="1">
        <v>44646</v>
      </c>
      <c r="B143837" s="2" t="s">
        <v>112</v>
      </c>
      <c r="C143837">
        <v>955492</v>
      </c>
      <c r="D143837">
        <v>2907</v>
      </c>
      <c r="E143837">
        <v>38541</v>
      </c>
      <c r="F143837">
        <v>6471</v>
      </c>
      <c r="G143837">
        <v>2</v>
      </c>
      <c r="H143837">
        <v>910480</v>
      </c>
    </row>
    <row r="143838" spans="1:8" x14ac:dyDescent="0.25">
      <c r="A143838" s="1">
        <v>44647</v>
      </c>
      <c r="B143838" s="2" t="s">
        <v>112</v>
      </c>
      <c r="C143838">
        <v>956811</v>
      </c>
      <c r="D143838">
        <v>1319</v>
      </c>
      <c r="E143838">
        <v>38720</v>
      </c>
      <c r="F143838">
        <v>6475</v>
      </c>
      <c r="G143838">
        <v>4</v>
      </c>
      <c r="H143838">
        <v>911616</v>
      </c>
    </row>
    <row r="143839" spans="1:8" x14ac:dyDescent="0.25">
      <c r="A143839" s="1">
        <v>44648</v>
      </c>
      <c r="B143839" s="2" t="s">
        <v>112</v>
      </c>
      <c r="C143839">
        <v>957792</v>
      </c>
      <c r="D143839">
        <v>981</v>
      </c>
      <c r="E143839">
        <v>38754</v>
      </c>
      <c r="F143839">
        <v>6479</v>
      </c>
      <c r="G143839">
        <v>4</v>
      </c>
      <c r="H143839">
        <v>912559</v>
      </c>
    </row>
    <row r="143840" spans="1:8" x14ac:dyDescent="0.25">
      <c r="A143840" s="1">
        <v>44649</v>
      </c>
      <c r="B143840" s="2" t="s">
        <v>112</v>
      </c>
      <c r="C143840">
        <v>962285</v>
      </c>
      <c r="D143840">
        <v>4493</v>
      </c>
      <c r="E143840">
        <v>39007</v>
      </c>
      <c r="F143840">
        <v>6480</v>
      </c>
      <c r="G143840">
        <v>1</v>
      </c>
      <c r="H143840">
        <v>916798</v>
      </c>
    </row>
    <row r="143841" spans="1:8" x14ac:dyDescent="0.25">
      <c r="A143841" s="1">
        <v>44650</v>
      </c>
      <c r="B143841" s="2" t="s">
        <v>112</v>
      </c>
      <c r="C143841">
        <v>965388</v>
      </c>
      <c r="D143841">
        <v>3103</v>
      </c>
      <c r="E143841">
        <v>39165</v>
      </c>
      <c r="F143841">
        <v>6484</v>
      </c>
      <c r="G143841">
        <v>4</v>
      </c>
      <c r="H143841">
        <v>919739</v>
      </c>
    </row>
    <row r="143842" spans="1:8" x14ac:dyDescent="0.25">
      <c r="A143842" s="1">
        <v>44651</v>
      </c>
      <c r="B143842" s="2" t="s">
        <v>112</v>
      </c>
      <c r="C143842">
        <v>968169</v>
      </c>
      <c r="D143842">
        <v>2781</v>
      </c>
      <c r="E143842">
        <v>38840</v>
      </c>
      <c r="F143842">
        <v>6487</v>
      </c>
      <c r="G143842">
        <v>3</v>
      </c>
      <c r="H143842">
        <v>922842</v>
      </c>
    </row>
    <row r="143843" spans="1:8" x14ac:dyDescent="0.25">
      <c r="A143843" s="1">
        <v>44652</v>
      </c>
      <c r="B143843" s="2" t="s">
        <v>112</v>
      </c>
      <c r="C143843">
        <v>970541</v>
      </c>
      <c r="D143843">
        <v>2372</v>
      </c>
      <c r="E143843">
        <v>38211</v>
      </c>
      <c r="F143843">
        <v>6493</v>
      </c>
      <c r="G143843">
        <v>6</v>
      </c>
      <c r="H143843">
        <v>925837</v>
      </c>
    </row>
    <row r="143844" spans="1:8" x14ac:dyDescent="0.25">
      <c r="A143844" s="1">
        <v>44653</v>
      </c>
      <c r="B143844" s="2" t="s">
        <v>112</v>
      </c>
      <c r="C143844">
        <v>972954</v>
      </c>
      <c r="D143844">
        <v>2413</v>
      </c>
      <c r="E143844">
        <v>37384</v>
      </c>
      <c r="F143844">
        <v>6498</v>
      </c>
      <c r="G143844">
        <v>5</v>
      </c>
      <c r="H143844">
        <v>929072</v>
      </c>
    </row>
    <row r="143845" spans="1:8" x14ac:dyDescent="0.25">
      <c r="A143845" s="1">
        <v>44654</v>
      </c>
      <c r="B143845" s="2" t="s">
        <v>112</v>
      </c>
      <c r="C143845">
        <v>973892</v>
      </c>
      <c r="D143845">
        <v>938</v>
      </c>
      <c r="E143845">
        <v>36802</v>
      </c>
      <c r="F143845">
        <v>6501</v>
      </c>
      <c r="G143845">
        <v>3</v>
      </c>
      <c r="H143845">
        <v>930589</v>
      </c>
    </row>
    <row r="143846" spans="1:8" x14ac:dyDescent="0.25">
      <c r="A143846" s="1">
        <v>44655</v>
      </c>
      <c r="B143846" s="2" t="s">
        <v>112</v>
      </c>
      <c r="C143846">
        <v>974735</v>
      </c>
      <c r="D143846">
        <v>843</v>
      </c>
      <c r="E143846">
        <v>36533</v>
      </c>
      <c r="F143846">
        <v>6505</v>
      </c>
      <c r="G143846">
        <v>4</v>
      </c>
      <c r="H143846">
        <v>931697</v>
      </c>
    </row>
    <row r="143847" spans="1:8" x14ac:dyDescent="0.25">
      <c r="A143847" s="1">
        <v>44656</v>
      </c>
      <c r="B143847" s="2" t="s">
        <v>112</v>
      </c>
      <c r="C143847">
        <v>978171</v>
      </c>
      <c r="D143847">
        <v>3436</v>
      </c>
      <c r="E143847">
        <v>34962</v>
      </c>
      <c r="F143847">
        <v>6512</v>
      </c>
      <c r="G143847">
        <v>7</v>
      </c>
      <c r="H143847">
        <v>936697</v>
      </c>
    </row>
    <row r="143848" spans="1:8" x14ac:dyDescent="0.25">
      <c r="A143848" s="1">
        <v>44657</v>
      </c>
      <c r="B143848" s="2" t="s">
        <v>112</v>
      </c>
      <c r="C143848">
        <v>980677</v>
      </c>
      <c r="D143848">
        <v>2506</v>
      </c>
      <c r="E143848">
        <v>33944</v>
      </c>
      <c r="F143848">
        <v>6517</v>
      </c>
      <c r="G143848">
        <v>5</v>
      </c>
      <c r="H143848">
        <v>940216</v>
      </c>
    </row>
    <row r="143849" spans="1:8" x14ac:dyDescent="0.25">
      <c r="A143849" s="1">
        <v>44658</v>
      </c>
      <c r="B143849" s="2" t="s">
        <v>112</v>
      </c>
      <c r="C143849">
        <v>982978</v>
      </c>
      <c r="D143849">
        <v>2301</v>
      </c>
      <c r="E143849">
        <v>32749</v>
      </c>
      <c r="F143849">
        <v>6523</v>
      </c>
      <c r="G143849">
        <v>6</v>
      </c>
      <c r="H143849">
        <v>943706</v>
      </c>
    </row>
    <row r="143850" spans="1:8" x14ac:dyDescent="0.25">
      <c r="A143850" s="1">
        <v>44659</v>
      </c>
      <c r="B143850" s="2" t="s">
        <v>112</v>
      </c>
      <c r="C143850">
        <v>984880</v>
      </c>
      <c r="D143850">
        <v>1902</v>
      </c>
      <c r="E143850">
        <v>31734</v>
      </c>
      <c r="F143850">
        <v>6527</v>
      </c>
      <c r="G143850">
        <v>4</v>
      </c>
      <c r="H143850">
        <v>946619</v>
      </c>
    </row>
    <row r="143851" spans="1:8" x14ac:dyDescent="0.25">
      <c r="A143851" s="1">
        <v>44660</v>
      </c>
      <c r="B143851" s="2" t="s">
        <v>112</v>
      </c>
      <c r="C143851">
        <v>986742</v>
      </c>
      <c r="D143851">
        <v>1862</v>
      </c>
      <c r="E143851">
        <v>30666</v>
      </c>
      <c r="F143851">
        <v>6531</v>
      </c>
      <c r="G143851">
        <v>4</v>
      </c>
      <c r="H143851">
        <v>949545</v>
      </c>
    </row>
    <row r="143852" spans="1:8" x14ac:dyDescent="0.25">
      <c r="A143852" s="1">
        <v>44661</v>
      </c>
      <c r="B143852" s="2" t="s">
        <v>112</v>
      </c>
      <c r="C143852">
        <v>987542</v>
      </c>
      <c r="D143852">
        <v>800</v>
      </c>
      <c r="E143852">
        <v>30115</v>
      </c>
      <c r="F143852">
        <v>6535</v>
      </c>
      <c r="G143852">
        <v>4</v>
      </c>
      <c r="H143852">
        <v>950892</v>
      </c>
    </row>
    <row r="143853" spans="1:8" x14ac:dyDescent="0.25">
      <c r="A143853" s="1">
        <v>44662</v>
      </c>
      <c r="B143853" s="2" t="s">
        <v>112</v>
      </c>
      <c r="C143853">
        <v>988066</v>
      </c>
      <c r="D143853">
        <v>524</v>
      </c>
      <c r="E143853">
        <v>29686</v>
      </c>
      <c r="F143853">
        <v>6538</v>
      </c>
      <c r="G143853">
        <v>3</v>
      </c>
      <c r="H143853">
        <v>951842</v>
      </c>
    </row>
    <row r="143854" spans="1:8" x14ac:dyDescent="0.25">
      <c r="A143854" s="1">
        <v>44663</v>
      </c>
      <c r="B143854" s="2" t="s">
        <v>112</v>
      </c>
      <c r="C143854">
        <v>990895</v>
      </c>
      <c r="D143854">
        <v>2829</v>
      </c>
      <c r="E143854">
        <v>28013</v>
      </c>
      <c r="F143854">
        <v>6541</v>
      </c>
      <c r="G143854">
        <v>3</v>
      </c>
      <c r="H143854">
        <v>956341</v>
      </c>
    </row>
    <row r="143855" spans="1:8" x14ac:dyDescent="0.25">
      <c r="A143855" s="1">
        <v>44664</v>
      </c>
      <c r="B143855" s="2" t="s">
        <v>112</v>
      </c>
      <c r="C143855">
        <v>992632</v>
      </c>
      <c r="D143855">
        <v>1737</v>
      </c>
      <c r="E143855">
        <v>26598</v>
      </c>
      <c r="F143855">
        <v>6545</v>
      </c>
      <c r="G143855">
        <v>4</v>
      </c>
      <c r="H143855">
        <v>959489</v>
      </c>
    </row>
    <row r="143856" spans="1:8" x14ac:dyDescent="0.25">
      <c r="A143856" s="1">
        <v>44665</v>
      </c>
      <c r="B143856" s="2" t="s">
        <v>112</v>
      </c>
      <c r="C143856">
        <v>994176</v>
      </c>
      <c r="D143856">
        <v>1544</v>
      </c>
      <c r="E143856">
        <v>25323</v>
      </c>
      <c r="F143856">
        <v>6552</v>
      </c>
      <c r="G143856">
        <v>7</v>
      </c>
      <c r="H143856">
        <v>962301</v>
      </c>
    </row>
    <row r="143857" spans="1:8" x14ac:dyDescent="0.25">
      <c r="A143857" s="1">
        <v>44666</v>
      </c>
      <c r="B143857" s="2" t="s">
        <v>112</v>
      </c>
      <c r="C143857">
        <v>995535</v>
      </c>
      <c r="D143857">
        <v>1359</v>
      </c>
      <c r="E143857">
        <v>24268</v>
      </c>
      <c r="F143857">
        <v>6555</v>
      </c>
      <c r="G143857">
        <v>3</v>
      </c>
      <c r="H143857">
        <v>964712</v>
      </c>
    </row>
    <row r="143858" spans="1:8" x14ac:dyDescent="0.25">
      <c r="A143858" s="1">
        <v>44667</v>
      </c>
      <c r="B143858" s="2" t="s">
        <v>112</v>
      </c>
      <c r="C143858">
        <v>996834</v>
      </c>
      <c r="D143858">
        <v>1299</v>
      </c>
      <c r="E143858">
        <v>23141</v>
      </c>
      <c r="F143858">
        <v>6556</v>
      </c>
      <c r="G143858">
        <v>1</v>
      </c>
      <c r="H143858">
        <v>967137</v>
      </c>
    </row>
    <row r="143859" spans="1:8" x14ac:dyDescent="0.25">
      <c r="A143859" s="1">
        <v>44668</v>
      </c>
      <c r="B143859" s="2" t="s">
        <v>112</v>
      </c>
      <c r="C143859">
        <v>997398</v>
      </c>
      <c r="D143859">
        <v>564</v>
      </c>
      <c r="E143859">
        <v>22767</v>
      </c>
      <c r="F143859">
        <v>6557</v>
      </c>
      <c r="G143859">
        <v>1</v>
      </c>
      <c r="H143859">
        <v>968074</v>
      </c>
    </row>
    <row r="143860" spans="1:8" x14ac:dyDescent="0.25">
      <c r="A143860" s="1">
        <v>44669</v>
      </c>
      <c r="B143860" s="2" t="s">
        <v>112</v>
      </c>
      <c r="C143860">
        <v>997791</v>
      </c>
      <c r="D143860">
        <v>393</v>
      </c>
      <c r="E143860">
        <v>22351</v>
      </c>
      <c r="F143860">
        <v>6560</v>
      </c>
      <c r="G143860">
        <v>3</v>
      </c>
      <c r="H143860">
        <v>968880</v>
      </c>
    </row>
    <row r="143861" spans="1:8" x14ac:dyDescent="0.25">
      <c r="A143861" s="1">
        <v>44670</v>
      </c>
      <c r="B143861" s="2" t="s">
        <v>112</v>
      </c>
      <c r="C143861">
        <v>998308</v>
      </c>
      <c r="D143861">
        <v>517</v>
      </c>
      <c r="E143861">
        <v>19430</v>
      </c>
      <c r="F143861">
        <v>6564</v>
      </c>
      <c r="G143861">
        <v>4</v>
      </c>
      <c r="H143861">
        <v>972314</v>
      </c>
    </row>
    <row r="143862" spans="1:8" x14ac:dyDescent="0.25">
      <c r="A143862" s="1">
        <v>44671</v>
      </c>
      <c r="B143862" s="2" t="s">
        <v>112</v>
      </c>
      <c r="C143862">
        <v>1000460</v>
      </c>
      <c r="D143862">
        <v>2152</v>
      </c>
      <c r="E143862">
        <v>19278</v>
      </c>
      <c r="F143862">
        <v>6567</v>
      </c>
      <c r="G143862">
        <v>3</v>
      </c>
      <c r="H143862">
        <v>974615</v>
      </c>
    </row>
    <row r="143863" spans="1:8" x14ac:dyDescent="0.25">
      <c r="A143863" s="1">
        <v>44672</v>
      </c>
      <c r="B143863" s="2" t="s">
        <v>112</v>
      </c>
      <c r="C143863">
        <v>1001754</v>
      </c>
      <c r="D143863">
        <v>1294</v>
      </c>
      <c r="E143863">
        <v>18434</v>
      </c>
      <c r="F143863">
        <v>6568</v>
      </c>
      <c r="G143863">
        <v>1</v>
      </c>
      <c r="H143863">
        <v>976752</v>
      </c>
    </row>
    <row r="143864" spans="1:8" x14ac:dyDescent="0.25">
      <c r="A143864" s="1">
        <v>44673</v>
      </c>
      <c r="B143864" s="2" t="s">
        <v>112</v>
      </c>
      <c r="C143864">
        <v>1002927</v>
      </c>
      <c r="D143864">
        <v>1173</v>
      </c>
      <c r="E143864">
        <v>17701</v>
      </c>
      <c r="F143864">
        <v>6569</v>
      </c>
      <c r="G143864">
        <v>1</v>
      </c>
      <c r="H143864">
        <v>978657</v>
      </c>
    </row>
    <row r="143865" spans="1:8" x14ac:dyDescent="0.25">
      <c r="A143865" s="1">
        <v>44674</v>
      </c>
      <c r="B143865" s="2" t="s">
        <v>112</v>
      </c>
      <c r="C143865">
        <v>1003977</v>
      </c>
      <c r="D143865">
        <v>1050</v>
      </c>
      <c r="E143865">
        <v>16897</v>
      </c>
      <c r="F143865">
        <v>6576</v>
      </c>
      <c r="G143865">
        <v>7</v>
      </c>
      <c r="H143865">
        <v>980504</v>
      </c>
    </row>
    <row r="143866" spans="1:8" x14ac:dyDescent="0.25">
      <c r="A143866" s="1">
        <v>44675</v>
      </c>
      <c r="B143866" s="2" t="s">
        <v>112</v>
      </c>
      <c r="C143866">
        <v>1004472</v>
      </c>
      <c r="D143866">
        <v>495</v>
      </c>
      <c r="E143866">
        <v>16594</v>
      </c>
      <c r="F143866">
        <v>6578</v>
      </c>
      <c r="G143866">
        <v>2</v>
      </c>
      <c r="H143866">
        <v>981300</v>
      </c>
    </row>
    <row r="143867" spans="1:8" x14ac:dyDescent="0.25">
      <c r="A143867" s="1">
        <v>44676</v>
      </c>
      <c r="B143867" s="2" t="s">
        <v>112</v>
      </c>
      <c r="C143867">
        <v>1004836</v>
      </c>
      <c r="D143867">
        <v>364</v>
      </c>
      <c r="E143867">
        <v>16414</v>
      </c>
      <c r="F143867">
        <v>6582</v>
      </c>
      <c r="G143867">
        <v>4</v>
      </c>
      <c r="H143867">
        <v>981840</v>
      </c>
    </row>
    <row r="143868" spans="1:8" x14ac:dyDescent="0.25">
      <c r="A143868" s="1">
        <v>44677</v>
      </c>
      <c r="B143868" s="2" t="s">
        <v>112</v>
      </c>
      <c r="C143868">
        <v>1006403</v>
      </c>
      <c r="D143868">
        <v>1567</v>
      </c>
      <c r="E143868">
        <v>15309</v>
      </c>
      <c r="F143868">
        <v>6585</v>
      </c>
      <c r="G143868">
        <v>3</v>
      </c>
      <c r="H143868">
        <v>984509</v>
      </c>
    </row>
    <row r="143869" spans="1:8" x14ac:dyDescent="0.25">
      <c r="A143869" s="1">
        <v>44678</v>
      </c>
      <c r="B143869" s="2" t="s">
        <v>112</v>
      </c>
      <c r="C143869">
        <v>1007542</v>
      </c>
      <c r="D143869">
        <v>1139</v>
      </c>
      <c r="E143869">
        <v>14830</v>
      </c>
      <c r="F143869">
        <v>6587</v>
      </c>
      <c r="G143869">
        <v>2</v>
      </c>
      <c r="H143869">
        <v>986125</v>
      </c>
    </row>
    <row r="143870" spans="1:8" x14ac:dyDescent="0.25">
      <c r="A143870" s="1">
        <v>44679</v>
      </c>
      <c r="B143870" s="2" t="s">
        <v>112</v>
      </c>
      <c r="C143870">
        <v>1007836</v>
      </c>
      <c r="D143870">
        <v>294</v>
      </c>
      <c r="E143870">
        <v>13581</v>
      </c>
      <c r="F143870">
        <v>6588</v>
      </c>
      <c r="G143870">
        <v>1</v>
      </c>
      <c r="H143870">
        <v>987667</v>
      </c>
    </row>
    <row r="143871" spans="1:8" x14ac:dyDescent="0.25">
      <c r="A143871" s="1">
        <v>44680</v>
      </c>
      <c r="B143871" s="2" t="s">
        <v>112</v>
      </c>
      <c r="C143871">
        <v>1009110</v>
      </c>
      <c r="D143871">
        <v>1274</v>
      </c>
      <c r="E143871">
        <v>13500</v>
      </c>
      <c r="F143871">
        <v>6592</v>
      </c>
      <c r="G143871">
        <v>4</v>
      </c>
      <c r="H143871">
        <v>989018</v>
      </c>
    </row>
    <row r="143872" spans="1:8" x14ac:dyDescent="0.25">
      <c r="A143872" s="1">
        <v>44681</v>
      </c>
      <c r="B143872" s="2" t="s">
        <v>112</v>
      </c>
      <c r="C143872">
        <v>1010078</v>
      </c>
      <c r="D143872">
        <v>968</v>
      </c>
      <c r="E143872">
        <v>13149</v>
      </c>
      <c r="F143872">
        <v>6592</v>
      </c>
      <c r="G143872">
        <v>0</v>
      </c>
      <c r="H143872">
        <v>990337</v>
      </c>
    </row>
    <row r="143873" spans="1:8" x14ac:dyDescent="0.25">
      <c r="A143873" s="1">
        <v>44682</v>
      </c>
      <c r="B143873" s="2" t="s">
        <v>112</v>
      </c>
      <c r="C143873">
        <v>1010556</v>
      </c>
      <c r="D143873">
        <v>478</v>
      </c>
      <c r="E143873">
        <v>13056</v>
      </c>
      <c r="F143873">
        <v>6593</v>
      </c>
      <c r="G143873">
        <v>1</v>
      </c>
      <c r="H143873">
        <v>990907</v>
      </c>
    </row>
    <row r="143874" spans="1:8" x14ac:dyDescent="0.25">
      <c r="A143874" s="1">
        <v>44683</v>
      </c>
      <c r="B143874" s="2" t="s">
        <v>112</v>
      </c>
      <c r="C143874">
        <v>1010798</v>
      </c>
      <c r="D143874">
        <v>242</v>
      </c>
      <c r="E143874">
        <v>12899</v>
      </c>
      <c r="F143874">
        <v>6595</v>
      </c>
      <c r="G143874">
        <v>2</v>
      </c>
      <c r="H143874">
        <v>991304</v>
      </c>
    </row>
    <row r="143875" spans="1:8" x14ac:dyDescent="0.25">
      <c r="A143875" s="1">
        <v>44684</v>
      </c>
      <c r="B143875" s="2" t="s">
        <v>112</v>
      </c>
      <c r="C143875">
        <v>1011273</v>
      </c>
      <c r="D143875">
        <v>475</v>
      </c>
      <c r="E143875">
        <v>12896</v>
      </c>
      <c r="F143875">
        <v>6598</v>
      </c>
      <c r="G143875">
        <v>3</v>
      </c>
      <c r="H143875">
        <v>991779</v>
      </c>
    </row>
    <row r="143876" spans="1:8" x14ac:dyDescent="0.25">
      <c r="A143876" s="1">
        <v>44685</v>
      </c>
      <c r="B143876" s="2" t="s">
        <v>112</v>
      </c>
      <c r="C143876">
        <v>1012945</v>
      </c>
      <c r="D143876">
        <v>1672</v>
      </c>
      <c r="E143876">
        <v>12406</v>
      </c>
      <c r="F143876">
        <v>6602</v>
      </c>
      <c r="G143876">
        <v>4</v>
      </c>
      <c r="H143876">
        <v>993937</v>
      </c>
    </row>
    <row r="143877" spans="1:8" x14ac:dyDescent="0.25">
      <c r="A143877" s="1">
        <v>44686</v>
      </c>
      <c r="B143877" s="2" t="s">
        <v>112</v>
      </c>
      <c r="C143877">
        <v>1013974</v>
      </c>
      <c r="D143877">
        <v>1029</v>
      </c>
      <c r="E143877">
        <v>12156</v>
      </c>
      <c r="F143877">
        <v>6605</v>
      </c>
      <c r="G143877">
        <v>3</v>
      </c>
      <c r="H143877">
        <v>995213</v>
      </c>
    </row>
    <row r="143878" spans="1:8" x14ac:dyDescent="0.25">
      <c r="A143878" s="1">
        <v>44687</v>
      </c>
      <c r="B143878" s="2" t="s">
        <v>112</v>
      </c>
      <c r="C143878">
        <v>1014709</v>
      </c>
      <c r="D143878">
        <v>735</v>
      </c>
      <c r="E143878">
        <v>11728</v>
      </c>
      <c r="F143878">
        <v>6608</v>
      </c>
      <c r="G143878">
        <v>3</v>
      </c>
      <c r="H143878">
        <v>996373</v>
      </c>
    </row>
    <row r="143879" spans="1:8" x14ac:dyDescent="0.25">
      <c r="A143879" s="1">
        <v>44688</v>
      </c>
      <c r="B143879" s="2" t="s">
        <v>112</v>
      </c>
      <c r="C143879">
        <v>1015458</v>
      </c>
      <c r="D143879">
        <v>749</v>
      </c>
      <c r="E143879">
        <v>11424</v>
      </c>
      <c r="F143879">
        <v>6611</v>
      </c>
      <c r="G143879">
        <v>3</v>
      </c>
      <c r="H143879">
        <v>997423</v>
      </c>
    </row>
    <row r="143880" spans="1:8" x14ac:dyDescent="0.25">
      <c r="A143880" s="1">
        <v>44689</v>
      </c>
      <c r="B143880" s="2" t="s">
        <v>112</v>
      </c>
      <c r="C143880">
        <v>1015786</v>
      </c>
      <c r="D143880">
        <v>328</v>
      </c>
      <c r="E143880">
        <v>11242</v>
      </c>
      <c r="F143880">
        <v>6611</v>
      </c>
      <c r="G143880">
        <v>0</v>
      </c>
      <c r="H143880">
        <v>997933</v>
      </c>
    </row>
    <row r="143881" spans="1:8" x14ac:dyDescent="0.25">
      <c r="A143881" s="1">
        <v>44690</v>
      </c>
      <c r="B143881" s="2" t="s">
        <v>112</v>
      </c>
      <c r="C143881">
        <v>1016011</v>
      </c>
      <c r="D143881">
        <v>225</v>
      </c>
      <c r="E143881">
        <v>11104</v>
      </c>
      <c r="F143881">
        <v>6613</v>
      </c>
      <c r="G143881">
        <v>2</v>
      </c>
      <c r="H143881">
        <v>998294</v>
      </c>
    </row>
    <row r="143882" spans="1:8" x14ac:dyDescent="0.25">
      <c r="A143882" s="1">
        <v>44691</v>
      </c>
      <c r="B143882" s="2" t="s">
        <v>112</v>
      </c>
      <c r="C143882">
        <v>1017010</v>
      </c>
      <c r="D143882">
        <v>999</v>
      </c>
      <c r="E143882">
        <v>10543</v>
      </c>
      <c r="F143882">
        <v>6613</v>
      </c>
      <c r="G143882">
        <v>0</v>
      </c>
      <c r="H143882">
        <v>999854</v>
      </c>
    </row>
    <row r="143883" spans="1:8" x14ac:dyDescent="0.25">
      <c r="A143883" s="1">
        <v>44692</v>
      </c>
      <c r="B143883" s="2" t="s">
        <v>112</v>
      </c>
      <c r="C143883">
        <v>1017694</v>
      </c>
      <c r="D143883">
        <v>684</v>
      </c>
      <c r="E143883">
        <v>10073</v>
      </c>
      <c r="F143883">
        <v>6616</v>
      </c>
      <c r="G143883">
        <v>3</v>
      </c>
      <c r="H143883">
        <v>1001005</v>
      </c>
    </row>
    <row r="143884" spans="1:8" x14ac:dyDescent="0.25">
      <c r="A143884" s="1">
        <v>44693</v>
      </c>
      <c r="B143884" s="2" t="s">
        <v>112</v>
      </c>
      <c r="C143884">
        <v>1018323</v>
      </c>
      <c r="D143884">
        <v>629</v>
      </c>
      <c r="E143884">
        <v>10383</v>
      </c>
      <c r="F143884">
        <v>6617</v>
      </c>
      <c r="G143884">
        <v>1</v>
      </c>
      <c r="H143884">
        <v>1001323</v>
      </c>
    </row>
    <row r="143885" spans="1:8" x14ac:dyDescent="0.25">
      <c r="A143885" s="1">
        <v>44694</v>
      </c>
      <c r="B143885" s="2" t="s">
        <v>112</v>
      </c>
      <c r="C143885">
        <v>1018915</v>
      </c>
      <c r="D143885">
        <v>592</v>
      </c>
      <c r="E143885">
        <v>9707</v>
      </c>
      <c r="F143885">
        <v>6619</v>
      </c>
      <c r="G143885">
        <v>2</v>
      </c>
      <c r="H143885">
        <v>1002589</v>
      </c>
    </row>
    <row r="143886" spans="1:8" x14ac:dyDescent="0.25">
      <c r="A143886" s="1">
        <v>44695</v>
      </c>
      <c r="B143886" s="2" t="s">
        <v>112</v>
      </c>
      <c r="C143886">
        <v>1019468</v>
      </c>
      <c r="D143886">
        <v>553</v>
      </c>
      <c r="E143886">
        <v>9287</v>
      </c>
      <c r="F143886">
        <v>6622</v>
      </c>
      <c r="G143886">
        <v>3</v>
      </c>
      <c r="H143886">
        <v>1003559</v>
      </c>
    </row>
    <row r="143887" spans="1:8" x14ac:dyDescent="0.25">
      <c r="A143887" s="1">
        <v>44107</v>
      </c>
      <c r="B143887" s="2" t="s">
        <v>51</v>
      </c>
      <c r="C143887">
        <v>1</v>
      </c>
      <c r="D143887">
        <v>0</v>
      </c>
      <c r="E143887">
        <v>1</v>
      </c>
      <c r="F143887">
        <v>0</v>
      </c>
      <c r="G143887">
        <v>0</v>
      </c>
      <c r="H143887">
        <v>0</v>
      </c>
    </row>
    <row r="143888" spans="1:8" x14ac:dyDescent="0.25">
      <c r="A143888" s="1">
        <v>44108</v>
      </c>
      <c r="B143888" s="2" t="s">
        <v>51</v>
      </c>
      <c r="C143888">
        <v>1</v>
      </c>
      <c r="D143888">
        <v>0</v>
      </c>
      <c r="E143888">
        <v>1</v>
      </c>
      <c r="F143888">
        <v>0</v>
      </c>
      <c r="G143888">
        <v>0</v>
      </c>
      <c r="H143888">
        <v>0</v>
      </c>
    </row>
    <row r="143889" spans="1:8" x14ac:dyDescent="0.25">
      <c r="A143889" s="1">
        <v>44109</v>
      </c>
      <c r="B143889" s="2" t="s">
        <v>51</v>
      </c>
      <c r="C143889">
        <v>1</v>
      </c>
      <c r="D143889">
        <v>0</v>
      </c>
      <c r="E143889">
        <v>1</v>
      </c>
      <c r="F143889">
        <v>0</v>
      </c>
      <c r="G143889">
        <v>0</v>
      </c>
      <c r="H143889">
        <v>0</v>
      </c>
    </row>
    <row r="143890" spans="1:8" x14ac:dyDescent="0.25">
      <c r="A143890" s="1">
        <v>44110</v>
      </c>
      <c r="B143890" s="2" t="s">
        <v>51</v>
      </c>
      <c r="C143890">
        <v>1</v>
      </c>
      <c r="D143890">
        <v>0</v>
      </c>
      <c r="E143890">
        <v>1</v>
      </c>
      <c r="F143890">
        <v>0</v>
      </c>
      <c r="G143890">
        <v>0</v>
      </c>
      <c r="H143890">
        <v>0</v>
      </c>
    </row>
    <row r="143891" spans="1:8" x14ac:dyDescent="0.25">
      <c r="A143891" s="1">
        <v>44111</v>
      </c>
      <c r="B143891" s="2" t="s">
        <v>51</v>
      </c>
      <c r="C143891">
        <v>1</v>
      </c>
      <c r="D143891">
        <v>0</v>
      </c>
      <c r="E143891">
        <v>1</v>
      </c>
      <c r="F143891">
        <v>0</v>
      </c>
      <c r="G143891">
        <v>0</v>
      </c>
      <c r="H143891">
        <v>0</v>
      </c>
    </row>
    <row r="143892" spans="1:8" x14ac:dyDescent="0.25">
      <c r="A143892" s="1">
        <v>44112</v>
      </c>
      <c r="B143892" s="2" t="s">
        <v>51</v>
      </c>
      <c r="C143892">
        <v>1</v>
      </c>
      <c r="D143892">
        <v>0</v>
      </c>
      <c r="E143892">
        <v>1</v>
      </c>
      <c r="F143892">
        <v>0</v>
      </c>
      <c r="G143892">
        <v>0</v>
      </c>
      <c r="H143892">
        <v>0</v>
      </c>
    </row>
    <row r="143893" spans="1:8" x14ac:dyDescent="0.25">
      <c r="A143893" s="1">
        <v>44113</v>
      </c>
      <c r="B143893" s="2" t="s">
        <v>51</v>
      </c>
      <c r="C143893">
        <v>1</v>
      </c>
      <c r="D143893">
        <v>0</v>
      </c>
      <c r="E143893">
        <v>1</v>
      </c>
      <c r="F143893">
        <v>0</v>
      </c>
      <c r="G143893">
        <v>0</v>
      </c>
      <c r="H143893">
        <v>0</v>
      </c>
    </row>
    <row r="143894" spans="1:8" x14ac:dyDescent="0.25">
      <c r="A143894" s="1">
        <v>44114</v>
      </c>
      <c r="B143894" s="2" t="s">
        <v>51</v>
      </c>
      <c r="C143894">
        <v>1</v>
      </c>
      <c r="D143894">
        <v>0</v>
      </c>
      <c r="E143894">
        <v>1</v>
      </c>
      <c r="F143894">
        <v>0</v>
      </c>
      <c r="G143894">
        <v>0</v>
      </c>
      <c r="H143894">
        <v>0</v>
      </c>
    </row>
    <row r="143895" spans="1:8" x14ac:dyDescent="0.25">
      <c r="A143895" s="1">
        <v>44115</v>
      </c>
      <c r="B143895" s="2" t="s">
        <v>51</v>
      </c>
      <c r="C143895">
        <v>2</v>
      </c>
      <c r="D143895">
        <v>1</v>
      </c>
      <c r="E143895">
        <v>2</v>
      </c>
      <c r="F143895">
        <v>0</v>
      </c>
      <c r="G143895">
        <v>0</v>
      </c>
      <c r="H143895">
        <v>0</v>
      </c>
    </row>
    <row r="143896" spans="1:8" x14ac:dyDescent="0.25">
      <c r="A143896" s="1">
        <v>44116</v>
      </c>
      <c r="B143896" s="2" t="s">
        <v>51</v>
      </c>
      <c r="C143896">
        <v>2</v>
      </c>
      <c r="D143896">
        <v>0</v>
      </c>
      <c r="E143896">
        <v>2</v>
      </c>
      <c r="F143896">
        <v>0</v>
      </c>
      <c r="G143896">
        <v>0</v>
      </c>
      <c r="H143896">
        <v>0</v>
      </c>
    </row>
    <row r="143897" spans="1:8" x14ac:dyDescent="0.25">
      <c r="A143897" s="1">
        <v>44117</v>
      </c>
      <c r="B143897" s="2" t="s">
        <v>51</v>
      </c>
      <c r="C143897">
        <v>2</v>
      </c>
      <c r="D143897">
        <v>0</v>
      </c>
      <c r="E143897">
        <v>2</v>
      </c>
      <c r="F143897">
        <v>0</v>
      </c>
      <c r="G143897">
        <v>0</v>
      </c>
      <c r="H143897">
        <v>0</v>
      </c>
    </row>
    <row r="143898" spans="1:8" x14ac:dyDescent="0.25">
      <c r="A143898" s="1">
        <v>44118</v>
      </c>
      <c r="B143898" s="2" t="s">
        <v>51</v>
      </c>
      <c r="C143898">
        <v>2</v>
      </c>
      <c r="D143898">
        <v>0</v>
      </c>
      <c r="E143898">
        <v>2</v>
      </c>
      <c r="F143898">
        <v>0</v>
      </c>
      <c r="G143898">
        <v>0</v>
      </c>
      <c r="H143898">
        <v>0</v>
      </c>
    </row>
    <row r="143899" spans="1:8" x14ac:dyDescent="0.25">
      <c r="A143899" s="1">
        <v>44119</v>
      </c>
      <c r="B143899" s="2" t="s">
        <v>51</v>
      </c>
      <c r="C143899">
        <v>3</v>
      </c>
      <c r="D143899">
        <v>1</v>
      </c>
      <c r="E143899">
        <v>3</v>
      </c>
      <c r="F143899">
        <v>0</v>
      </c>
      <c r="G143899">
        <v>0</v>
      </c>
      <c r="H143899">
        <v>0</v>
      </c>
    </row>
    <row r="143900" spans="1:8" x14ac:dyDescent="0.25">
      <c r="A143900" s="1">
        <v>44120</v>
      </c>
      <c r="B143900" s="2" t="s">
        <v>51</v>
      </c>
      <c r="C143900">
        <v>3</v>
      </c>
      <c r="D143900">
        <v>0</v>
      </c>
      <c r="E143900">
        <v>3</v>
      </c>
      <c r="F143900">
        <v>0</v>
      </c>
      <c r="G143900">
        <v>0</v>
      </c>
      <c r="H143900">
        <v>0</v>
      </c>
    </row>
    <row r="143901" spans="1:8" x14ac:dyDescent="0.25">
      <c r="A143901" s="1">
        <v>44121</v>
      </c>
      <c r="B143901" s="2" t="s">
        <v>51</v>
      </c>
      <c r="C143901">
        <v>3</v>
      </c>
      <c r="D143901">
        <v>0</v>
      </c>
      <c r="E143901">
        <v>3</v>
      </c>
      <c r="F143901">
        <v>0</v>
      </c>
      <c r="G143901">
        <v>0</v>
      </c>
      <c r="H143901">
        <v>0</v>
      </c>
    </row>
    <row r="143902" spans="1:8" x14ac:dyDescent="0.25">
      <c r="A143902" s="1">
        <v>44122</v>
      </c>
      <c r="B143902" s="2" t="s">
        <v>51</v>
      </c>
      <c r="C143902">
        <v>3</v>
      </c>
      <c r="D143902">
        <v>0</v>
      </c>
      <c r="E143902">
        <v>3</v>
      </c>
      <c r="F143902">
        <v>0</v>
      </c>
      <c r="G143902">
        <v>0</v>
      </c>
      <c r="H143902">
        <v>0</v>
      </c>
    </row>
    <row r="143903" spans="1:8" x14ac:dyDescent="0.25">
      <c r="A143903" s="1">
        <v>44123</v>
      </c>
      <c r="B143903" s="2" t="s">
        <v>51</v>
      </c>
      <c r="C143903">
        <v>3</v>
      </c>
      <c r="D143903">
        <v>0</v>
      </c>
      <c r="E143903">
        <v>3</v>
      </c>
      <c r="F143903">
        <v>0</v>
      </c>
      <c r="G143903">
        <v>0</v>
      </c>
      <c r="H143903">
        <v>0</v>
      </c>
    </row>
    <row r="143904" spans="1:8" x14ac:dyDescent="0.25">
      <c r="A143904" s="1">
        <v>44124</v>
      </c>
      <c r="B143904" s="2" t="s">
        <v>51</v>
      </c>
      <c r="C143904">
        <v>3</v>
      </c>
      <c r="D143904">
        <v>0</v>
      </c>
      <c r="E143904">
        <v>3</v>
      </c>
      <c r="F143904">
        <v>0</v>
      </c>
      <c r="G143904">
        <v>0</v>
      </c>
      <c r="H143904">
        <v>0</v>
      </c>
    </row>
    <row r="143905" spans="1:8" x14ac:dyDescent="0.25">
      <c r="A143905" s="1">
        <v>44125</v>
      </c>
      <c r="B143905" s="2" t="s">
        <v>51</v>
      </c>
      <c r="C143905">
        <v>3</v>
      </c>
      <c r="D143905">
        <v>0</v>
      </c>
      <c r="E143905">
        <v>3</v>
      </c>
      <c r="F143905">
        <v>0</v>
      </c>
      <c r="G143905">
        <v>0</v>
      </c>
      <c r="H143905">
        <v>0</v>
      </c>
    </row>
    <row r="143906" spans="1:8" x14ac:dyDescent="0.25">
      <c r="A143906" s="1">
        <v>44126</v>
      </c>
      <c r="B143906" s="2" t="s">
        <v>51</v>
      </c>
      <c r="C143906">
        <v>4</v>
      </c>
      <c r="D143906">
        <v>1</v>
      </c>
      <c r="E143906">
        <v>1</v>
      </c>
      <c r="F143906">
        <v>0</v>
      </c>
      <c r="G143906">
        <v>0</v>
      </c>
      <c r="H143906">
        <v>3</v>
      </c>
    </row>
    <row r="143907" spans="1:8" x14ac:dyDescent="0.25">
      <c r="A143907" s="1">
        <v>44127</v>
      </c>
      <c r="B143907" s="2" t="s">
        <v>51</v>
      </c>
      <c r="C143907">
        <v>4</v>
      </c>
      <c r="D143907">
        <v>0</v>
      </c>
      <c r="E143907">
        <v>1</v>
      </c>
      <c r="F143907">
        <v>0</v>
      </c>
      <c r="G143907">
        <v>0</v>
      </c>
      <c r="H143907">
        <v>3</v>
      </c>
    </row>
    <row r="143908" spans="1:8" x14ac:dyDescent="0.25">
      <c r="A143908" s="1">
        <v>44128</v>
      </c>
      <c r="B143908" s="2" t="s">
        <v>51</v>
      </c>
      <c r="C143908">
        <v>4</v>
      </c>
      <c r="D143908">
        <v>0</v>
      </c>
      <c r="E143908">
        <v>1</v>
      </c>
      <c r="F143908">
        <v>0</v>
      </c>
      <c r="G143908">
        <v>0</v>
      </c>
      <c r="H143908">
        <v>3</v>
      </c>
    </row>
    <row r="143909" spans="1:8" x14ac:dyDescent="0.25">
      <c r="A143909" s="1">
        <v>44129</v>
      </c>
      <c r="B143909" s="2" t="s">
        <v>51</v>
      </c>
      <c r="C143909">
        <v>4</v>
      </c>
      <c r="D143909">
        <v>0</v>
      </c>
      <c r="E143909">
        <v>1</v>
      </c>
      <c r="F143909">
        <v>0</v>
      </c>
      <c r="G143909">
        <v>0</v>
      </c>
      <c r="H143909">
        <v>3</v>
      </c>
    </row>
    <row r="143910" spans="1:8" x14ac:dyDescent="0.25">
      <c r="A143910" s="1">
        <v>44130</v>
      </c>
      <c r="B143910" s="2" t="s">
        <v>51</v>
      </c>
      <c r="C143910">
        <v>4</v>
      </c>
      <c r="D143910">
        <v>0</v>
      </c>
      <c r="E143910">
        <v>0</v>
      </c>
      <c r="F143910">
        <v>0</v>
      </c>
      <c r="G143910">
        <v>0</v>
      </c>
      <c r="H143910">
        <v>4</v>
      </c>
    </row>
    <row r="143911" spans="1:8" x14ac:dyDescent="0.25">
      <c r="A143911" s="1">
        <v>44131</v>
      </c>
      <c r="B143911" s="2" t="s">
        <v>51</v>
      </c>
      <c r="C143911">
        <v>8</v>
      </c>
      <c r="D143911">
        <v>4</v>
      </c>
      <c r="E143911">
        <v>4</v>
      </c>
      <c r="F143911">
        <v>0</v>
      </c>
      <c r="G143911">
        <v>0</v>
      </c>
      <c r="H143911">
        <v>4</v>
      </c>
    </row>
    <row r="143912" spans="1:8" x14ac:dyDescent="0.25">
      <c r="A143912" s="1">
        <v>44132</v>
      </c>
      <c r="B143912" s="2" t="s">
        <v>51</v>
      </c>
      <c r="C143912">
        <v>8</v>
      </c>
      <c r="D143912">
        <v>0</v>
      </c>
      <c r="E143912">
        <v>4</v>
      </c>
      <c r="F143912">
        <v>0</v>
      </c>
      <c r="G143912">
        <v>0</v>
      </c>
      <c r="H143912">
        <v>4</v>
      </c>
    </row>
    <row r="143913" spans="1:8" x14ac:dyDescent="0.25">
      <c r="A143913" s="1">
        <v>44133</v>
      </c>
      <c r="B143913" s="2" t="s">
        <v>51</v>
      </c>
      <c r="C143913">
        <v>8</v>
      </c>
      <c r="D143913">
        <v>0</v>
      </c>
      <c r="E143913">
        <v>4</v>
      </c>
      <c r="F143913">
        <v>0</v>
      </c>
      <c r="G143913">
        <v>0</v>
      </c>
      <c r="H143913">
        <v>4</v>
      </c>
    </row>
    <row r="143914" spans="1:8" x14ac:dyDescent="0.25">
      <c r="A143914" s="1">
        <v>44134</v>
      </c>
      <c r="B143914" s="2" t="s">
        <v>51</v>
      </c>
      <c r="C143914">
        <v>8</v>
      </c>
      <c r="D143914">
        <v>0</v>
      </c>
      <c r="E143914">
        <v>4</v>
      </c>
      <c r="F143914">
        <v>0</v>
      </c>
      <c r="G143914">
        <v>0</v>
      </c>
      <c r="H143914">
        <v>4</v>
      </c>
    </row>
    <row r="143915" spans="1:8" x14ac:dyDescent="0.25">
      <c r="A143915" s="1">
        <v>44135</v>
      </c>
      <c r="B143915" s="2" t="s">
        <v>51</v>
      </c>
      <c r="C143915">
        <v>8</v>
      </c>
      <c r="D143915">
        <v>0</v>
      </c>
      <c r="E143915">
        <v>4</v>
      </c>
      <c r="F143915">
        <v>0</v>
      </c>
      <c r="G143915">
        <v>0</v>
      </c>
      <c r="H143915">
        <v>4</v>
      </c>
    </row>
    <row r="143916" spans="1:8" x14ac:dyDescent="0.25">
      <c r="A143916" s="1">
        <v>44136</v>
      </c>
      <c r="B143916" s="2" t="s">
        <v>51</v>
      </c>
      <c r="C143916">
        <v>8</v>
      </c>
      <c r="D143916">
        <v>0</v>
      </c>
      <c r="E143916">
        <v>4</v>
      </c>
      <c r="F143916">
        <v>0</v>
      </c>
      <c r="G143916">
        <v>0</v>
      </c>
      <c r="H143916">
        <v>4</v>
      </c>
    </row>
    <row r="143917" spans="1:8" x14ac:dyDescent="0.25">
      <c r="A143917" s="1">
        <v>44137</v>
      </c>
      <c r="B143917" s="2" t="s">
        <v>51</v>
      </c>
      <c r="C143917">
        <v>13</v>
      </c>
      <c r="D143917">
        <v>5</v>
      </c>
      <c r="E143917">
        <v>9</v>
      </c>
      <c r="F143917">
        <v>0</v>
      </c>
      <c r="G143917">
        <v>0</v>
      </c>
      <c r="H143917">
        <v>4</v>
      </c>
    </row>
    <row r="143918" spans="1:8" x14ac:dyDescent="0.25">
      <c r="A143918" s="1">
        <v>44138</v>
      </c>
      <c r="B143918" s="2" t="s">
        <v>51</v>
      </c>
      <c r="C143918">
        <v>13</v>
      </c>
      <c r="D143918">
        <v>0</v>
      </c>
      <c r="E143918">
        <v>9</v>
      </c>
      <c r="F143918">
        <v>0</v>
      </c>
      <c r="G143918">
        <v>0</v>
      </c>
      <c r="H143918">
        <v>4</v>
      </c>
    </row>
    <row r="143919" spans="1:8" x14ac:dyDescent="0.25">
      <c r="A143919" s="1">
        <v>44139</v>
      </c>
      <c r="B143919" s="2" t="s">
        <v>51</v>
      </c>
      <c r="C143919">
        <v>13</v>
      </c>
      <c r="D143919">
        <v>0</v>
      </c>
      <c r="E143919">
        <v>9</v>
      </c>
      <c r="F143919">
        <v>0</v>
      </c>
      <c r="G143919">
        <v>0</v>
      </c>
      <c r="H143919">
        <v>4</v>
      </c>
    </row>
    <row r="143920" spans="1:8" x14ac:dyDescent="0.25">
      <c r="A143920" s="1">
        <v>44140</v>
      </c>
      <c r="B143920" s="2" t="s">
        <v>51</v>
      </c>
      <c r="C143920">
        <v>13</v>
      </c>
      <c r="D143920">
        <v>0</v>
      </c>
      <c r="E143920">
        <v>9</v>
      </c>
      <c r="F143920">
        <v>0</v>
      </c>
      <c r="G143920">
        <v>0</v>
      </c>
      <c r="H143920">
        <v>4</v>
      </c>
    </row>
    <row r="143921" spans="1:8" x14ac:dyDescent="0.25">
      <c r="A143921" s="1">
        <v>44141</v>
      </c>
      <c r="B143921" s="2" t="s">
        <v>51</v>
      </c>
      <c r="C143921">
        <v>13</v>
      </c>
      <c r="D143921">
        <v>0</v>
      </c>
      <c r="E143921">
        <v>9</v>
      </c>
      <c r="F143921">
        <v>0</v>
      </c>
      <c r="G143921">
        <v>0</v>
      </c>
      <c r="H143921">
        <v>4</v>
      </c>
    </row>
    <row r="143922" spans="1:8" x14ac:dyDescent="0.25">
      <c r="A143922" s="1">
        <v>44142</v>
      </c>
      <c r="B143922" s="2" t="s">
        <v>51</v>
      </c>
      <c r="C143922">
        <v>13</v>
      </c>
      <c r="D143922">
        <v>0</v>
      </c>
      <c r="E143922">
        <v>9</v>
      </c>
      <c r="F143922">
        <v>0</v>
      </c>
      <c r="G143922">
        <v>0</v>
      </c>
      <c r="H143922">
        <v>4</v>
      </c>
    </row>
    <row r="143923" spans="1:8" x14ac:dyDescent="0.25">
      <c r="A143923" s="1">
        <v>44143</v>
      </c>
      <c r="B143923" s="2" t="s">
        <v>51</v>
      </c>
      <c r="C143923">
        <v>13</v>
      </c>
      <c r="D143923">
        <v>0</v>
      </c>
      <c r="E143923">
        <v>9</v>
      </c>
      <c r="F143923">
        <v>0</v>
      </c>
      <c r="G143923">
        <v>0</v>
      </c>
      <c r="H143923">
        <v>4</v>
      </c>
    </row>
    <row r="143924" spans="1:8" x14ac:dyDescent="0.25">
      <c r="A143924" s="1">
        <v>44144</v>
      </c>
      <c r="B143924" s="2" t="s">
        <v>51</v>
      </c>
      <c r="C143924">
        <v>16</v>
      </c>
      <c r="D143924">
        <v>3</v>
      </c>
      <c r="E143924">
        <v>11</v>
      </c>
      <c r="F143924">
        <v>0</v>
      </c>
      <c r="G143924">
        <v>0</v>
      </c>
      <c r="H143924">
        <v>5</v>
      </c>
    </row>
    <row r="143925" spans="1:8" x14ac:dyDescent="0.25">
      <c r="A143925" s="1">
        <v>44145</v>
      </c>
      <c r="B143925" s="2" t="s">
        <v>51</v>
      </c>
      <c r="C143925">
        <v>16</v>
      </c>
      <c r="D143925">
        <v>0</v>
      </c>
      <c r="E143925">
        <v>11</v>
      </c>
      <c r="F143925">
        <v>0</v>
      </c>
      <c r="G143925">
        <v>0</v>
      </c>
      <c r="H143925">
        <v>5</v>
      </c>
    </row>
    <row r="143926" spans="1:8" x14ac:dyDescent="0.25">
      <c r="A143926" s="1">
        <v>44146</v>
      </c>
      <c r="B143926" s="2" t="s">
        <v>51</v>
      </c>
      <c r="C143926">
        <v>16</v>
      </c>
      <c r="D143926">
        <v>0</v>
      </c>
      <c r="E143926">
        <v>11</v>
      </c>
      <c r="F143926">
        <v>0</v>
      </c>
      <c r="G143926">
        <v>0</v>
      </c>
      <c r="H143926">
        <v>5</v>
      </c>
    </row>
    <row r="143927" spans="1:8" x14ac:dyDescent="0.25">
      <c r="A143927" s="1">
        <v>44147</v>
      </c>
      <c r="B143927" s="2" t="s">
        <v>51</v>
      </c>
      <c r="C143927">
        <v>16</v>
      </c>
      <c r="D143927">
        <v>0</v>
      </c>
      <c r="E143927">
        <v>11</v>
      </c>
      <c r="F143927">
        <v>0</v>
      </c>
      <c r="G143927">
        <v>0</v>
      </c>
      <c r="H143927">
        <v>5</v>
      </c>
    </row>
    <row r="143928" spans="1:8" x14ac:dyDescent="0.25">
      <c r="A143928" s="1">
        <v>44148</v>
      </c>
      <c r="B143928" s="2" t="s">
        <v>51</v>
      </c>
      <c r="C143928">
        <v>16</v>
      </c>
      <c r="D143928">
        <v>0</v>
      </c>
      <c r="E143928">
        <v>11</v>
      </c>
      <c r="F143928">
        <v>0</v>
      </c>
      <c r="G143928">
        <v>0</v>
      </c>
      <c r="H143928">
        <v>5</v>
      </c>
    </row>
    <row r="143929" spans="1:8" x14ac:dyDescent="0.25">
      <c r="A143929" s="1">
        <v>44149</v>
      </c>
      <c r="B143929" s="2" t="s">
        <v>51</v>
      </c>
      <c r="C143929">
        <v>16</v>
      </c>
      <c r="D143929">
        <v>0</v>
      </c>
      <c r="E143929">
        <v>11</v>
      </c>
      <c r="F143929">
        <v>0</v>
      </c>
      <c r="G143929">
        <v>0</v>
      </c>
      <c r="H143929">
        <v>5</v>
      </c>
    </row>
    <row r="143930" spans="1:8" x14ac:dyDescent="0.25">
      <c r="A143930" s="1">
        <v>44150</v>
      </c>
      <c r="B143930" s="2" t="s">
        <v>51</v>
      </c>
      <c r="C143930">
        <v>16</v>
      </c>
      <c r="D143930">
        <v>0</v>
      </c>
      <c r="E143930">
        <v>11</v>
      </c>
      <c r="F143930">
        <v>0</v>
      </c>
      <c r="G143930">
        <v>0</v>
      </c>
      <c r="H143930">
        <v>5</v>
      </c>
    </row>
    <row r="143931" spans="1:8" x14ac:dyDescent="0.25">
      <c r="A143931" s="1">
        <v>44151</v>
      </c>
      <c r="B143931" s="2" t="s">
        <v>51</v>
      </c>
      <c r="C143931">
        <v>16</v>
      </c>
      <c r="D143931">
        <v>0</v>
      </c>
      <c r="E143931">
        <v>11</v>
      </c>
      <c r="F143931">
        <v>0</v>
      </c>
      <c r="G143931">
        <v>0</v>
      </c>
      <c r="H143931">
        <v>5</v>
      </c>
    </row>
    <row r="143932" spans="1:8" x14ac:dyDescent="0.25">
      <c r="A143932" s="1">
        <v>44152</v>
      </c>
      <c r="B143932" s="2" t="s">
        <v>51</v>
      </c>
      <c r="C143932">
        <v>16</v>
      </c>
      <c r="D143932">
        <v>0</v>
      </c>
      <c r="E143932">
        <v>11</v>
      </c>
      <c r="F143932">
        <v>0</v>
      </c>
      <c r="G143932">
        <v>0</v>
      </c>
      <c r="H143932">
        <v>5</v>
      </c>
    </row>
    <row r="143933" spans="1:8" x14ac:dyDescent="0.25">
      <c r="A143933" s="1">
        <v>44153</v>
      </c>
      <c r="B143933" s="2" t="s">
        <v>51</v>
      </c>
      <c r="C143933">
        <v>16</v>
      </c>
      <c r="D143933">
        <v>0</v>
      </c>
      <c r="E143933">
        <v>11</v>
      </c>
      <c r="F143933">
        <v>0</v>
      </c>
      <c r="G143933">
        <v>0</v>
      </c>
      <c r="H143933">
        <v>5</v>
      </c>
    </row>
    <row r="143934" spans="1:8" x14ac:dyDescent="0.25">
      <c r="A143934" s="1">
        <v>44154</v>
      </c>
      <c r="B143934" s="2" t="s">
        <v>51</v>
      </c>
      <c r="C143934">
        <v>16</v>
      </c>
      <c r="D143934">
        <v>0</v>
      </c>
      <c r="E143934">
        <v>11</v>
      </c>
      <c r="F143934">
        <v>0</v>
      </c>
      <c r="G143934">
        <v>0</v>
      </c>
      <c r="H143934">
        <v>5</v>
      </c>
    </row>
    <row r="143935" spans="1:8" x14ac:dyDescent="0.25">
      <c r="A143935" s="1">
        <v>44155</v>
      </c>
      <c r="B143935" s="2" t="s">
        <v>51</v>
      </c>
      <c r="C143935">
        <v>16</v>
      </c>
      <c r="D143935">
        <v>0</v>
      </c>
      <c r="E143935">
        <v>11</v>
      </c>
      <c r="F143935">
        <v>0</v>
      </c>
      <c r="G143935">
        <v>0</v>
      </c>
      <c r="H143935">
        <v>5</v>
      </c>
    </row>
    <row r="143936" spans="1:8" x14ac:dyDescent="0.25">
      <c r="A143936" s="1">
        <v>44156</v>
      </c>
      <c r="B143936" s="2" t="s">
        <v>51</v>
      </c>
      <c r="C143936">
        <v>16</v>
      </c>
      <c r="D143936">
        <v>0</v>
      </c>
      <c r="E143936">
        <v>11</v>
      </c>
      <c r="F143936">
        <v>0</v>
      </c>
      <c r="G143936">
        <v>0</v>
      </c>
      <c r="H143936">
        <v>5</v>
      </c>
    </row>
    <row r="143937" spans="1:8" x14ac:dyDescent="0.25">
      <c r="A143937" s="1">
        <v>44157</v>
      </c>
      <c r="B143937" s="2" t="s">
        <v>51</v>
      </c>
      <c r="C143937">
        <v>16</v>
      </c>
      <c r="D143937">
        <v>0</v>
      </c>
      <c r="E143937">
        <v>11</v>
      </c>
      <c r="F143937">
        <v>0</v>
      </c>
      <c r="G143937">
        <v>0</v>
      </c>
      <c r="H143937">
        <v>5</v>
      </c>
    </row>
    <row r="143938" spans="1:8" x14ac:dyDescent="0.25">
      <c r="A143938" s="1">
        <v>44158</v>
      </c>
      <c r="B143938" s="2" t="s">
        <v>51</v>
      </c>
      <c r="C143938">
        <v>16</v>
      </c>
      <c r="D143938">
        <v>0</v>
      </c>
      <c r="E143938">
        <v>11</v>
      </c>
      <c r="F143938">
        <v>0</v>
      </c>
      <c r="G143938">
        <v>0</v>
      </c>
      <c r="H143938">
        <v>5</v>
      </c>
    </row>
    <row r="143939" spans="1:8" x14ac:dyDescent="0.25">
      <c r="A143939" s="1">
        <v>44159</v>
      </c>
      <c r="B143939" s="2" t="s">
        <v>51</v>
      </c>
      <c r="C143939">
        <v>17</v>
      </c>
      <c r="D143939">
        <v>1</v>
      </c>
      <c r="E143939">
        <v>12</v>
      </c>
      <c r="F143939">
        <v>0</v>
      </c>
      <c r="G143939">
        <v>0</v>
      </c>
      <c r="H143939">
        <v>5</v>
      </c>
    </row>
    <row r="143940" spans="1:8" x14ac:dyDescent="0.25">
      <c r="A143940" s="1">
        <v>44160</v>
      </c>
      <c r="B143940" s="2" t="s">
        <v>51</v>
      </c>
      <c r="C143940">
        <v>17</v>
      </c>
      <c r="D143940">
        <v>0</v>
      </c>
      <c r="E143940">
        <v>12</v>
      </c>
      <c r="F143940">
        <v>0</v>
      </c>
      <c r="G143940">
        <v>0</v>
      </c>
      <c r="H143940">
        <v>5</v>
      </c>
    </row>
    <row r="143941" spans="1:8" x14ac:dyDescent="0.25">
      <c r="A143941" s="1">
        <v>44161</v>
      </c>
      <c r="B143941" s="2" t="s">
        <v>51</v>
      </c>
      <c r="C143941">
        <v>17</v>
      </c>
      <c r="D143941">
        <v>0</v>
      </c>
      <c r="E143941">
        <v>12</v>
      </c>
      <c r="F143941">
        <v>0</v>
      </c>
      <c r="G143941">
        <v>0</v>
      </c>
      <c r="H143941">
        <v>5</v>
      </c>
    </row>
    <row r="143942" spans="1:8" x14ac:dyDescent="0.25">
      <c r="A143942" s="1">
        <v>44162</v>
      </c>
      <c r="B143942" s="2" t="s">
        <v>51</v>
      </c>
      <c r="C143942">
        <v>17</v>
      </c>
      <c r="D143942">
        <v>0</v>
      </c>
      <c r="E143942">
        <v>12</v>
      </c>
      <c r="F143942">
        <v>0</v>
      </c>
      <c r="G143942">
        <v>0</v>
      </c>
      <c r="H143942">
        <v>5</v>
      </c>
    </row>
    <row r="143943" spans="1:8" x14ac:dyDescent="0.25">
      <c r="A143943" s="1">
        <v>44163</v>
      </c>
      <c r="B143943" s="2" t="s">
        <v>51</v>
      </c>
      <c r="C143943">
        <v>17</v>
      </c>
      <c r="D143943">
        <v>0</v>
      </c>
      <c r="E143943">
        <v>12</v>
      </c>
      <c r="F143943">
        <v>0</v>
      </c>
      <c r="G143943">
        <v>0</v>
      </c>
      <c r="H143943">
        <v>5</v>
      </c>
    </row>
    <row r="143944" spans="1:8" x14ac:dyDescent="0.25">
      <c r="A143944" s="1">
        <v>44164</v>
      </c>
      <c r="B143944" s="2" t="s">
        <v>51</v>
      </c>
      <c r="C143944">
        <v>17</v>
      </c>
      <c r="D143944">
        <v>0</v>
      </c>
      <c r="E143944">
        <v>12</v>
      </c>
      <c r="F143944">
        <v>0</v>
      </c>
      <c r="G143944">
        <v>0</v>
      </c>
      <c r="H143944">
        <v>5</v>
      </c>
    </row>
    <row r="143945" spans="1:8" x14ac:dyDescent="0.25">
      <c r="A143945" s="1">
        <v>44165</v>
      </c>
      <c r="B143945" s="2" t="s">
        <v>51</v>
      </c>
      <c r="C143945">
        <v>17</v>
      </c>
      <c r="D143945">
        <v>0</v>
      </c>
      <c r="E143945">
        <v>12</v>
      </c>
      <c r="F143945">
        <v>0</v>
      </c>
      <c r="G143945">
        <v>0</v>
      </c>
      <c r="H143945">
        <v>5</v>
      </c>
    </row>
    <row r="143946" spans="1:8" x14ac:dyDescent="0.25">
      <c r="A143946" s="1">
        <v>44166</v>
      </c>
      <c r="B143946" s="2" t="s">
        <v>51</v>
      </c>
      <c r="C143946">
        <v>17</v>
      </c>
      <c r="D143946">
        <v>0</v>
      </c>
      <c r="E143946">
        <v>12</v>
      </c>
      <c r="F143946">
        <v>0</v>
      </c>
      <c r="G143946">
        <v>0</v>
      </c>
      <c r="H143946">
        <v>5</v>
      </c>
    </row>
    <row r="143947" spans="1:8" x14ac:dyDescent="0.25">
      <c r="A143947" s="1">
        <v>44167</v>
      </c>
      <c r="B143947" s="2" t="s">
        <v>51</v>
      </c>
      <c r="C143947">
        <v>17</v>
      </c>
      <c r="D143947">
        <v>0</v>
      </c>
      <c r="E143947">
        <v>12</v>
      </c>
      <c r="F143947">
        <v>0</v>
      </c>
      <c r="G143947">
        <v>0</v>
      </c>
      <c r="H143947">
        <v>5</v>
      </c>
    </row>
    <row r="143948" spans="1:8" x14ac:dyDescent="0.25">
      <c r="A143948" s="1">
        <v>44168</v>
      </c>
      <c r="B143948" s="2" t="s">
        <v>51</v>
      </c>
      <c r="C143948">
        <v>17</v>
      </c>
      <c r="D143948">
        <v>0</v>
      </c>
      <c r="E143948">
        <v>12</v>
      </c>
      <c r="F143948">
        <v>0</v>
      </c>
      <c r="G143948">
        <v>0</v>
      </c>
      <c r="H143948">
        <v>5</v>
      </c>
    </row>
    <row r="143949" spans="1:8" x14ac:dyDescent="0.25">
      <c r="A143949" s="1">
        <v>44169</v>
      </c>
      <c r="B143949" s="2" t="s">
        <v>51</v>
      </c>
      <c r="C143949">
        <v>17</v>
      </c>
      <c r="D143949">
        <v>0</v>
      </c>
      <c r="E143949">
        <v>12</v>
      </c>
      <c r="F143949">
        <v>0</v>
      </c>
      <c r="G143949">
        <v>0</v>
      </c>
      <c r="H143949">
        <v>5</v>
      </c>
    </row>
    <row r="143950" spans="1:8" x14ac:dyDescent="0.25">
      <c r="A143950" s="1">
        <v>44170</v>
      </c>
      <c r="B143950" s="2" t="s">
        <v>51</v>
      </c>
      <c r="C143950">
        <v>17</v>
      </c>
      <c r="D143950">
        <v>0</v>
      </c>
      <c r="E143950">
        <v>12</v>
      </c>
      <c r="F143950">
        <v>0</v>
      </c>
      <c r="G143950">
        <v>0</v>
      </c>
      <c r="H143950">
        <v>5</v>
      </c>
    </row>
    <row r="143951" spans="1:8" x14ac:dyDescent="0.25">
      <c r="A143951" s="1">
        <v>44171</v>
      </c>
      <c r="B143951" s="2" t="s">
        <v>51</v>
      </c>
      <c r="C143951">
        <v>17</v>
      </c>
      <c r="D143951">
        <v>0</v>
      </c>
      <c r="E143951">
        <v>12</v>
      </c>
      <c r="F143951">
        <v>0</v>
      </c>
      <c r="G143951">
        <v>0</v>
      </c>
      <c r="H143951">
        <v>5</v>
      </c>
    </row>
    <row r="143952" spans="1:8" x14ac:dyDescent="0.25">
      <c r="A143952" s="1">
        <v>44172</v>
      </c>
      <c r="B143952" s="2" t="s">
        <v>51</v>
      </c>
      <c r="C143952">
        <v>17</v>
      </c>
      <c r="D143952">
        <v>0</v>
      </c>
      <c r="E143952">
        <v>12</v>
      </c>
      <c r="F143952">
        <v>0</v>
      </c>
      <c r="G143952">
        <v>0</v>
      </c>
      <c r="H143952">
        <v>5</v>
      </c>
    </row>
    <row r="143953" spans="1:8" x14ac:dyDescent="0.25">
      <c r="A143953" s="1">
        <v>44173</v>
      </c>
      <c r="B143953" s="2" t="s">
        <v>51</v>
      </c>
      <c r="C143953">
        <v>17</v>
      </c>
      <c r="D143953">
        <v>0</v>
      </c>
      <c r="E143953">
        <v>12</v>
      </c>
      <c r="F143953">
        <v>0</v>
      </c>
      <c r="G143953">
        <v>0</v>
      </c>
      <c r="H143953">
        <v>5</v>
      </c>
    </row>
    <row r="143954" spans="1:8" x14ac:dyDescent="0.25">
      <c r="A143954" s="1">
        <v>44174</v>
      </c>
      <c r="B143954" s="2" t="s">
        <v>51</v>
      </c>
      <c r="C143954">
        <v>17</v>
      </c>
      <c r="D143954">
        <v>0</v>
      </c>
      <c r="E143954">
        <v>12</v>
      </c>
      <c r="F143954">
        <v>0</v>
      </c>
      <c r="G143954">
        <v>0</v>
      </c>
      <c r="H143954">
        <v>5</v>
      </c>
    </row>
    <row r="143955" spans="1:8" x14ac:dyDescent="0.25">
      <c r="A143955" s="1">
        <v>44175</v>
      </c>
      <c r="B143955" s="2" t="s">
        <v>51</v>
      </c>
      <c r="C143955">
        <v>17</v>
      </c>
      <c r="D143955">
        <v>0</v>
      </c>
      <c r="E143955">
        <v>12</v>
      </c>
      <c r="F143955">
        <v>0</v>
      </c>
      <c r="G143955">
        <v>0</v>
      </c>
      <c r="H143955">
        <v>5</v>
      </c>
    </row>
    <row r="143956" spans="1:8" x14ac:dyDescent="0.25">
      <c r="A143956" s="1">
        <v>44176</v>
      </c>
      <c r="B143956" s="2" t="s">
        <v>51</v>
      </c>
      <c r="C143956">
        <v>17</v>
      </c>
      <c r="D143956">
        <v>0</v>
      </c>
      <c r="E143956">
        <v>12</v>
      </c>
      <c r="F143956">
        <v>0</v>
      </c>
      <c r="G143956">
        <v>0</v>
      </c>
      <c r="H143956">
        <v>5</v>
      </c>
    </row>
    <row r="143957" spans="1:8" x14ac:dyDescent="0.25">
      <c r="A143957" s="1">
        <v>44177</v>
      </c>
      <c r="B143957" s="2" t="s">
        <v>51</v>
      </c>
      <c r="C143957">
        <v>17</v>
      </c>
      <c r="D143957">
        <v>0</v>
      </c>
      <c r="E143957">
        <v>12</v>
      </c>
      <c r="F143957">
        <v>0</v>
      </c>
      <c r="G143957">
        <v>0</v>
      </c>
      <c r="H143957">
        <v>5</v>
      </c>
    </row>
    <row r="143958" spans="1:8" x14ac:dyDescent="0.25">
      <c r="A143958" s="1">
        <v>44178</v>
      </c>
      <c r="B143958" s="2" t="s">
        <v>51</v>
      </c>
      <c r="C143958">
        <v>17</v>
      </c>
      <c r="D143958">
        <v>0</v>
      </c>
      <c r="E143958">
        <v>12</v>
      </c>
      <c r="F143958">
        <v>0</v>
      </c>
      <c r="G143958">
        <v>0</v>
      </c>
      <c r="H143958">
        <v>5</v>
      </c>
    </row>
    <row r="143959" spans="1:8" x14ac:dyDescent="0.25">
      <c r="A143959" s="1">
        <v>44179</v>
      </c>
      <c r="B143959" s="2" t="s">
        <v>51</v>
      </c>
      <c r="C143959">
        <v>17</v>
      </c>
      <c r="D143959">
        <v>0</v>
      </c>
      <c r="E143959">
        <v>12</v>
      </c>
      <c r="F143959">
        <v>0</v>
      </c>
      <c r="G143959">
        <v>0</v>
      </c>
      <c r="H143959">
        <v>5</v>
      </c>
    </row>
    <row r="143960" spans="1:8" x14ac:dyDescent="0.25">
      <c r="A143960" s="1">
        <v>44180</v>
      </c>
      <c r="B143960" s="2" t="s">
        <v>51</v>
      </c>
      <c r="C143960">
        <v>17</v>
      </c>
      <c r="D143960">
        <v>0</v>
      </c>
      <c r="E143960">
        <v>12</v>
      </c>
      <c r="F143960">
        <v>0</v>
      </c>
      <c r="G143960">
        <v>0</v>
      </c>
      <c r="H143960">
        <v>5</v>
      </c>
    </row>
    <row r="143961" spans="1:8" x14ac:dyDescent="0.25">
      <c r="A143961" s="1">
        <v>44181</v>
      </c>
      <c r="B143961" s="2" t="s">
        <v>51</v>
      </c>
      <c r="C143961">
        <v>17</v>
      </c>
      <c r="D143961">
        <v>0</v>
      </c>
      <c r="E143961">
        <v>12</v>
      </c>
      <c r="F143961">
        <v>0</v>
      </c>
      <c r="G143961">
        <v>0</v>
      </c>
      <c r="H143961">
        <v>5</v>
      </c>
    </row>
    <row r="143962" spans="1:8" x14ac:dyDescent="0.25">
      <c r="A143962" s="1">
        <v>44182</v>
      </c>
      <c r="B143962" s="2" t="s">
        <v>51</v>
      </c>
      <c r="C143962">
        <v>17</v>
      </c>
      <c r="D143962">
        <v>0</v>
      </c>
      <c r="E143962">
        <v>12</v>
      </c>
      <c r="F143962">
        <v>0</v>
      </c>
      <c r="G143962">
        <v>0</v>
      </c>
      <c r="H143962">
        <v>5</v>
      </c>
    </row>
    <row r="143963" spans="1:8" x14ac:dyDescent="0.25">
      <c r="A143963" s="1">
        <v>44183</v>
      </c>
      <c r="B143963" s="2" t="s">
        <v>51</v>
      </c>
      <c r="C143963">
        <v>17</v>
      </c>
      <c r="D143963">
        <v>0</v>
      </c>
      <c r="E143963">
        <v>12</v>
      </c>
      <c r="F143963">
        <v>0</v>
      </c>
      <c r="G143963">
        <v>0</v>
      </c>
      <c r="H143963">
        <v>5</v>
      </c>
    </row>
    <row r="143964" spans="1:8" x14ac:dyDescent="0.25">
      <c r="A143964" s="1">
        <v>44184</v>
      </c>
      <c r="B143964" s="2" t="s">
        <v>51</v>
      </c>
      <c r="C143964">
        <v>17</v>
      </c>
      <c r="D143964">
        <v>0</v>
      </c>
      <c r="E143964">
        <v>12</v>
      </c>
      <c r="F143964">
        <v>0</v>
      </c>
      <c r="G143964">
        <v>0</v>
      </c>
      <c r="H143964">
        <v>5</v>
      </c>
    </row>
    <row r="143965" spans="1:8" x14ac:dyDescent="0.25">
      <c r="A143965" s="1">
        <v>44185</v>
      </c>
      <c r="B143965" s="2" t="s">
        <v>51</v>
      </c>
      <c r="C143965">
        <v>17</v>
      </c>
      <c r="D143965">
        <v>0</v>
      </c>
      <c r="E143965">
        <v>12</v>
      </c>
      <c r="F143965">
        <v>0</v>
      </c>
      <c r="G143965">
        <v>0</v>
      </c>
      <c r="H143965">
        <v>5</v>
      </c>
    </row>
    <row r="143966" spans="1:8" x14ac:dyDescent="0.25">
      <c r="A143966" s="1">
        <v>44186</v>
      </c>
      <c r="B143966" s="2" t="s">
        <v>51</v>
      </c>
      <c r="C143966">
        <v>17</v>
      </c>
      <c r="D143966">
        <v>0</v>
      </c>
      <c r="E143966">
        <v>12</v>
      </c>
      <c r="F143966">
        <v>0</v>
      </c>
      <c r="G143966">
        <v>0</v>
      </c>
      <c r="H143966">
        <v>5</v>
      </c>
    </row>
    <row r="143967" spans="1:8" x14ac:dyDescent="0.25">
      <c r="A143967" s="1">
        <v>44187</v>
      </c>
      <c r="B143967" s="2" t="s">
        <v>51</v>
      </c>
      <c r="C143967">
        <v>17</v>
      </c>
      <c r="D143967">
        <v>0</v>
      </c>
      <c r="E143967">
        <v>12</v>
      </c>
      <c r="F143967">
        <v>0</v>
      </c>
      <c r="G143967">
        <v>0</v>
      </c>
      <c r="H143967">
        <v>5</v>
      </c>
    </row>
    <row r="143968" spans="1:8" x14ac:dyDescent="0.25">
      <c r="A143968" s="1">
        <v>44188</v>
      </c>
      <c r="B143968" s="2" t="s">
        <v>51</v>
      </c>
      <c r="C143968">
        <v>17</v>
      </c>
      <c r="D143968">
        <v>0</v>
      </c>
      <c r="E143968">
        <v>12</v>
      </c>
      <c r="F143968">
        <v>0</v>
      </c>
      <c r="G143968">
        <v>0</v>
      </c>
      <c r="H143968">
        <v>5</v>
      </c>
    </row>
    <row r="143969" spans="1:8" x14ac:dyDescent="0.25">
      <c r="A143969" s="1">
        <v>44189</v>
      </c>
      <c r="B143969" s="2" t="s">
        <v>51</v>
      </c>
      <c r="C143969">
        <v>17</v>
      </c>
      <c r="D143969">
        <v>0</v>
      </c>
      <c r="E143969">
        <v>12</v>
      </c>
      <c r="F143969">
        <v>0</v>
      </c>
      <c r="G143969">
        <v>0</v>
      </c>
      <c r="H143969">
        <v>5</v>
      </c>
    </row>
    <row r="143970" spans="1:8" x14ac:dyDescent="0.25">
      <c r="A143970" s="1">
        <v>44190</v>
      </c>
      <c r="B143970" s="2" t="s">
        <v>51</v>
      </c>
      <c r="C143970">
        <v>17</v>
      </c>
      <c r="D143970">
        <v>0</v>
      </c>
      <c r="E143970">
        <v>12</v>
      </c>
      <c r="F143970">
        <v>0</v>
      </c>
      <c r="G143970">
        <v>0</v>
      </c>
      <c r="H143970">
        <v>5</v>
      </c>
    </row>
    <row r="143971" spans="1:8" x14ac:dyDescent="0.25">
      <c r="A143971" s="1">
        <v>44191</v>
      </c>
      <c r="B143971" s="2" t="s">
        <v>51</v>
      </c>
      <c r="C143971">
        <v>17</v>
      </c>
      <c r="D143971">
        <v>0</v>
      </c>
      <c r="E143971">
        <v>12</v>
      </c>
      <c r="F143971">
        <v>0</v>
      </c>
      <c r="G143971">
        <v>0</v>
      </c>
      <c r="H143971">
        <v>5</v>
      </c>
    </row>
    <row r="143972" spans="1:8" x14ac:dyDescent="0.25">
      <c r="A143972" s="1">
        <v>44192</v>
      </c>
      <c r="B143972" s="2" t="s">
        <v>51</v>
      </c>
      <c r="C143972">
        <v>17</v>
      </c>
      <c r="D143972">
        <v>0</v>
      </c>
      <c r="E143972">
        <v>12</v>
      </c>
      <c r="F143972">
        <v>0</v>
      </c>
      <c r="G143972">
        <v>0</v>
      </c>
      <c r="H143972">
        <v>5</v>
      </c>
    </row>
    <row r="143973" spans="1:8" x14ac:dyDescent="0.25">
      <c r="A143973" s="1">
        <v>44193</v>
      </c>
      <c r="B143973" s="2" t="s">
        <v>51</v>
      </c>
      <c r="C143973">
        <v>17</v>
      </c>
      <c r="D143973">
        <v>0</v>
      </c>
      <c r="E143973">
        <v>7</v>
      </c>
      <c r="F143973">
        <v>0</v>
      </c>
      <c r="G143973">
        <v>0</v>
      </c>
      <c r="H143973">
        <v>10</v>
      </c>
    </row>
    <row r="143974" spans="1:8" x14ac:dyDescent="0.25">
      <c r="A143974" s="1">
        <v>44194</v>
      </c>
      <c r="B143974" s="2" t="s">
        <v>51</v>
      </c>
      <c r="C143974">
        <v>17</v>
      </c>
      <c r="D143974">
        <v>0</v>
      </c>
      <c r="E143974">
        <v>7</v>
      </c>
      <c r="F143974">
        <v>0</v>
      </c>
      <c r="G143974">
        <v>0</v>
      </c>
      <c r="H143974">
        <v>10</v>
      </c>
    </row>
    <row r="143975" spans="1:8" x14ac:dyDescent="0.25">
      <c r="A143975" s="1">
        <v>44195</v>
      </c>
      <c r="B143975" s="2" t="s">
        <v>51</v>
      </c>
      <c r="C143975">
        <v>17</v>
      </c>
      <c r="D143975">
        <v>0</v>
      </c>
      <c r="E143975">
        <v>7</v>
      </c>
      <c r="F143975">
        <v>0</v>
      </c>
      <c r="G143975">
        <v>0</v>
      </c>
      <c r="H143975">
        <v>10</v>
      </c>
    </row>
    <row r="143976" spans="1:8" x14ac:dyDescent="0.25">
      <c r="A143976" s="1">
        <v>44196</v>
      </c>
      <c r="B143976" s="2" t="s">
        <v>51</v>
      </c>
      <c r="C143976">
        <v>17</v>
      </c>
      <c r="D143976">
        <v>0</v>
      </c>
      <c r="E143976">
        <v>7</v>
      </c>
      <c r="F143976">
        <v>0</v>
      </c>
      <c r="G143976">
        <v>0</v>
      </c>
      <c r="H143976">
        <v>10</v>
      </c>
    </row>
    <row r="143977" spans="1:8" x14ac:dyDescent="0.25">
      <c r="A143977" s="1">
        <v>44197</v>
      </c>
      <c r="B143977" s="2" t="s">
        <v>51</v>
      </c>
      <c r="C143977">
        <v>17</v>
      </c>
      <c r="D143977">
        <v>0</v>
      </c>
      <c r="E143977">
        <v>7</v>
      </c>
      <c r="F143977">
        <v>0</v>
      </c>
      <c r="G143977">
        <v>0</v>
      </c>
      <c r="H143977">
        <v>10</v>
      </c>
    </row>
    <row r="143978" spans="1:8" x14ac:dyDescent="0.25">
      <c r="A143978" s="1">
        <v>44198</v>
      </c>
      <c r="B143978" s="2" t="s">
        <v>51</v>
      </c>
      <c r="C143978">
        <v>17</v>
      </c>
      <c r="D143978">
        <v>0</v>
      </c>
      <c r="E143978">
        <v>7</v>
      </c>
      <c r="F143978">
        <v>0</v>
      </c>
      <c r="G143978">
        <v>0</v>
      </c>
      <c r="H143978">
        <v>10</v>
      </c>
    </row>
    <row r="143979" spans="1:8" x14ac:dyDescent="0.25">
      <c r="A143979" s="1">
        <v>44199</v>
      </c>
      <c r="B143979" s="2" t="s">
        <v>51</v>
      </c>
      <c r="C143979">
        <v>17</v>
      </c>
      <c r="D143979">
        <v>0</v>
      </c>
      <c r="E143979">
        <v>7</v>
      </c>
      <c r="F143979">
        <v>0</v>
      </c>
      <c r="G143979">
        <v>0</v>
      </c>
      <c r="H143979">
        <v>10</v>
      </c>
    </row>
    <row r="143980" spans="1:8" x14ac:dyDescent="0.25">
      <c r="A143980" s="1">
        <v>44200</v>
      </c>
      <c r="B143980" s="2" t="s">
        <v>51</v>
      </c>
      <c r="C143980">
        <v>17</v>
      </c>
      <c r="D143980">
        <v>0</v>
      </c>
      <c r="E143980">
        <v>7</v>
      </c>
      <c r="F143980">
        <v>0</v>
      </c>
      <c r="G143980">
        <v>0</v>
      </c>
      <c r="H143980">
        <v>10</v>
      </c>
    </row>
    <row r="143981" spans="1:8" x14ac:dyDescent="0.25">
      <c r="A143981" s="1">
        <v>44201</v>
      </c>
      <c r="B143981" s="2" t="s">
        <v>51</v>
      </c>
      <c r="C143981">
        <v>17</v>
      </c>
      <c r="D143981">
        <v>0</v>
      </c>
      <c r="E143981">
        <v>7</v>
      </c>
      <c r="F143981">
        <v>0</v>
      </c>
      <c r="G143981">
        <v>0</v>
      </c>
      <c r="H143981">
        <v>10</v>
      </c>
    </row>
    <row r="143982" spans="1:8" x14ac:dyDescent="0.25">
      <c r="A143982" s="1">
        <v>44202</v>
      </c>
      <c r="B143982" s="2" t="s">
        <v>51</v>
      </c>
      <c r="C143982">
        <v>17</v>
      </c>
      <c r="D143982">
        <v>0</v>
      </c>
      <c r="E143982">
        <v>7</v>
      </c>
      <c r="F143982">
        <v>0</v>
      </c>
      <c r="G143982">
        <v>0</v>
      </c>
      <c r="H143982">
        <v>10</v>
      </c>
    </row>
    <row r="143983" spans="1:8" x14ac:dyDescent="0.25">
      <c r="A143983" s="1">
        <v>44203</v>
      </c>
      <c r="B143983" s="2" t="s">
        <v>51</v>
      </c>
      <c r="C143983">
        <v>17</v>
      </c>
      <c r="D143983">
        <v>0</v>
      </c>
      <c r="E143983">
        <v>7</v>
      </c>
      <c r="F143983">
        <v>0</v>
      </c>
      <c r="G143983">
        <v>0</v>
      </c>
      <c r="H143983">
        <v>10</v>
      </c>
    </row>
    <row r="143984" spans="1:8" x14ac:dyDescent="0.25">
      <c r="A143984" s="1">
        <v>44204</v>
      </c>
      <c r="B143984" s="2" t="s">
        <v>51</v>
      </c>
      <c r="C143984">
        <v>17</v>
      </c>
      <c r="D143984">
        <v>0</v>
      </c>
      <c r="E143984">
        <v>7</v>
      </c>
      <c r="F143984">
        <v>0</v>
      </c>
      <c r="G143984">
        <v>0</v>
      </c>
      <c r="H143984">
        <v>10</v>
      </c>
    </row>
    <row r="143985" spans="1:8" x14ac:dyDescent="0.25">
      <c r="A143985" s="1">
        <v>44205</v>
      </c>
      <c r="B143985" s="2" t="s">
        <v>51</v>
      </c>
      <c r="C143985">
        <v>17</v>
      </c>
      <c r="D143985">
        <v>0</v>
      </c>
      <c r="E143985">
        <v>7</v>
      </c>
      <c r="F143985">
        <v>0</v>
      </c>
      <c r="G143985">
        <v>0</v>
      </c>
      <c r="H143985">
        <v>10</v>
      </c>
    </row>
    <row r="143986" spans="1:8" x14ac:dyDescent="0.25">
      <c r="A143986" s="1">
        <v>44206</v>
      </c>
      <c r="B143986" s="2" t="s">
        <v>51</v>
      </c>
      <c r="C143986">
        <v>17</v>
      </c>
      <c r="D143986">
        <v>0</v>
      </c>
      <c r="E143986">
        <v>7</v>
      </c>
      <c r="F143986">
        <v>0</v>
      </c>
      <c r="G143986">
        <v>0</v>
      </c>
      <c r="H143986">
        <v>10</v>
      </c>
    </row>
    <row r="143987" spans="1:8" x14ac:dyDescent="0.25">
      <c r="A143987" s="1">
        <v>44207</v>
      </c>
      <c r="B143987" s="2" t="s">
        <v>51</v>
      </c>
      <c r="C143987">
        <v>17</v>
      </c>
      <c r="D143987">
        <v>0</v>
      </c>
      <c r="E143987">
        <v>7</v>
      </c>
      <c r="F143987">
        <v>0</v>
      </c>
      <c r="G143987">
        <v>0</v>
      </c>
      <c r="H143987">
        <v>10</v>
      </c>
    </row>
    <row r="143988" spans="1:8" x14ac:dyDescent="0.25">
      <c r="A143988" s="1">
        <v>44208</v>
      </c>
      <c r="B143988" s="2" t="s">
        <v>51</v>
      </c>
      <c r="C143988">
        <v>17</v>
      </c>
      <c r="D143988">
        <v>0</v>
      </c>
      <c r="E143988">
        <v>7</v>
      </c>
      <c r="F143988">
        <v>0</v>
      </c>
      <c r="G143988">
        <v>0</v>
      </c>
      <c r="H143988">
        <v>10</v>
      </c>
    </row>
    <row r="143989" spans="1:8" x14ac:dyDescent="0.25">
      <c r="A143989" s="1">
        <v>44209</v>
      </c>
      <c r="B143989" s="2" t="s">
        <v>51</v>
      </c>
      <c r="C143989">
        <v>17</v>
      </c>
      <c r="D143989">
        <v>0</v>
      </c>
      <c r="E143989">
        <v>7</v>
      </c>
      <c r="F143989">
        <v>0</v>
      </c>
      <c r="G143989">
        <v>0</v>
      </c>
      <c r="H143989">
        <v>10</v>
      </c>
    </row>
    <row r="143990" spans="1:8" x14ac:dyDescent="0.25">
      <c r="A143990" s="1">
        <v>44210</v>
      </c>
      <c r="B143990" s="2" t="s">
        <v>51</v>
      </c>
      <c r="C143990">
        <v>17</v>
      </c>
      <c r="D143990">
        <v>0</v>
      </c>
      <c r="E143990">
        <v>7</v>
      </c>
      <c r="F143990">
        <v>0</v>
      </c>
      <c r="G143990">
        <v>0</v>
      </c>
      <c r="H143990">
        <v>10</v>
      </c>
    </row>
    <row r="143991" spans="1:8" x14ac:dyDescent="0.25">
      <c r="A143991" s="1">
        <v>44211</v>
      </c>
      <c r="B143991" s="2" t="s">
        <v>51</v>
      </c>
      <c r="C143991">
        <v>17</v>
      </c>
      <c r="D143991">
        <v>0</v>
      </c>
      <c r="E143991">
        <v>7</v>
      </c>
      <c r="F143991">
        <v>0</v>
      </c>
      <c r="G143991">
        <v>0</v>
      </c>
      <c r="H143991">
        <v>10</v>
      </c>
    </row>
    <row r="143992" spans="1:8" x14ac:dyDescent="0.25">
      <c r="A143992" s="1">
        <v>44212</v>
      </c>
      <c r="B143992" s="2" t="s">
        <v>51</v>
      </c>
      <c r="C143992">
        <v>17</v>
      </c>
      <c r="D143992">
        <v>0</v>
      </c>
      <c r="E143992">
        <v>7</v>
      </c>
      <c r="F143992">
        <v>0</v>
      </c>
      <c r="G143992">
        <v>0</v>
      </c>
      <c r="H143992">
        <v>10</v>
      </c>
    </row>
    <row r="143993" spans="1:8" x14ac:dyDescent="0.25">
      <c r="A143993" s="1">
        <v>44213</v>
      </c>
      <c r="B143993" s="2" t="s">
        <v>51</v>
      </c>
      <c r="C143993">
        <v>17</v>
      </c>
      <c r="D143993">
        <v>0</v>
      </c>
      <c r="E143993">
        <v>7</v>
      </c>
      <c r="F143993">
        <v>0</v>
      </c>
      <c r="G143993">
        <v>0</v>
      </c>
      <c r="H143993">
        <v>10</v>
      </c>
    </row>
    <row r="143994" spans="1:8" x14ac:dyDescent="0.25">
      <c r="A143994" s="1">
        <v>44214</v>
      </c>
      <c r="B143994" s="2" t="s">
        <v>51</v>
      </c>
      <c r="C143994">
        <v>17</v>
      </c>
      <c r="D143994">
        <v>0</v>
      </c>
      <c r="E143994">
        <v>7</v>
      </c>
      <c r="F143994">
        <v>0</v>
      </c>
      <c r="G143994">
        <v>0</v>
      </c>
      <c r="H143994">
        <v>10</v>
      </c>
    </row>
    <row r="143995" spans="1:8" x14ac:dyDescent="0.25">
      <c r="A143995" s="1">
        <v>44215</v>
      </c>
      <c r="B143995" s="2" t="s">
        <v>51</v>
      </c>
      <c r="C143995">
        <v>17</v>
      </c>
      <c r="D143995">
        <v>0</v>
      </c>
      <c r="E143995">
        <v>7</v>
      </c>
      <c r="F143995">
        <v>0</v>
      </c>
      <c r="G143995">
        <v>0</v>
      </c>
      <c r="H143995">
        <v>10</v>
      </c>
    </row>
    <row r="143996" spans="1:8" x14ac:dyDescent="0.25">
      <c r="A143996" s="1">
        <v>44216</v>
      </c>
      <c r="B143996" s="2" t="s">
        <v>51</v>
      </c>
      <c r="C143996">
        <v>17</v>
      </c>
      <c r="D143996">
        <v>0</v>
      </c>
      <c r="E143996">
        <v>7</v>
      </c>
      <c r="F143996">
        <v>0</v>
      </c>
      <c r="G143996">
        <v>0</v>
      </c>
      <c r="H143996">
        <v>10</v>
      </c>
    </row>
    <row r="143997" spans="1:8" x14ac:dyDescent="0.25">
      <c r="A143997" s="1">
        <v>44217</v>
      </c>
      <c r="B143997" s="2" t="s">
        <v>51</v>
      </c>
      <c r="C143997">
        <v>17</v>
      </c>
      <c r="D143997">
        <v>0</v>
      </c>
      <c r="E143997">
        <v>7</v>
      </c>
      <c r="F143997">
        <v>0</v>
      </c>
      <c r="G143997">
        <v>0</v>
      </c>
      <c r="H143997">
        <v>10</v>
      </c>
    </row>
    <row r="143998" spans="1:8" x14ac:dyDescent="0.25">
      <c r="A143998" s="1">
        <v>44218</v>
      </c>
      <c r="B143998" s="2" t="s">
        <v>51</v>
      </c>
      <c r="C143998">
        <v>17</v>
      </c>
      <c r="D143998">
        <v>0</v>
      </c>
      <c r="E143998">
        <v>7</v>
      </c>
      <c r="F143998">
        <v>0</v>
      </c>
      <c r="G143998">
        <v>0</v>
      </c>
      <c r="H143998">
        <v>10</v>
      </c>
    </row>
    <row r="143999" spans="1:8" x14ac:dyDescent="0.25">
      <c r="A143999" s="1">
        <v>44219</v>
      </c>
      <c r="B143999" s="2" t="s">
        <v>51</v>
      </c>
      <c r="C143999">
        <v>17</v>
      </c>
      <c r="D143999">
        <v>0</v>
      </c>
      <c r="E143999">
        <v>7</v>
      </c>
      <c r="F143999">
        <v>0</v>
      </c>
      <c r="G143999">
        <v>0</v>
      </c>
      <c r="H143999">
        <v>10</v>
      </c>
    </row>
    <row r="144000" spans="1:8" x14ac:dyDescent="0.25">
      <c r="A144000" s="1">
        <v>44220</v>
      </c>
      <c r="B144000" s="2" t="s">
        <v>51</v>
      </c>
      <c r="C144000">
        <v>17</v>
      </c>
      <c r="D144000">
        <v>0</v>
      </c>
      <c r="E144000">
        <v>7</v>
      </c>
      <c r="F144000">
        <v>0</v>
      </c>
      <c r="G144000">
        <v>0</v>
      </c>
      <c r="H144000">
        <v>10</v>
      </c>
    </row>
    <row r="144001" spans="1:8" x14ac:dyDescent="0.25">
      <c r="A144001" s="1">
        <v>44221</v>
      </c>
      <c r="B144001" s="2" t="s">
        <v>51</v>
      </c>
      <c r="C144001">
        <v>17</v>
      </c>
      <c r="D144001">
        <v>0</v>
      </c>
      <c r="E144001">
        <v>7</v>
      </c>
      <c r="F144001">
        <v>0</v>
      </c>
      <c r="G144001">
        <v>0</v>
      </c>
      <c r="H144001">
        <v>10</v>
      </c>
    </row>
    <row r="144002" spans="1:8" x14ac:dyDescent="0.25">
      <c r="A144002" s="1">
        <v>44222</v>
      </c>
      <c r="B144002" s="2" t="s">
        <v>51</v>
      </c>
      <c r="C144002">
        <v>17</v>
      </c>
      <c r="D144002">
        <v>0</v>
      </c>
      <c r="E144002">
        <v>7</v>
      </c>
      <c r="F144002">
        <v>0</v>
      </c>
      <c r="G144002">
        <v>0</v>
      </c>
      <c r="H144002">
        <v>10</v>
      </c>
    </row>
    <row r="144003" spans="1:8" x14ac:dyDescent="0.25">
      <c r="A144003" s="1">
        <v>44223</v>
      </c>
      <c r="B144003" s="2" t="s">
        <v>51</v>
      </c>
      <c r="C144003">
        <v>17</v>
      </c>
      <c r="D144003">
        <v>0</v>
      </c>
      <c r="E144003">
        <v>7</v>
      </c>
      <c r="F144003">
        <v>0</v>
      </c>
      <c r="G144003">
        <v>0</v>
      </c>
      <c r="H144003">
        <v>10</v>
      </c>
    </row>
    <row r="144004" spans="1:8" x14ac:dyDescent="0.25">
      <c r="A144004" s="1">
        <v>44224</v>
      </c>
      <c r="B144004" s="2" t="s">
        <v>51</v>
      </c>
      <c r="C144004">
        <v>17</v>
      </c>
      <c r="D144004">
        <v>0</v>
      </c>
      <c r="E144004">
        <v>7</v>
      </c>
      <c r="F144004">
        <v>0</v>
      </c>
      <c r="G144004">
        <v>0</v>
      </c>
      <c r="H144004">
        <v>10</v>
      </c>
    </row>
    <row r="144005" spans="1:8" x14ac:dyDescent="0.25">
      <c r="A144005" s="1">
        <v>44225</v>
      </c>
      <c r="B144005" s="2" t="s">
        <v>51</v>
      </c>
      <c r="C144005">
        <v>17</v>
      </c>
      <c r="D144005">
        <v>0</v>
      </c>
      <c r="E144005">
        <v>7</v>
      </c>
      <c r="F144005">
        <v>0</v>
      </c>
      <c r="G144005">
        <v>0</v>
      </c>
      <c r="H144005">
        <v>10</v>
      </c>
    </row>
    <row r="144006" spans="1:8" x14ac:dyDescent="0.25">
      <c r="A144006" s="1">
        <v>44226</v>
      </c>
      <c r="B144006" s="2" t="s">
        <v>51</v>
      </c>
      <c r="C144006">
        <v>17</v>
      </c>
      <c r="D144006">
        <v>0</v>
      </c>
      <c r="E144006">
        <v>7</v>
      </c>
      <c r="F144006">
        <v>0</v>
      </c>
      <c r="G144006">
        <v>0</v>
      </c>
      <c r="H144006">
        <v>10</v>
      </c>
    </row>
    <row r="144007" spans="1:8" x14ac:dyDescent="0.25">
      <c r="A144007" s="1">
        <v>44227</v>
      </c>
      <c r="B144007" s="2" t="s">
        <v>51</v>
      </c>
      <c r="C144007">
        <v>17</v>
      </c>
      <c r="D144007">
        <v>0</v>
      </c>
      <c r="E144007">
        <v>7</v>
      </c>
      <c r="F144007">
        <v>0</v>
      </c>
      <c r="G144007">
        <v>0</v>
      </c>
      <c r="H144007">
        <v>10</v>
      </c>
    </row>
    <row r="144008" spans="1:8" x14ac:dyDescent="0.25">
      <c r="A144008" s="1">
        <v>44228</v>
      </c>
      <c r="B144008" s="2" t="s">
        <v>51</v>
      </c>
      <c r="C144008">
        <v>17</v>
      </c>
      <c r="D144008">
        <v>0</v>
      </c>
      <c r="E144008">
        <v>7</v>
      </c>
      <c r="F144008">
        <v>0</v>
      </c>
      <c r="G144008">
        <v>0</v>
      </c>
      <c r="H144008">
        <v>10</v>
      </c>
    </row>
    <row r="144009" spans="1:8" x14ac:dyDescent="0.25">
      <c r="A144009" s="1">
        <v>44229</v>
      </c>
      <c r="B144009" s="2" t="s">
        <v>51</v>
      </c>
      <c r="C144009">
        <v>17</v>
      </c>
      <c r="D144009">
        <v>0</v>
      </c>
      <c r="E144009">
        <v>7</v>
      </c>
      <c r="F144009">
        <v>0</v>
      </c>
      <c r="G144009">
        <v>0</v>
      </c>
      <c r="H144009">
        <v>10</v>
      </c>
    </row>
    <row r="144010" spans="1:8" x14ac:dyDescent="0.25">
      <c r="A144010" s="1">
        <v>44230</v>
      </c>
      <c r="B144010" s="2" t="s">
        <v>51</v>
      </c>
      <c r="C144010">
        <v>17</v>
      </c>
      <c r="D144010">
        <v>0</v>
      </c>
      <c r="E144010">
        <v>7</v>
      </c>
      <c r="F144010">
        <v>0</v>
      </c>
      <c r="G144010">
        <v>0</v>
      </c>
      <c r="H144010">
        <v>10</v>
      </c>
    </row>
    <row r="144011" spans="1:8" x14ac:dyDescent="0.25">
      <c r="A144011" s="1">
        <v>44231</v>
      </c>
      <c r="B144011" s="2" t="s">
        <v>51</v>
      </c>
      <c r="C144011">
        <v>17</v>
      </c>
      <c r="D144011">
        <v>0</v>
      </c>
      <c r="E144011">
        <v>7</v>
      </c>
      <c r="F144011">
        <v>0</v>
      </c>
      <c r="G144011">
        <v>0</v>
      </c>
      <c r="H144011">
        <v>10</v>
      </c>
    </row>
    <row r="144012" spans="1:8" x14ac:dyDescent="0.25">
      <c r="A144012" s="1">
        <v>44232</v>
      </c>
      <c r="B144012" s="2" t="s">
        <v>51</v>
      </c>
      <c r="C144012">
        <v>17</v>
      </c>
      <c r="D144012">
        <v>0</v>
      </c>
      <c r="E144012">
        <v>7</v>
      </c>
      <c r="F144012">
        <v>0</v>
      </c>
      <c r="G144012">
        <v>0</v>
      </c>
      <c r="H144012">
        <v>10</v>
      </c>
    </row>
    <row r="144013" spans="1:8" x14ac:dyDescent="0.25">
      <c r="A144013" s="1">
        <v>44233</v>
      </c>
      <c r="B144013" s="2" t="s">
        <v>51</v>
      </c>
      <c r="C144013">
        <v>17</v>
      </c>
      <c r="D144013">
        <v>0</v>
      </c>
      <c r="E144013">
        <v>7</v>
      </c>
      <c r="F144013">
        <v>0</v>
      </c>
      <c r="G144013">
        <v>0</v>
      </c>
      <c r="H144013">
        <v>10</v>
      </c>
    </row>
    <row r="144014" spans="1:8" x14ac:dyDescent="0.25">
      <c r="A144014" s="1">
        <v>44234</v>
      </c>
      <c r="B144014" s="2" t="s">
        <v>51</v>
      </c>
      <c r="C144014">
        <v>17</v>
      </c>
      <c r="D144014">
        <v>0</v>
      </c>
      <c r="E144014">
        <v>7</v>
      </c>
      <c r="F144014">
        <v>0</v>
      </c>
      <c r="G144014">
        <v>0</v>
      </c>
      <c r="H144014">
        <v>10</v>
      </c>
    </row>
    <row r="144015" spans="1:8" x14ac:dyDescent="0.25">
      <c r="A144015" s="1">
        <v>44235</v>
      </c>
      <c r="B144015" s="2" t="s">
        <v>51</v>
      </c>
      <c r="C144015">
        <v>18</v>
      </c>
      <c r="D144015">
        <v>1</v>
      </c>
      <c r="E144015">
        <v>4</v>
      </c>
      <c r="F144015">
        <v>0</v>
      </c>
      <c r="G144015">
        <v>0</v>
      </c>
      <c r="H144015">
        <v>14</v>
      </c>
    </row>
    <row r="144016" spans="1:8" x14ac:dyDescent="0.25">
      <c r="A144016" s="1">
        <v>44236</v>
      </c>
      <c r="B144016" s="2" t="s">
        <v>51</v>
      </c>
      <c r="C144016">
        <v>18</v>
      </c>
      <c r="D144016">
        <v>0</v>
      </c>
      <c r="E144016">
        <v>4</v>
      </c>
      <c r="F144016">
        <v>0</v>
      </c>
      <c r="G144016">
        <v>0</v>
      </c>
      <c r="H144016">
        <v>14</v>
      </c>
    </row>
    <row r="144017" spans="1:8" x14ac:dyDescent="0.25">
      <c r="A144017" s="1">
        <v>44237</v>
      </c>
      <c r="B144017" s="2" t="s">
        <v>51</v>
      </c>
      <c r="C144017">
        <v>18</v>
      </c>
      <c r="D144017">
        <v>0</v>
      </c>
      <c r="E144017">
        <v>4</v>
      </c>
      <c r="F144017">
        <v>0</v>
      </c>
      <c r="G144017">
        <v>0</v>
      </c>
      <c r="H144017">
        <v>14</v>
      </c>
    </row>
    <row r="144018" spans="1:8" x14ac:dyDescent="0.25">
      <c r="A144018" s="1">
        <v>44238</v>
      </c>
      <c r="B144018" s="2" t="s">
        <v>51</v>
      </c>
      <c r="C144018">
        <v>18</v>
      </c>
      <c r="D144018">
        <v>0</v>
      </c>
      <c r="E144018">
        <v>4</v>
      </c>
      <c r="F144018">
        <v>0</v>
      </c>
      <c r="G144018">
        <v>0</v>
      </c>
      <c r="H144018">
        <v>14</v>
      </c>
    </row>
    <row r="144019" spans="1:8" x14ac:dyDescent="0.25">
      <c r="A144019" s="1">
        <v>44239</v>
      </c>
      <c r="B144019" s="2" t="s">
        <v>51</v>
      </c>
      <c r="C144019">
        <v>18</v>
      </c>
      <c r="D144019">
        <v>0</v>
      </c>
      <c r="E144019">
        <v>4</v>
      </c>
      <c r="F144019">
        <v>0</v>
      </c>
      <c r="G144019">
        <v>0</v>
      </c>
      <c r="H144019">
        <v>14</v>
      </c>
    </row>
    <row r="144020" spans="1:8" x14ac:dyDescent="0.25">
      <c r="A144020" s="1">
        <v>44240</v>
      </c>
      <c r="B144020" s="2" t="s">
        <v>51</v>
      </c>
      <c r="C144020">
        <v>18</v>
      </c>
      <c r="D144020">
        <v>0</v>
      </c>
      <c r="E144020">
        <v>4</v>
      </c>
      <c r="F144020">
        <v>0</v>
      </c>
      <c r="G144020">
        <v>0</v>
      </c>
      <c r="H144020">
        <v>14</v>
      </c>
    </row>
    <row r="144021" spans="1:8" x14ac:dyDescent="0.25">
      <c r="A144021" s="1">
        <v>44241</v>
      </c>
      <c r="B144021" s="2" t="s">
        <v>51</v>
      </c>
      <c r="C144021">
        <v>18</v>
      </c>
      <c r="D144021">
        <v>0</v>
      </c>
      <c r="E144021">
        <v>4</v>
      </c>
      <c r="F144021">
        <v>0</v>
      </c>
      <c r="G144021">
        <v>0</v>
      </c>
      <c r="H144021">
        <v>14</v>
      </c>
    </row>
    <row r="144022" spans="1:8" x14ac:dyDescent="0.25">
      <c r="A144022" s="1">
        <v>44242</v>
      </c>
      <c r="B144022" s="2" t="s">
        <v>51</v>
      </c>
      <c r="C144022">
        <v>18</v>
      </c>
      <c r="D144022">
        <v>0</v>
      </c>
      <c r="E144022">
        <v>4</v>
      </c>
      <c r="F144022">
        <v>0</v>
      </c>
      <c r="G144022">
        <v>0</v>
      </c>
      <c r="H144022">
        <v>14</v>
      </c>
    </row>
    <row r="144023" spans="1:8" x14ac:dyDescent="0.25">
      <c r="A144023" s="1">
        <v>44243</v>
      </c>
      <c r="B144023" s="2" t="s">
        <v>51</v>
      </c>
      <c r="C144023">
        <v>18</v>
      </c>
      <c r="D144023">
        <v>0</v>
      </c>
      <c r="E144023">
        <v>4</v>
      </c>
      <c r="F144023">
        <v>0</v>
      </c>
      <c r="G144023">
        <v>0</v>
      </c>
      <c r="H144023">
        <v>14</v>
      </c>
    </row>
    <row r="144024" spans="1:8" x14ac:dyDescent="0.25">
      <c r="A144024" s="1">
        <v>44244</v>
      </c>
      <c r="B144024" s="2" t="s">
        <v>51</v>
      </c>
      <c r="C144024">
        <v>18</v>
      </c>
      <c r="D144024">
        <v>0</v>
      </c>
      <c r="E144024">
        <v>4</v>
      </c>
      <c r="F144024">
        <v>0</v>
      </c>
      <c r="G144024">
        <v>0</v>
      </c>
      <c r="H144024">
        <v>14</v>
      </c>
    </row>
    <row r="144025" spans="1:8" x14ac:dyDescent="0.25">
      <c r="A144025" s="1">
        <v>44245</v>
      </c>
      <c r="B144025" s="2" t="s">
        <v>51</v>
      </c>
      <c r="C144025">
        <v>18</v>
      </c>
      <c r="D144025">
        <v>0</v>
      </c>
      <c r="E144025">
        <v>4</v>
      </c>
      <c r="F144025">
        <v>0</v>
      </c>
      <c r="G144025">
        <v>0</v>
      </c>
      <c r="H144025">
        <v>14</v>
      </c>
    </row>
    <row r="144026" spans="1:8" x14ac:dyDescent="0.25">
      <c r="A144026" s="1">
        <v>44246</v>
      </c>
      <c r="B144026" s="2" t="s">
        <v>51</v>
      </c>
      <c r="C144026">
        <v>18</v>
      </c>
      <c r="D144026">
        <v>0</v>
      </c>
      <c r="E144026">
        <v>4</v>
      </c>
      <c r="F144026">
        <v>0</v>
      </c>
      <c r="G144026">
        <v>0</v>
      </c>
      <c r="H144026">
        <v>14</v>
      </c>
    </row>
    <row r="144027" spans="1:8" x14ac:dyDescent="0.25">
      <c r="A144027" s="1">
        <v>44247</v>
      </c>
      <c r="B144027" s="2" t="s">
        <v>51</v>
      </c>
      <c r="C144027">
        <v>18</v>
      </c>
      <c r="D144027">
        <v>0</v>
      </c>
      <c r="E144027">
        <v>4</v>
      </c>
      <c r="F144027">
        <v>0</v>
      </c>
      <c r="G144027">
        <v>0</v>
      </c>
      <c r="H144027">
        <v>14</v>
      </c>
    </row>
    <row r="144028" spans="1:8" x14ac:dyDescent="0.25">
      <c r="A144028" s="1">
        <v>44248</v>
      </c>
      <c r="B144028" s="2" t="s">
        <v>51</v>
      </c>
      <c r="C144028">
        <v>18</v>
      </c>
      <c r="D144028">
        <v>0</v>
      </c>
      <c r="E144028">
        <v>4</v>
      </c>
      <c r="F144028">
        <v>0</v>
      </c>
      <c r="G144028">
        <v>0</v>
      </c>
      <c r="H144028">
        <v>14</v>
      </c>
    </row>
    <row r="144029" spans="1:8" x14ac:dyDescent="0.25">
      <c r="A144029" s="1">
        <v>44249</v>
      </c>
      <c r="B144029" s="2" t="s">
        <v>51</v>
      </c>
      <c r="C144029">
        <v>18</v>
      </c>
      <c r="D144029">
        <v>0</v>
      </c>
      <c r="E144029">
        <v>4</v>
      </c>
      <c r="F144029">
        <v>0</v>
      </c>
      <c r="G144029">
        <v>0</v>
      </c>
      <c r="H144029">
        <v>14</v>
      </c>
    </row>
    <row r="144030" spans="1:8" x14ac:dyDescent="0.25">
      <c r="A144030" s="1">
        <v>44250</v>
      </c>
      <c r="B144030" s="2" t="s">
        <v>51</v>
      </c>
      <c r="C144030">
        <v>18</v>
      </c>
      <c r="D144030">
        <v>0</v>
      </c>
      <c r="E144030">
        <v>4</v>
      </c>
      <c r="F144030">
        <v>0</v>
      </c>
      <c r="G144030">
        <v>0</v>
      </c>
      <c r="H144030">
        <v>14</v>
      </c>
    </row>
    <row r="144031" spans="1:8" x14ac:dyDescent="0.25">
      <c r="A144031" s="1">
        <v>44251</v>
      </c>
      <c r="B144031" s="2" t="s">
        <v>51</v>
      </c>
      <c r="C144031">
        <v>18</v>
      </c>
      <c r="D144031">
        <v>0</v>
      </c>
      <c r="E144031">
        <v>4</v>
      </c>
      <c r="F144031">
        <v>0</v>
      </c>
      <c r="G144031">
        <v>0</v>
      </c>
      <c r="H144031">
        <v>14</v>
      </c>
    </row>
    <row r="144032" spans="1:8" x14ac:dyDescent="0.25">
      <c r="A144032" s="1">
        <v>44252</v>
      </c>
      <c r="B144032" s="2" t="s">
        <v>51</v>
      </c>
      <c r="C144032">
        <v>18</v>
      </c>
      <c r="D144032">
        <v>0</v>
      </c>
      <c r="E144032">
        <v>4</v>
      </c>
      <c r="F144032">
        <v>0</v>
      </c>
      <c r="G144032">
        <v>0</v>
      </c>
      <c r="H144032">
        <v>14</v>
      </c>
    </row>
    <row r="144033" spans="1:8" x14ac:dyDescent="0.25">
      <c r="A144033" s="1">
        <v>44253</v>
      </c>
      <c r="B144033" s="2" t="s">
        <v>51</v>
      </c>
      <c r="C144033">
        <v>18</v>
      </c>
      <c r="D144033">
        <v>0</v>
      </c>
      <c r="E144033">
        <v>4</v>
      </c>
      <c r="F144033">
        <v>0</v>
      </c>
      <c r="G144033">
        <v>0</v>
      </c>
      <c r="H144033">
        <v>14</v>
      </c>
    </row>
    <row r="144034" spans="1:8" x14ac:dyDescent="0.25">
      <c r="A144034" s="1">
        <v>44254</v>
      </c>
      <c r="B144034" s="2" t="s">
        <v>51</v>
      </c>
      <c r="C144034">
        <v>18</v>
      </c>
      <c r="D144034">
        <v>0</v>
      </c>
      <c r="E144034">
        <v>4</v>
      </c>
      <c r="F144034">
        <v>0</v>
      </c>
      <c r="G144034">
        <v>0</v>
      </c>
      <c r="H144034">
        <v>14</v>
      </c>
    </row>
    <row r="144035" spans="1:8" x14ac:dyDescent="0.25">
      <c r="A144035" s="1">
        <v>44255</v>
      </c>
      <c r="B144035" s="2" t="s">
        <v>51</v>
      </c>
      <c r="C144035">
        <v>18</v>
      </c>
      <c r="D144035">
        <v>0</v>
      </c>
      <c r="E144035">
        <v>4</v>
      </c>
      <c r="F144035">
        <v>0</v>
      </c>
      <c r="G144035">
        <v>0</v>
      </c>
      <c r="H144035">
        <v>14</v>
      </c>
    </row>
    <row r="144036" spans="1:8" x14ac:dyDescent="0.25">
      <c r="A144036" s="1">
        <v>44256</v>
      </c>
      <c r="B144036" s="2" t="s">
        <v>51</v>
      </c>
      <c r="C144036">
        <v>18</v>
      </c>
      <c r="D144036">
        <v>0</v>
      </c>
      <c r="E144036">
        <v>4</v>
      </c>
      <c r="F144036">
        <v>0</v>
      </c>
      <c r="G144036">
        <v>0</v>
      </c>
      <c r="H144036">
        <v>14</v>
      </c>
    </row>
    <row r="144037" spans="1:8" x14ac:dyDescent="0.25">
      <c r="A144037" s="1">
        <v>44257</v>
      </c>
      <c r="B144037" s="2" t="s">
        <v>51</v>
      </c>
      <c r="C144037">
        <v>18</v>
      </c>
      <c r="D144037">
        <v>0</v>
      </c>
      <c r="E144037">
        <v>4</v>
      </c>
      <c r="F144037">
        <v>0</v>
      </c>
      <c r="G144037">
        <v>0</v>
      </c>
      <c r="H144037">
        <v>14</v>
      </c>
    </row>
    <row r="144038" spans="1:8" x14ac:dyDescent="0.25">
      <c r="A144038" s="1">
        <v>44258</v>
      </c>
      <c r="B144038" s="2" t="s">
        <v>51</v>
      </c>
      <c r="C144038">
        <v>18</v>
      </c>
      <c r="D144038">
        <v>0</v>
      </c>
      <c r="E144038">
        <v>4</v>
      </c>
      <c r="F144038">
        <v>0</v>
      </c>
      <c r="G144038">
        <v>0</v>
      </c>
      <c r="H144038">
        <v>14</v>
      </c>
    </row>
    <row r="144039" spans="1:8" x14ac:dyDescent="0.25">
      <c r="A144039" s="1">
        <v>44259</v>
      </c>
      <c r="B144039" s="2" t="s">
        <v>51</v>
      </c>
      <c r="C144039">
        <v>18</v>
      </c>
      <c r="D144039">
        <v>0</v>
      </c>
      <c r="E144039">
        <v>4</v>
      </c>
      <c r="F144039">
        <v>0</v>
      </c>
      <c r="G144039">
        <v>0</v>
      </c>
      <c r="H144039">
        <v>14</v>
      </c>
    </row>
    <row r="144040" spans="1:8" x14ac:dyDescent="0.25">
      <c r="A144040" s="1">
        <v>44260</v>
      </c>
      <c r="B144040" s="2" t="s">
        <v>51</v>
      </c>
      <c r="C144040">
        <v>18</v>
      </c>
      <c r="D144040">
        <v>0</v>
      </c>
      <c r="E144040">
        <v>4</v>
      </c>
      <c r="F144040">
        <v>0</v>
      </c>
      <c r="G144040">
        <v>0</v>
      </c>
      <c r="H144040">
        <v>14</v>
      </c>
    </row>
    <row r="144041" spans="1:8" x14ac:dyDescent="0.25">
      <c r="A144041" s="1">
        <v>44261</v>
      </c>
      <c r="B144041" s="2" t="s">
        <v>51</v>
      </c>
      <c r="C144041">
        <v>18</v>
      </c>
      <c r="D144041">
        <v>0</v>
      </c>
      <c r="E144041">
        <v>4</v>
      </c>
      <c r="F144041">
        <v>0</v>
      </c>
      <c r="G144041">
        <v>0</v>
      </c>
      <c r="H144041">
        <v>14</v>
      </c>
    </row>
    <row r="144042" spans="1:8" x14ac:dyDescent="0.25">
      <c r="A144042" s="1">
        <v>44262</v>
      </c>
      <c r="B144042" s="2" t="s">
        <v>51</v>
      </c>
      <c r="C144042">
        <v>18</v>
      </c>
      <c r="D144042">
        <v>0</v>
      </c>
      <c r="E144042">
        <v>4</v>
      </c>
      <c r="F144042">
        <v>0</v>
      </c>
      <c r="G144042">
        <v>0</v>
      </c>
      <c r="H144042">
        <v>14</v>
      </c>
    </row>
    <row r="144043" spans="1:8" x14ac:dyDescent="0.25">
      <c r="A144043" s="1">
        <v>44263</v>
      </c>
      <c r="B144043" s="2" t="s">
        <v>51</v>
      </c>
      <c r="C144043">
        <v>18</v>
      </c>
      <c r="D144043">
        <v>0</v>
      </c>
      <c r="E144043">
        <v>4</v>
      </c>
      <c r="F144043">
        <v>0</v>
      </c>
      <c r="G144043">
        <v>0</v>
      </c>
      <c r="H144043">
        <v>14</v>
      </c>
    </row>
    <row r="144044" spans="1:8" x14ac:dyDescent="0.25">
      <c r="A144044" s="1">
        <v>44264</v>
      </c>
      <c r="B144044" s="2" t="s">
        <v>51</v>
      </c>
      <c r="C144044">
        <v>18</v>
      </c>
      <c r="D144044">
        <v>0</v>
      </c>
      <c r="E144044">
        <v>4</v>
      </c>
      <c r="F144044">
        <v>0</v>
      </c>
      <c r="G144044">
        <v>0</v>
      </c>
      <c r="H144044">
        <v>14</v>
      </c>
    </row>
    <row r="144045" spans="1:8" x14ac:dyDescent="0.25">
      <c r="A144045" s="1">
        <v>44265</v>
      </c>
      <c r="B144045" s="2" t="s">
        <v>51</v>
      </c>
      <c r="C144045">
        <v>18</v>
      </c>
      <c r="D144045">
        <v>0</v>
      </c>
      <c r="E144045">
        <v>2</v>
      </c>
      <c r="F144045">
        <v>0</v>
      </c>
      <c r="G144045">
        <v>0</v>
      </c>
      <c r="H144045">
        <v>16</v>
      </c>
    </row>
    <row r="144046" spans="1:8" x14ac:dyDescent="0.25">
      <c r="A144046" s="1">
        <v>44266</v>
      </c>
      <c r="B144046" s="2" t="s">
        <v>51</v>
      </c>
      <c r="C144046">
        <v>18</v>
      </c>
      <c r="D144046">
        <v>0</v>
      </c>
      <c r="E144046">
        <v>2</v>
      </c>
      <c r="F144046">
        <v>0</v>
      </c>
      <c r="G144046">
        <v>0</v>
      </c>
      <c r="H144046">
        <v>16</v>
      </c>
    </row>
    <row r="144047" spans="1:8" x14ac:dyDescent="0.25">
      <c r="A144047" s="1">
        <v>44267</v>
      </c>
      <c r="B144047" s="2" t="s">
        <v>51</v>
      </c>
      <c r="C144047">
        <v>18</v>
      </c>
      <c r="D144047">
        <v>0</v>
      </c>
      <c r="E144047">
        <v>2</v>
      </c>
      <c r="F144047">
        <v>0</v>
      </c>
      <c r="G144047">
        <v>0</v>
      </c>
      <c r="H144047">
        <v>16</v>
      </c>
    </row>
    <row r="144048" spans="1:8" x14ac:dyDescent="0.25">
      <c r="A144048" s="1">
        <v>44268</v>
      </c>
      <c r="B144048" s="2" t="s">
        <v>51</v>
      </c>
      <c r="C144048">
        <v>18</v>
      </c>
      <c r="D144048">
        <v>0</v>
      </c>
      <c r="E144048">
        <v>2</v>
      </c>
      <c r="F144048">
        <v>0</v>
      </c>
      <c r="G144048">
        <v>0</v>
      </c>
      <c r="H144048">
        <v>16</v>
      </c>
    </row>
    <row r="144049" spans="1:8" x14ac:dyDescent="0.25">
      <c r="A144049" s="1">
        <v>44269</v>
      </c>
      <c r="B144049" s="2" t="s">
        <v>51</v>
      </c>
      <c r="C144049">
        <v>18</v>
      </c>
      <c r="D144049">
        <v>0</v>
      </c>
      <c r="E144049">
        <v>2</v>
      </c>
      <c r="F144049">
        <v>0</v>
      </c>
      <c r="G144049">
        <v>0</v>
      </c>
      <c r="H144049">
        <v>16</v>
      </c>
    </row>
    <row r="144050" spans="1:8" x14ac:dyDescent="0.25">
      <c r="A144050" s="1">
        <v>44270</v>
      </c>
      <c r="B144050" s="2" t="s">
        <v>51</v>
      </c>
      <c r="C144050">
        <v>18</v>
      </c>
      <c r="D144050">
        <v>0</v>
      </c>
      <c r="E144050">
        <v>2</v>
      </c>
      <c r="F144050">
        <v>0</v>
      </c>
      <c r="G144050">
        <v>0</v>
      </c>
      <c r="H144050">
        <v>16</v>
      </c>
    </row>
    <row r="144051" spans="1:8" x14ac:dyDescent="0.25">
      <c r="A144051" s="1">
        <v>44271</v>
      </c>
      <c r="B144051" s="2" t="s">
        <v>51</v>
      </c>
      <c r="C144051">
        <v>18</v>
      </c>
      <c r="D144051">
        <v>0</v>
      </c>
      <c r="E144051">
        <v>2</v>
      </c>
      <c r="F144051">
        <v>0</v>
      </c>
      <c r="G144051">
        <v>0</v>
      </c>
      <c r="H144051">
        <v>16</v>
      </c>
    </row>
    <row r="144052" spans="1:8" x14ac:dyDescent="0.25">
      <c r="A144052" s="1">
        <v>44272</v>
      </c>
      <c r="B144052" s="2" t="s">
        <v>51</v>
      </c>
      <c r="C144052">
        <v>18</v>
      </c>
      <c r="D144052">
        <v>0</v>
      </c>
      <c r="E144052">
        <v>2</v>
      </c>
      <c r="F144052">
        <v>0</v>
      </c>
      <c r="G144052">
        <v>0</v>
      </c>
      <c r="H144052">
        <v>16</v>
      </c>
    </row>
    <row r="144053" spans="1:8" x14ac:dyDescent="0.25">
      <c r="A144053" s="1">
        <v>44273</v>
      </c>
      <c r="B144053" s="2" t="s">
        <v>51</v>
      </c>
      <c r="C144053">
        <v>18</v>
      </c>
      <c r="D144053">
        <v>0</v>
      </c>
      <c r="E144053">
        <v>2</v>
      </c>
      <c r="F144053">
        <v>0</v>
      </c>
      <c r="G144053">
        <v>0</v>
      </c>
      <c r="H144053">
        <v>16</v>
      </c>
    </row>
    <row r="144054" spans="1:8" x14ac:dyDescent="0.25">
      <c r="A144054" s="1">
        <v>44274</v>
      </c>
      <c r="B144054" s="2" t="s">
        <v>51</v>
      </c>
      <c r="C144054">
        <v>18</v>
      </c>
      <c r="D144054">
        <v>0</v>
      </c>
      <c r="E144054">
        <v>2</v>
      </c>
      <c r="F144054">
        <v>0</v>
      </c>
      <c r="G144054">
        <v>0</v>
      </c>
      <c r="H144054">
        <v>16</v>
      </c>
    </row>
    <row r="144055" spans="1:8" x14ac:dyDescent="0.25">
      <c r="A144055" s="1">
        <v>44275</v>
      </c>
      <c r="B144055" s="2" t="s">
        <v>51</v>
      </c>
      <c r="C144055">
        <v>18</v>
      </c>
      <c r="D144055">
        <v>0</v>
      </c>
      <c r="E144055">
        <v>2</v>
      </c>
      <c r="F144055">
        <v>0</v>
      </c>
      <c r="G144055">
        <v>0</v>
      </c>
      <c r="H144055">
        <v>16</v>
      </c>
    </row>
    <row r="144056" spans="1:8" x14ac:dyDescent="0.25">
      <c r="A144056" s="1">
        <v>44276</v>
      </c>
      <c r="B144056" s="2" t="s">
        <v>51</v>
      </c>
      <c r="C144056">
        <v>18</v>
      </c>
      <c r="D144056">
        <v>0</v>
      </c>
      <c r="E144056">
        <v>2</v>
      </c>
      <c r="F144056">
        <v>0</v>
      </c>
      <c r="G144056">
        <v>0</v>
      </c>
      <c r="H144056">
        <v>16</v>
      </c>
    </row>
    <row r="144057" spans="1:8" x14ac:dyDescent="0.25">
      <c r="A144057" s="1">
        <v>44277</v>
      </c>
      <c r="B144057" s="2" t="s">
        <v>51</v>
      </c>
      <c r="C144057">
        <v>18</v>
      </c>
      <c r="D144057">
        <v>0</v>
      </c>
      <c r="E144057">
        <v>2</v>
      </c>
      <c r="F144057">
        <v>0</v>
      </c>
      <c r="G144057">
        <v>0</v>
      </c>
      <c r="H144057">
        <v>16</v>
      </c>
    </row>
    <row r="144058" spans="1:8" x14ac:dyDescent="0.25">
      <c r="A144058" s="1">
        <v>44278</v>
      </c>
      <c r="B144058" s="2" t="s">
        <v>51</v>
      </c>
      <c r="C144058">
        <v>18</v>
      </c>
      <c r="D144058">
        <v>0</v>
      </c>
      <c r="E144058">
        <v>2</v>
      </c>
      <c r="F144058">
        <v>0</v>
      </c>
      <c r="G144058">
        <v>0</v>
      </c>
      <c r="H144058">
        <v>16</v>
      </c>
    </row>
    <row r="144059" spans="1:8" x14ac:dyDescent="0.25">
      <c r="A144059" s="1">
        <v>44279</v>
      </c>
      <c r="B144059" s="2" t="s">
        <v>51</v>
      </c>
      <c r="C144059">
        <v>18</v>
      </c>
      <c r="D144059">
        <v>0</v>
      </c>
      <c r="E144059">
        <v>2</v>
      </c>
      <c r="F144059">
        <v>0</v>
      </c>
      <c r="G144059">
        <v>0</v>
      </c>
      <c r="H144059">
        <v>16</v>
      </c>
    </row>
    <row r="144060" spans="1:8" x14ac:dyDescent="0.25">
      <c r="A144060" s="1">
        <v>44280</v>
      </c>
      <c r="B144060" s="2" t="s">
        <v>51</v>
      </c>
      <c r="C144060">
        <v>18</v>
      </c>
      <c r="D144060">
        <v>0</v>
      </c>
      <c r="E144060">
        <v>2</v>
      </c>
      <c r="F144060">
        <v>0</v>
      </c>
      <c r="G144060">
        <v>0</v>
      </c>
      <c r="H144060">
        <v>16</v>
      </c>
    </row>
    <row r="144061" spans="1:8" x14ac:dyDescent="0.25">
      <c r="A144061" s="1">
        <v>44281</v>
      </c>
      <c r="B144061" s="2" t="s">
        <v>51</v>
      </c>
      <c r="C144061">
        <v>18</v>
      </c>
      <c r="D144061">
        <v>0</v>
      </c>
      <c r="E144061">
        <v>2</v>
      </c>
      <c r="F144061">
        <v>0</v>
      </c>
      <c r="G144061">
        <v>0</v>
      </c>
      <c r="H144061">
        <v>16</v>
      </c>
    </row>
    <row r="144062" spans="1:8" x14ac:dyDescent="0.25">
      <c r="A144062" s="1">
        <v>44282</v>
      </c>
      <c r="B144062" s="2" t="s">
        <v>51</v>
      </c>
      <c r="C144062">
        <v>18</v>
      </c>
      <c r="D144062">
        <v>0</v>
      </c>
      <c r="E144062">
        <v>2</v>
      </c>
      <c r="F144062">
        <v>0</v>
      </c>
      <c r="G144062">
        <v>0</v>
      </c>
      <c r="H144062">
        <v>16</v>
      </c>
    </row>
    <row r="144063" spans="1:8" x14ac:dyDescent="0.25">
      <c r="A144063" s="1">
        <v>44283</v>
      </c>
      <c r="B144063" s="2" t="s">
        <v>51</v>
      </c>
      <c r="C144063">
        <v>18</v>
      </c>
      <c r="D144063">
        <v>0</v>
      </c>
      <c r="E144063">
        <v>2</v>
      </c>
      <c r="F144063">
        <v>0</v>
      </c>
      <c r="G144063">
        <v>0</v>
      </c>
      <c r="H144063">
        <v>16</v>
      </c>
    </row>
    <row r="144064" spans="1:8" x14ac:dyDescent="0.25">
      <c r="A144064" s="1">
        <v>44284</v>
      </c>
      <c r="B144064" s="2" t="s">
        <v>51</v>
      </c>
      <c r="C144064">
        <v>18</v>
      </c>
      <c r="D144064">
        <v>0</v>
      </c>
      <c r="E144064">
        <v>2</v>
      </c>
      <c r="F144064">
        <v>0</v>
      </c>
      <c r="G144064">
        <v>0</v>
      </c>
      <c r="H144064">
        <v>16</v>
      </c>
    </row>
    <row r="144065" spans="1:8" x14ac:dyDescent="0.25">
      <c r="A144065" s="1">
        <v>44285</v>
      </c>
      <c r="B144065" s="2" t="s">
        <v>51</v>
      </c>
      <c r="C144065">
        <v>19</v>
      </c>
      <c r="D144065">
        <v>1</v>
      </c>
      <c r="E144065">
        <v>1</v>
      </c>
      <c r="F144065">
        <v>0</v>
      </c>
      <c r="G144065">
        <v>0</v>
      </c>
      <c r="H144065">
        <v>18</v>
      </c>
    </row>
    <row r="144066" spans="1:8" x14ac:dyDescent="0.25">
      <c r="A144066" s="1">
        <v>44286</v>
      </c>
      <c r="B144066" s="2" t="s">
        <v>51</v>
      </c>
      <c r="C144066">
        <v>19</v>
      </c>
      <c r="D144066">
        <v>0</v>
      </c>
      <c r="E144066">
        <v>1</v>
      </c>
      <c r="F144066">
        <v>0</v>
      </c>
      <c r="G144066">
        <v>0</v>
      </c>
      <c r="H144066">
        <v>18</v>
      </c>
    </row>
    <row r="144067" spans="1:8" x14ac:dyDescent="0.25">
      <c r="A144067" s="1">
        <v>44287</v>
      </c>
      <c r="B144067" s="2" t="s">
        <v>51</v>
      </c>
      <c r="C144067">
        <v>19</v>
      </c>
      <c r="D144067">
        <v>0</v>
      </c>
      <c r="E144067">
        <v>1</v>
      </c>
      <c r="F144067">
        <v>0</v>
      </c>
      <c r="G144067">
        <v>0</v>
      </c>
      <c r="H144067">
        <v>18</v>
      </c>
    </row>
    <row r="144068" spans="1:8" x14ac:dyDescent="0.25">
      <c r="A144068" s="1">
        <v>44288</v>
      </c>
      <c r="B144068" s="2" t="s">
        <v>51</v>
      </c>
      <c r="C144068">
        <v>19</v>
      </c>
      <c r="D144068">
        <v>0</v>
      </c>
      <c r="E144068">
        <v>1</v>
      </c>
      <c r="F144068">
        <v>0</v>
      </c>
      <c r="G144068">
        <v>0</v>
      </c>
      <c r="H144068">
        <v>18</v>
      </c>
    </row>
    <row r="144069" spans="1:8" x14ac:dyDescent="0.25">
      <c r="A144069" s="1">
        <v>44289</v>
      </c>
      <c r="B144069" s="2" t="s">
        <v>51</v>
      </c>
      <c r="C144069">
        <v>19</v>
      </c>
      <c r="D144069">
        <v>0</v>
      </c>
      <c r="E144069">
        <v>1</v>
      </c>
      <c r="F144069">
        <v>0</v>
      </c>
      <c r="G144069">
        <v>0</v>
      </c>
      <c r="H144069">
        <v>18</v>
      </c>
    </row>
    <row r="144070" spans="1:8" x14ac:dyDescent="0.25">
      <c r="A144070" s="1">
        <v>44290</v>
      </c>
      <c r="B144070" s="2" t="s">
        <v>51</v>
      </c>
      <c r="C144070">
        <v>19</v>
      </c>
      <c r="D144070">
        <v>0</v>
      </c>
      <c r="E144070">
        <v>1</v>
      </c>
      <c r="F144070">
        <v>0</v>
      </c>
      <c r="G144070">
        <v>0</v>
      </c>
      <c r="H144070">
        <v>18</v>
      </c>
    </row>
    <row r="144071" spans="1:8" x14ac:dyDescent="0.25">
      <c r="A144071" s="1">
        <v>44291</v>
      </c>
      <c r="B144071" s="2" t="s">
        <v>51</v>
      </c>
      <c r="C144071">
        <v>19</v>
      </c>
      <c r="D144071">
        <v>0</v>
      </c>
      <c r="E144071">
        <v>1</v>
      </c>
      <c r="F144071">
        <v>0</v>
      </c>
      <c r="G144071">
        <v>0</v>
      </c>
      <c r="H144071">
        <v>18</v>
      </c>
    </row>
    <row r="144072" spans="1:8" x14ac:dyDescent="0.25">
      <c r="A144072" s="1">
        <v>44292</v>
      </c>
      <c r="B144072" s="2" t="s">
        <v>51</v>
      </c>
      <c r="C144072">
        <v>19</v>
      </c>
      <c r="D144072">
        <v>0</v>
      </c>
      <c r="E144072">
        <v>1</v>
      </c>
      <c r="F144072">
        <v>0</v>
      </c>
      <c r="G144072">
        <v>0</v>
      </c>
      <c r="H144072">
        <v>18</v>
      </c>
    </row>
    <row r="144073" spans="1:8" x14ac:dyDescent="0.25">
      <c r="A144073" s="1">
        <v>44293</v>
      </c>
      <c r="B144073" s="2" t="s">
        <v>51</v>
      </c>
      <c r="C144073">
        <v>19</v>
      </c>
      <c r="D144073">
        <v>0</v>
      </c>
      <c r="E144073">
        <v>1</v>
      </c>
      <c r="F144073">
        <v>0</v>
      </c>
      <c r="G144073">
        <v>0</v>
      </c>
      <c r="H144073">
        <v>18</v>
      </c>
    </row>
    <row r="144074" spans="1:8" x14ac:dyDescent="0.25">
      <c r="A144074" s="1">
        <v>44294</v>
      </c>
      <c r="B144074" s="2" t="s">
        <v>51</v>
      </c>
      <c r="C144074">
        <v>19</v>
      </c>
      <c r="D144074">
        <v>0</v>
      </c>
      <c r="E144074">
        <v>1</v>
      </c>
      <c r="F144074">
        <v>0</v>
      </c>
      <c r="G144074">
        <v>0</v>
      </c>
      <c r="H144074">
        <v>18</v>
      </c>
    </row>
    <row r="144075" spans="1:8" x14ac:dyDescent="0.25">
      <c r="A144075" s="1">
        <v>44295</v>
      </c>
      <c r="B144075" s="2" t="s">
        <v>51</v>
      </c>
      <c r="C144075">
        <v>20</v>
      </c>
      <c r="D144075">
        <v>1</v>
      </c>
      <c r="E144075">
        <v>2</v>
      </c>
      <c r="F144075">
        <v>0</v>
      </c>
      <c r="G144075">
        <v>0</v>
      </c>
      <c r="H144075">
        <v>18</v>
      </c>
    </row>
    <row r="144076" spans="1:8" x14ac:dyDescent="0.25">
      <c r="A144076" s="1">
        <v>44296</v>
      </c>
      <c r="B144076" s="2" t="s">
        <v>51</v>
      </c>
      <c r="C144076">
        <v>20</v>
      </c>
      <c r="D144076">
        <v>0</v>
      </c>
      <c r="E144076">
        <v>2</v>
      </c>
      <c r="F144076">
        <v>0</v>
      </c>
      <c r="G144076">
        <v>0</v>
      </c>
      <c r="H144076">
        <v>18</v>
      </c>
    </row>
    <row r="144077" spans="1:8" x14ac:dyDescent="0.25">
      <c r="A144077" s="1">
        <v>44297</v>
      </c>
      <c r="B144077" s="2" t="s">
        <v>51</v>
      </c>
      <c r="C144077">
        <v>20</v>
      </c>
      <c r="D144077">
        <v>0</v>
      </c>
      <c r="E144077">
        <v>2</v>
      </c>
      <c r="F144077">
        <v>0</v>
      </c>
      <c r="G144077">
        <v>0</v>
      </c>
      <c r="H144077">
        <v>18</v>
      </c>
    </row>
    <row r="144078" spans="1:8" x14ac:dyDescent="0.25">
      <c r="A144078" s="1">
        <v>44298</v>
      </c>
      <c r="B144078" s="2" t="s">
        <v>51</v>
      </c>
      <c r="C144078">
        <v>20</v>
      </c>
      <c r="D144078">
        <v>0</v>
      </c>
      <c r="E144078">
        <v>2</v>
      </c>
      <c r="F144078">
        <v>0</v>
      </c>
      <c r="G144078">
        <v>0</v>
      </c>
      <c r="H144078">
        <v>18</v>
      </c>
    </row>
    <row r="144079" spans="1:8" x14ac:dyDescent="0.25">
      <c r="A144079" s="1">
        <v>44299</v>
      </c>
      <c r="B144079" s="2" t="s">
        <v>51</v>
      </c>
      <c r="C144079">
        <v>20</v>
      </c>
      <c r="D144079">
        <v>0</v>
      </c>
      <c r="E144079">
        <v>2</v>
      </c>
      <c r="F144079">
        <v>0</v>
      </c>
      <c r="G144079">
        <v>0</v>
      </c>
      <c r="H144079">
        <v>18</v>
      </c>
    </row>
    <row r="144080" spans="1:8" x14ac:dyDescent="0.25">
      <c r="A144080" s="1">
        <v>44300</v>
      </c>
      <c r="B144080" s="2" t="s">
        <v>51</v>
      </c>
      <c r="C144080">
        <v>20</v>
      </c>
      <c r="D144080">
        <v>0</v>
      </c>
      <c r="E144080">
        <v>2</v>
      </c>
      <c r="F144080">
        <v>0</v>
      </c>
      <c r="G144080">
        <v>0</v>
      </c>
      <c r="H144080">
        <v>18</v>
      </c>
    </row>
    <row r="144081" spans="1:8" x14ac:dyDescent="0.25">
      <c r="A144081" s="1">
        <v>44301</v>
      </c>
      <c r="B144081" s="2" t="s">
        <v>51</v>
      </c>
      <c r="C144081">
        <v>20</v>
      </c>
      <c r="D144081">
        <v>0</v>
      </c>
      <c r="E144081">
        <v>2</v>
      </c>
      <c r="F144081">
        <v>0</v>
      </c>
      <c r="G144081">
        <v>0</v>
      </c>
      <c r="H144081">
        <v>18</v>
      </c>
    </row>
    <row r="144082" spans="1:8" x14ac:dyDescent="0.25">
      <c r="A144082" s="1">
        <v>44302</v>
      </c>
      <c r="B144082" s="2" t="s">
        <v>51</v>
      </c>
      <c r="C144082">
        <v>20</v>
      </c>
      <c r="D144082">
        <v>0</v>
      </c>
      <c r="E144082">
        <v>2</v>
      </c>
      <c r="F144082">
        <v>0</v>
      </c>
      <c r="G144082">
        <v>0</v>
      </c>
      <c r="H144082">
        <v>18</v>
      </c>
    </row>
    <row r="144083" spans="1:8" x14ac:dyDescent="0.25">
      <c r="A144083" s="1">
        <v>44303</v>
      </c>
      <c r="B144083" s="2" t="s">
        <v>51</v>
      </c>
      <c r="C144083">
        <v>20</v>
      </c>
      <c r="D144083">
        <v>0</v>
      </c>
      <c r="E144083">
        <v>2</v>
      </c>
      <c r="F144083">
        <v>0</v>
      </c>
      <c r="G144083">
        <v>0</v>
      </c>
      <c r="H144083">
        <v>18</v>
      </c>
    </row>
    <row r="144084" spans="1:8" x14ac:dyDescent="0.25">
      <c r="A144084" s="1">
        <v>44304</v>
      </c>
      <c r="B144084" s="2" t="s">
        <v>51</v>
      </c>
      <c r="C144084">
        <v>20</v>
      </c>
      <c r="D144084">
        <v>0</v>
      </c>
      <c r="E144084">
        <v>2</v>
      </c>
      <c r="F144084">
        <v>0</v>
      </c>
      <c r="G144084">
        <v>0</v>
      </c>
      <c r="H144084">
        <v>18</v>
      </c>
    </row>
    <row r="144085" spans="1:8" x14ac:dyDescent="0.25">
      <c r="A144085" s="1">
        <v>44305</v>
      </c>
      <c r="B144085" s="2" t="s">
        <v>51</v>
      </c>
      <c r="C144085">
        <v>20</v>
      </c>
      <c r="D144085">
        <v>0</v>
      </c>
      <c r="E144085">
        <v>2</v>
      </c>
      <c r="F144085">
        <v>0</v>
      </c>
      <c r="G144085">
        <v>0</v>
      </c>
      <c r="H144085">
        <v>18</v>
      </c>
    </row>
    <row r="144086" spans="1:8" x14ac:dyDescent="0.25">
      <c r="A144086" s="1">
        <v>44306</v>
      </c>
      <c r="B144086" s="2" t="s">
        <v>51</v>
      </c>
      <c r="C144086">
        <v>20</v>
      </c>
      <c r="D144086">
        <v>0</v>
      </c>
      <c r="E144086">
        <v>2</v>
      </c>
      <c r="F144086">
        <v>0</v>
      </c>
      <c r="G144086">
        <v>0</v>
      </c>
      <c r="H144086">
        <v>18</v>
      </c>
    </row>
    <row r="144087" spans="1:8" x14ac:dyDescent="0.25">
      <c r="A144087" s="1">
        <v>44307</v>
      </c>
      <c r="B144087" s="2" t="s">
        <v>51</v>
      </c>
      <c r="C144087">
        <v>20</v>
      </c>
      <c r="D144087">
        <v>0</v>
      </c>
      <c r="E144087">
        <v>2</v>
      </c>
      <c r="F144087">
        <v>0</v>
      </c>
      <c r="G144087">
        <v>0</v>
      </c>
      <c r="H144087">
        <v>18</v>
      </c>
    </row>
    <row r="144088" spans="1:8" x14ac:dyDescent="0.25">
      <c r="A144088" s="1">
        <v>44308</v>
      </c>
      <c r="B144088" s="2" t="s">
        <v>51</v>
      </c>
      <c r="C144088">
        <v>20</v>
      </c>
      <c r="D144088">
        <v>0</v>
      </c>
      <c r="E144088">
        <v>2</v>
      </c>
      <c r="F144088">
        <v>0</v>
      </c>
      <c r="G144088">
        <v>0</v>
      </c>
      <c r="H144088">
        <v>18</v>
      </c>
    </row>
    <row r="144089" spans="1:8" x14ac:dyDescent="0.25">
      <c r="A144089" s="1">
        <v>44309</v>
      </c>
      <c r="B144089" s="2" t="s">
        <v>51</v>
      </c>
      <c r="C144089">
        <v>20</v>
      </c>
      <c r="D144089">
        <v>0</v>
      </c>
      <c r="E144089">
        <v>2</v>
      </c>
      <c r="F144089">
        <v>0</v>
      </c>
      <c r="G144089">
        <v>0</v>
      </c>
      <c r="H144089">
        <v>18</v>
      </c>
    </row>
    <row r="144090" spans="1:8" x14ac:dyDescent="0.25">
      <c r="A144090" s="1">
        <v>44310</v>
      </c>
      <c r="B144090" s="2" t="s">
        <v>51</v>
      </c>
      <c r="C144090">
        <v>20</v>
      </c>
      <c r="D144090">
        <v>0</v>
      </c>
      <c r="E144090">
        <v>2</v>
      </c>
      <c r="F144090">
        <v>0</v>
      </c>
      <c r="G144090">
        <v>0</v>
      </c>
      <c r="H144090">
        <v>18</v>
      </c>
    </row>
    <row r="144091" spans="1:8" x14ac:dyDescent="0.25">
      <c r="A144091" s="1">
        <v>44311</v>
      </c>
      <c r="B144091" s="2" t="s">
        <v>51</v>
      </c>
      <c r="C144091">
        <v>20</v>
      </c>
      <c r="D144091">
        <v>0</v>
      </c>
      <c r="E144091">
        <v>2</v>
      </c>
      <c r="F144091">
        <v>0</v>
      </c>
      <c r="G144091">
        <v>0</v>
      </c>
      <c r="H144091">
        <v>18</v>
      </c>
    </row>
    <row r="144092" spans="1:8" x14ac:dyDescent="0.25">
      <c r="A144092" s="1">
        <v>44312</v>
      </c>
      <c r="B144092" s="2" t="s">
        <v>51</v>
      </c>
      <c r="C144092">
        <v>20</v>
      </c>
      <c r="D144092">
        <v>0</v>
      </c>
      <c r="E144092">
        <v>1</v>
      </c>
      <c r="F144092">
        <v>0</v>
      </c>
      <c r="G144092">
        <v>0</v>
      </c>
      <c r="H144092">
        <v>19</v>
      </c>
    </row>
    <row r="144093" spans="1:8" x14ac:dyDescent="0.25">
      <c r="A144093" s="1">
        <v>44313</v>
      </c>
      <c r="B144093" s="2" t="s">
        <v>51</v>
      </c>
      <c r="C144093">
        <v>20</v>
      </c>
      <c r="D144093">
        <v>0</v>
      </c>
      <c r="E144093">
        <v>1</v>
      </c>
      <c r="F144093">
        <v>0</v>
      </c>
      <c r="G144093">
        <v>0</v>
      </c>
      <c r="H144093">
        <v>19</v>
      </c>
    </row>
    <row r="144094" spans="1:8" x14ac:dyDescent="0.25">
      <c r="A144094" s="1">
        <v>44314</v>
      </c>
      <c r="B144094" s="2" t="s">
        <v>51</v>
      </c>
      <c r="C144094">
        <v>20</v>
      </c>
      <c r="D144094">
        <v>0</v>
      </c>
      <c r="E144094">
        <v>0</v>
      </c>
      <c r="F144094">
        <v>0</v>
      </c>
      <c r="G144094">
        <v>0</v>
      </c>
      <c r="H144094">
        <v>20</v>
      </c>
    </row>
    <row r="144095" spans="1:8" x14ac:dyDescent="0.25">
      <c r="A144095" s="1">
        <v>44315</v>
      </c>
      <c r="B144095" s="2" t="s">
        <v>51</v>
      </c>
      <c r="C144095">
        <v>20</v>
      </c>
      <c r="D144095">
        <v>0</v>
      </c>
      <c r="E144095">
        <v>0</v>
      </c>
      <c r="F144095">
        <v>0</v>
      </c>
      <c r="G144095">
        <v>0</v>
      </c>
      <c r="H144095">
        <v>20</v>
      </c>
    </row>
    <row r="144096" spans="1:8" x14ac:dyDescent="0.25">
      <c r="A144096" s="1">
        <v>44316</v>
      </c>
      <c r="B144096" s="2" t="s">
        <v>51</v>
      </c>
      <c r="C144096">
        <v>20</v>
      </c>
      <c r="D144096">
        <v>0</v>
      </c>
      <c r="E144096">
        <v>0</v>
      </c>
      <c r="F144096">
        <v>0</v>
      </c>
      <c r="G144096">
        <v>0</v>
      </c>
      <c r="H144096">
        <v>20</v>
      </c>
    </row>
    <row r="144097" spans="1:8" x14ac:dyDescent="0.25">
      <c r="A144097" s="1">
        <v>44317</v>
      </c>
      <c r="B144097" s="2" t="s">
        <v>51</v>
      </c>
      <c r="C144097">
        <v>20</v>
      </c>
      <c r="D144097">
        <v>0</v>
      </c>
      <c r="E144097">
        <v>0</v>
      </c>
      <c r="F144097">
        <v>0</v>
      </c>
      <c r="G144097">
        <v>0</v>
      </c>
      <c r="H144097">
        <v>20</v>
      </c>
    </row>
    <row r="144098" spans="1:8" x14ac:dyDescent="0.25">
      <c r="A144098" s="1">
        <v>44318</v>
      </c>
      <c r="B144098" s="2" t="s">
        <v>51</v>
      </c>
      <c r="C144098">
        <v>20</v>
      </c>
      <c r="D144098">
        <v>0</v>
      </c>
      <c r="E144098">
        <v>0</v>
      </c>
      <c r="F144098">
        <v>0</v>
      </c>
      <c r="G144098">
        <v>0</v>
      </c>
      <c r="H144098">
        <v>20</v>
      </c>
    </row>
    <row r="144099" spans="1:8" x14ac:dyDescent="0.25">
      <c r="A144099" s="1">
        <v>44319</v>
      </c>
      <c r="B144099" s="2" t="s">
        <v>51</v>
      </c>
      <c r="C144099">
        <v>20</v>
      </c>
      <c r="D144099">
        <v>0</v>
      </c>
      <c r="E144099">
        <v>0</v>
      </c>
      <c r="F144099">
        <v>0</v>
      </c>
      <c r="G144099">
        <v>0</v>
      </c>
      <c r="H144099">
        <v>20</v>
      </c>
    </row>
    <row r="144100" spans="1:8" x14ac:dyDescent="0.25">
      <c r="A144100" s="1">
        <v>44320</v>
      </c>
      <c r="B144100" s="2" t="s">
        <v>51</v>
      </c>
      <c r="C144100">
        <v>20</v>
      </c>
      <c r="D144100">
        <v>0</v>
      </c>
      <c r="E144100">
        <v>0</v>
      </c>
      <c r="F144100">
        <v>0</v>
      </c>
      <c r="G144100">
        <v>0</v>
      </c>
      <c r="H144100">
        <v>20</v>
      </c>
    </row>
    <row r="144101" spans="1:8" x14ac:dyDescent="0.25">
      <c r="A144101" s="1">
        <v>44321</v>
      </c>
      <c r="B144101" s="2" t="s">
        <v>51</v>
      </c>
      <c r="C144101">
        <v>20</v>
      </c>
      <c r="D144101">
        <v>0</v>
      </c>
      <c r="E144101">
        <v>0</v>
      </c>
      <c r="F144101">
        <v>0</v>
      </c>
      <c r="G144101">
        <v>0</v>
      </c>
      <c r="H144101">
        <v>20</v>
      </c>
    </row>
    <row r="144102" spans="1:8" x14ac:dyDescent="0.25">
      <c r="A144102" s="1">
        <v>44322</v>
      </c>
      <c r="B144102" s="2" t="s">
        <v>51</v>
      </c>
      <c r="C144102">
        <v>20</v>
      </c>
      <c r="D144102">
        <v>0</v>
      </c>
      <c r="E144102">
        <v>0</v>
      </c>
      <c r="F144102">
        <v>0</v>
      </c>
      <c r="G144102">
        <v>0</v>
      </c>
      <c r="H144102">
        <v>20</v>
      </c>
    </row>
    <row r="144103" spans="1:8" x14ac:dyDescent="0.25">
      <c r="A144103" s="1">
        <v>44323</v>
      </c>
      <c r="B144103" s="2" t="s">
        <v>51</v>
      </c>
      <c r="C144103">
        <v>20</v>
      </c>
      <c r="D144103">
        <v>0</v>
      </c>
      <c r="E144103">
        <v>0</v>
      </c>
      <c r="F144103">
        <v>0</v>
      </c>
      <c r="G144103">
        <v>0</v>
      </c>
      <c r="H144103">
        <v>20</v>
      </c>
    </row>
    <row r="144104" spans="1:8" x14ac:dyDescent="0.25">
      <c r="A144104" s="1">
        <v>44324</v>
      </c>
      <c r="B144104" s="2" t="s">
        <v>51</v>
      </c>
      <c r="C144104">
        <v>20</v>
      </c>
      <c r="D144104">
        <v>0</v>
      </c>
      <c r="E144104">
        <v>0</v>
      </c>
      <c r="F144104">
        <v>0</v>
      </c>
      <c r="G144104">
        <v>0</v>
      </c>
      <c r="H144104">
        <v>20</v>
      </c>
    </row>
    <row r="144105" spans="1:8" x14ac:dyDescent="0.25">
      <c r="A144105" s="1">
        <v>44325</v>
      </c>
      <c r="B144105" s="2" t="s">
        <v>51</v>
      </c>
      <c r="C144105">
        <v>20</v>
      </c>
      <c r="D144105">
        <v>0</v>
      </c>
      <c r="E144105">
        <v>0</v>
      </c>
      <c r="F144105">
        <v>0</v>
      </c>
      <c r="G144105">
        <v>0</v>
      </c>
      <c r="H144105">
        <v>20</v>
      </c>
    </row>
    <row r="144106" spans="1:8" x14ac:dyDescent="0.25">
      <c r="A144106" s="1">
        <v>44326</v>
      </c>
      <c r="B144106" s="2" t="s">
        <v>51</v>
      </c>
      <c r="C144106">
        <v>20</v>
      </c>
      <c r="D144106">
        <v>0</v>
      </c>
      <c r="E144106">
        <v>0</v>
      </c>
      <c r="F144106">
        <v>0</v>
      </c>
      <c r="G144106">
        <v>0</v>
      </c>
      <c r="H144106">
        <v>20</v>
      </c>
    </row>
    <row r="144107" spans="1:8" x14ac:dyDescent="0.25">
      <c r="A144107" s="1">
        <v>44327</v>
      </c>
      <c r="B144107" s="2" t="s">
        <v>51</v>
      </c>
      <c r="C144107">
        <v>20</v>
      </c>
      <c r="D144107">
        <v>0</v>
      </c>
      <c r="E144107">
        <v>0</v>
      </c>
      <c r="F144107">
        <v>0</v>
      </c>
      <c r="G144107">
        <v>0</v>
      </c>
      <c r="H144107">
        <v>20</v>
      </c>
    </row>
    <row r="144108" spans="1:8" x14ac:dyDescent="0.25">
      <c r="A144108" s="1">
        <v>44328</v>
      </c>
      <c r="B144108" s="2" t="s">
        <v>51</v>
      </c>
      <c r="C144108">
        <v>20</v>
      </c>
      <c r="D144108">
        <v>0</v>
      </c>
      <c r="E144108">
        <v>0</v>
      </c>
      <c r="F144108">
        <v>0</v>
      </c>
      <c r="G144108">
        <v>0</v>
      </c>
      <c r="H144108">
        <v>20</v>
      </c>
    </row>
    <row r="144109" spans="1:8" x14ac:dyDescent="0.25">
      <c r="A144109" s="1">
        <v>44329</v>
      </c>
      <c r="B144109" s="2" t="s">
        <v>51</v>
      </c>
      <c r="C144109">
        <v>20</v>
      </c>
      <c r="D144109">
        <v>0</v>
      </c>
      <c r="E144109">
        <v>0</v>
      </c>
      <c r="F144109">
        <v>0</v>
      </c>
      <c r="G144109">
        <v>0</v>
      </c>
      <c r="H144109">
        <v>20</v>
      </c>
    </row>
    <row r="144110" spans="1:8" x14ac:dyDescent="0.25">
      <c r="A144110" s="1">
        <v>44330</v>
      </c>
      <c r="B144110" s="2" t="s">
        <v>51</v>
      </c>
      <c r="C144110">
        <v>20</v>
      </c>
      <c r="D144110">
        <v>0</v>
      </c>
      <c r="E144110">
        <v>0</v>
      </c>
      <c r="F144110">
        <v>0</v>
      </c>
      <c r="G144110">
        <v>0</v>
      </c>
      <c r="H144110">
        <v>20</v>
      </c>
    </row>
    <row r="144111" spans="1:8" x14ac:dyDescent="0.25">
      <c r="A144111" s="1">
        <v>44331</v>
      </c>
      <c r="B144111" s="2" t="s">
        <v>51</v>
      </c>
      <c r="C144111">
        <v>20</v>
      </c>
      <c r="D144111">
        <v>0</v>
      </c>
      <c r="E144111">
        <v>0</v>
      </c>
      <c r="F144111">
        <v>0</v>
      </c>
      <c r="G144111">
        <v>0</v>
      </c>
      <c r="H144111">
        <v>20</v>
      </c>
    </row>
    <row r="144112" spans="1:8" x14ac:dyDescent="0.25">
      <c r="A144112" s="1">
        <v>44332</v>
      </c>
      <c r="B144112" s="2" t="s">
        <v>51</v>
      </c>
      <c r="C144112">
        <v>20</v>
      </c>
      <c r="D144112">
        <v>0</v>
      </c>
      <c r="E144112">
        <v>0</v>
      </c>
      <c r="F144112">
        <v>0</v>
      </c>
      <c r="G144112">
        <v>0</v>
      </c>
      <c r="H144112">
        <v>20</v>
      </c>
    </row>
    <row r="144113" spans="1:8" x14ac:dyDescent="0.25">
      <c r="A144113" s="1">
        <v>44333</v>
      </c>
      <c r="B144113" s="2" t="s">
        <v>51</v>
      </c>
      <c r="C144113">
        <v>20</v>
      </c>
      <c r="D144113">
        <v>0</v>
      </c>
      <c r="E144113">
        <v>0</v>
      </c>
      <c r="F144113">
        <v>0</v>
      </c>
      <c r="G144113">
        <v>0</v>
      </c>
      <c r="H144113">
        <v>20</v>
      </c>
    </row>
    <row r="144114" spans="1:8" x14ac:dyDescent="0.25">
      <c r="A144114" s="1">
        <v>44334</v>
      </c>
      <c r="B144114" s="2" t="s">
        <v>51</v>
      </c>
      <c r="C144114">
        <v>20</v>
      </c>
      <c r="D144114">
        <v>0</v>
      </c>
      <c r="E144114">
        <v>0</v>
      </c>
      <c r="F144114">
        <v>0</v>
      </c>
      <c r="G144114">
        <v>0</v>
      </c>
      <c r="H144114">
        <v>20</v>
      </c>
    </row>
    <row r="144115" spans="1:8" x14ac:dyDescent="0.25">
      <c r="A144115" s="1">
        <v>44335</v>
      </c>
      <c r="B144115" s="2" t="s">
        <v>51</v>
      </c>
      <c r="C144115">
        <v>20</v>
      </c>
      <c r="D144115">
        <v>0</v>
      </c>
      <c r="E144115">
        <v>0</v>
      </c>
      <c r="F144115">
        <v>0</v>
      </c>
      <c r="G144115">
        <v>0</v>
      </c>
      <c r="H144115">
        <v>20</v>
      </c>
    </row>
    <row r="144116" spans="1:8" x14ac:dyDescent="0.25">
      <c r="A144116" s="1">
        <v>44336</v>
      </c>
      <c r="B144116" s="2" t="s">
        <v>51</v>
      </c>
      <c r="C144116">
        <v>20</v>
      </c>
      <c r="D144116">
        <v>0</v>
      </c>
      <c r="E144116">
        <v>0</v>
      </c>
      <c r="F144116">
        <v>0</v>
      </c>
      <c r="G144116">
        <v>0</v>
      </c>
      <c r="H144116">
        <v>20</v>
      </c>
    </row>
    <row r="144117" spans="1:8" x14ac:dyDescent="0.25">
      <c r="A144117" s="1">
        <v>44337</v>
      </c>
      <c r="B144117" s="2" t="s">
        <v>51</v>
      </c>
      <c r="C144117">
        <v>20</v>
      </c>
      <c r="D144117">
        <v>0</v>
      </c>
      <c r="E144117">
        <v>0</v>
      </c>
      <c r="F144117">
        <v>0</v>
      </c>
      <c r="G144117">
        <v>0</v>
      </c>
      <c r="H144117">
        <v>20</v>
      </c>
    </row>
    <row r="144118" spans="1:8" x14ac:dyDescent="0.25">
      <c r="A144118" s="1">
        <v>44338</v>
      </c>
      <c r="B144118" s="2" t="s">
        <v>51</v>
      </c>
      <c r="C144118">
        <v>20</v>
      </c>
      <c r="D144118">
        <v>0</v>
      </c>
      <c r="E144118">
        <v>0</v>
      </c>
      <c r="F144118">
        <v>0</v>
      </c>
      <c r="G144118">
        <v>0</v>
      </c>
      <c r="H144118">
        <v>20</v>
      </c>
    </row>
    <row r="144119" spans="1:8" x14ac:dyDescent="0.25">
      <c r="A144119" s="1">
        <v>44339</v>
      </c>
      <c r="B144119" s="2" t="s">
        <v>51</v>
      </c>
      <c r="C144119">
        <v>20</v>
      </c>
      <c r="D144119">
        <v>0</v>
      </c>
      <c r="E144119">
        <v>0</v>
      </c>
      <c r="F144119">
        <v>0</v>
      </c>
      <c r="G144119">
        <v>0</v>
      </c>
      <c r="H144119">
        <v>20</v>
      </c>
    </row>
    <row r="144120" spans="1:8" x14ac:dyDescent="0.25">
      <c r="A144120" s="1">
        <v>44340</v>
      </c>
      <c r="B144120" s="2" t="s">
        <v>51</v>
      </c>
      <c r="C144120">
        <v>20</v>
      </c>
      <c r="D144120">
        <v>0</v>
      </c>
      <c r="E144120">
        <v>0</v>
      </c>
      <c r="F144120">
        <v>0</v>
      </c>
      <c r="G144120">
        <v>0</v>
      </c>
      <c r="H144120">
        <v>20</v>
      </c>
    </row>
    <row r="144121" spans="1:8" x14ac:dyDescent="0.25">
      <c r="A144121" s="1">
        <v>44341</v>
      </c>
      <c r="B144121" s="2" t="s">
        <v>51</v>
      </c>
      <c r="C144121">
        <v>20</v>
      </c>
      <c r="D144121">
        <v>0</v>
      </c>
      <c r="E144121">
        <v>0</v>
      </c>
      <c r="F144121">
        <v>0</v>
      </c>
      <c r="G144121">
        <v>0</v>
      </c>
      <c r="H144121">
        <v>20</v>
      </c>
    </row>
    <row r="144122" spans="1:8" x14ac:dyDescent="0.25">
      <c r="A144122" s="1">
        <v>44342</v>
      </c>
      <c r="B144122" s="2" t="s">
        <v>51</v>
      </c>
      <c r="C144122">
        <v>20</v>
      </c>
      <c r="D144122">
        <v>0</v>
      </c>
      <c r="E144122">
        <v>0</v>
      </c>
      <c r="F144122">
        <v>0</v>
      </c>
      <c r="G144122">
        <v>0</v>
      </c>
      <c r="H144122">
        <v>20</v>
      </c>
    </row>
    <row r="144123" spans="1:8" x14ac:dyDescent="0.25">
      <c r="A144123" s="1">
        <v>44343</v>
      </c>
      <c r="B144123" s="2" t="s">
        <v>51</v>
      </c>
      <c r="C144123">
        <v>20</v>
      </c>
      <c r="D144123">
        <v>0</v>
      </c>
      <c r="E144123">
        <v>0</v>
      </c>
      <c r="F144123">
        <v>0</v>
      </c>
      <c r="G144123">
        <v>0</v>
      </c>
      <c r="H144123">
        <v>20</v>
      </c>
    </row>
    <row r="144124" spans="1:8" x14ac:dyDescent="0.25">
      <c r="A144124" s="1">
        <v>44344</v>
      </c>
      <c r="B144124" s="2" t="s">
        <v>51</v>
      </c>
      <c r="C144124">
        <v>20</v>
      </c>
      <c r="D144124">
        <v>0</v>
      </c>
      <c r="E144124">
        <v>0</v>
      </c>
      <c r="F144124">
        <v>0</v>
      </c>
      <c r="G144124">
        <v>0</v>
      </c>
      <c r="H144124">
        <v>20</v>
      </c>
    </row>
    <row r="144125" spans="1:8" x14ac:dyDescent="0.25">
      <c r="A144125" s="1">
        <v>44345</v>
      </c>
      <c r="B144125" s="2" t="s">
        <v>51</v>
      </c>
      <c r="C144125">
        <v>20</v>
      </c>
      <c r="D144125">
        <v>0</v>
      </c>
      <c r="E144125">
        <v>0</v>
      </c>
      <c r="F144125">
        <v>0</v>
      </c>
      <c r="G144125">
        <v>0</v>
      </c>
      <c r="H144125">
        <v>20</v>
      </c>
    </row>
    <row r="144126" spans="1:8" x14ac:dyDescent="0.25">
      <c r="A144126" s="1">
        <v>44346</v>
      </c>
      <c r="B144126" s="2" t="s">
        <v>51</v>
      </c>
      <c r="C144126">
        <v>20</v>
      </c>
      <c r="D144126">
        <v>0</v>
      </c>
      <c r="E144126">
        <v>0</v>
      </c>
      <c r="F144126">
        <v>0</v>
      </c>
      <c r="G144126">
        <v>0</v>
      </c>
      <c r="H144126">
        <v>20</v>
      </c>
    </row>
    <row r="144127" spans="1:8" x14ac:dyDescent="0.25">
      <c r="A144127" s="1">
        <v>44347</v>
      </c>
      <c r="B144127" s="2" t="s">
        <v>51</v>
      </c>
      <c r="C144127">
        <v>20</v>
      </c>
      <c r="D144127">
        <v>0</v>
      </c>
      <c r="E144127">
        <v>0</v>
      </c>
      <c r="F144127">
        <v>0</v>
      </c>
      <c r="G144127">
        <v>0</v>
      </c>
      <c r="H144127">
        <v>20</v>
      </c>
    </row>
    <row r="144128" spans="1:8" x14ac:dyDescent="0.25">
      <c r="A144128" s="1">
        <v>44348</v>
      </c>
      <c r="B144128" s="2" t="s">
        <v>51</v>
      </c>
      <c r="C144128">
        <v>20</v>
      </c>
      <c r="D144128">
        <v>0</v>
      </c>
      <c r="E144128">
        <v>0</v>
      </c>
      <c r="F144128">
        <v>0</v>
      </c>
      <c r="G144128">
        <v>0</v>
      </c>
      <c r="H144128">
        <v>20</v>
      </c>
    </row>
    <row r="144129" spans="1:8" x14ac:dyDescent="0.25">
      <c r="A144129" s="1">
        <v>44349</v>
      </c>
      <c r="B144129" s="2" t="s">
        <v>51</v>
      </c>
      <c r="C144129">
        <v>20</v>
      </c>
      <c r="D144129">
        <v>0</v>
      </c>
      <c r="E144129">
        <v>0</v>
      </c>
      <c r="F144129">
        <v>0</v>
      </c>
      <c r="G144129">
        <v>0</v>
      </c>
      <c r="H144129">
        <v>20</v>
      </c>
    </row>
    <row r="144130" spans="1:8" x14ac:dyDescent="0.25">
      <c r="A144130" s="1">
        <v>44350</v>
      </c>
      <c r="B144130" s="2" t="s">
        <v>51</v>
      </c>
      <c r="C144130">
        <v>20</v>
      </c>
      <c r="D144130">
        <v>0</v>
      </c>
      <c r="E144130">
        <v>0</v>
      </c>
      <c r="F144130">
        <v>0</v>
      </c>
      <c r="G144130">
        <v>0</v>
      </c>
      <c r="H144130">
        <v>20</v>
      </c>
    </row>
    <row r="144131" spans="1:8" x14ac:dyDescent="0.25">
      <c r="A144131" s="1">
        <v>44351</v>
      </c>
      <c r="B144131" s="2" t="s">
        <v>51</v>
      </c>
      <c r="C144131">
        <v>20</v>
      </c>
      <c r="D144131">
        <v>0</v>
      </c>
      <c r="E144131">
        <v>0</v>
      </c>
      <c r="F144131">
        <v>0</v>
      </c>
      <c r="G144131">
        <v>0</v>
      </c>
      <c r="H144131">
        <v>20</v>
      </c>
    </row>
    <row r="144132" spans="1:8" x14ac:dyDescent="0.25">
      <c r="A144132" s="1">
        <v>44352</v>
      </c>
      <c r="B144132" s="2" t="s">
        <v>51</v>
      </c>
      <c r="C144132">
        <v>20</v>
      </c>
      <c r="D144132">
        <v>0</v>
      </c>
      <c r="E144132">
        <v>0</v>
      </c>
      <c r="F144132">
        <v>0</v>
      </c>
      <c r="G144132">
        <v>0</v>
      </c>
      <c r="H144132">
        <v>20</v>
      </c>
    </row>
    <row r="144133" spans="1:8" x14ac:dyDescent="0.25">
      <c r="A144133" s="1">
        <v>44353</v>
      </c>
      <c r="B144133" s="2" t="s">
        <v>51</v>
      </c>
      <c r="C144133">
        <v>20</v>
      </c>
      <c r="D144133">
        <v>0</v>
      </c>
      <c r="E144133">
        <v>0</v>
      </c>
      <c r="F144133">
        <v>0</v>
      </c>
      <c r="G144133">
        <v>0</v>
      </c>
      <c r="H144133">
        <v>20</v>
      </c>
    </row>
    <row r="144134" spans="1:8" x14ac:dyDescent="0.25">
      <c r="A144134" s="1">
        <v>44354</v>
      </c>
      <c r="B144134" s="2" t="s">
        <v>51</v>
      </c>
      <c r="C144134">
        <v>20</v>
      </c>
      <c r="D144134">
        <v>0</v>
      </c>
      <c r="E144134">
        <v>0</v>
      </c>
      <c r="F144134">
        <v>0</v>
      </c>
      <c r="G144134">
        <v>0</v>
      </c>
      <c r="H144134">
        <v>20</v>
      </c>
    </row>
    <row r="144135" spans="1:8" x14ac:dyDescent="0.25">
      <c r="A144135" s="1">
        <v>44355</v>
      </c>
      <c r="B144135" s="2" t="s">
        <v>51</v>
      </c>
      <c r="C144135">
        <v>20</v>
      </c>
      <c r="D144135">
        <v>0</v>
      </c>
      <c r="E144135">
        <v>0</v>
      </c>
      <c r="F144135">
        <v>0</v>
      </c>
      <c r="G144135">
        <v>0</v>
      </c>
      <c r="H144135">
        <v>20</v>
      </c>
    </row>
    <row r="144136" spans="1:8" x14ac:dyDescent="0.25">
      <c r="A144136" s="1">
        <v>44356</v>
      </c>
      <c r="B144136" s="2" t="s">
        <v>51</v>
      </c>
      <c r="C144136">
        <v>20</v>
      </c>
      <c r="D144136">
        <v>0</v>
      </c>
      <c r="E144136">
        <v>0</v>
      </c>
      <c r="F144136">
        <v>0</v>
      </c>
      <c r="G144136">
        <v>0</v>
      </c>
      <c r="H144136">
        <v>20</v>
      </c>
    </row>
    <row r="144137" spans="1:8" x14ac:dyDescent="0.25">
      <c r="A144137" s="1">
        <v>44357</v>
      </c>
      <c r="B144137" s="2" t="s">
        <v>51</v>
      </c>
      <c r="C144137">
        <v>20</v>
      </c>
      <c r="D144137">
        <v>0</v>
      </c>
      <c r="E144137">
        <v>0</v>
      </c>
      <c r="F144137">
        <v>0</v>
      </c>
      <c r="G144137">
        <v>0</v>
      </c>
      <c r="H144137">
        <v>20</v>
      </c>
    </row>
    <row r="144138" spans="1:8" x14ac:dyDescent="0.25">
      <c r="A144138" s="1">
        <v>44358</v>
      </c>
      <c r="B144138" s="2" t="s">
        <v>51</v>
      </c>
      <c r="C144138">
        <v>20</v>
      </c>
      <c r="D144138">
        <v>0</v>
      </c>
      <c r="E144138">
        <v>0</v>
      </c>
      <c r="F144138">
        <v>0</v>
      </c>
      <c r="G144138">
        <v>0</v>
      </c>
      <c r="H144138">
        <v>20</v>
      </c>
    </row>
    <row r="144139" spans="1:8" x14ac:dyDescent="0.25">
      <c r="A144139" s="1">
        <v>44359</v>
      </c>
      <c r="B144139" s="2" t="s">
        <v>51</v>
      </c>
      <c r="C144139">
        <v>20</v>
      </c>
      <c r="D144139">
        <v>0</v>
      </c>
      <c r="E144139">
        <v>0</v>
      </c>
      <c r="F144139">
        <v>0</v>
      </c>
      <c r="G144139">
        <v>0</v>
      </c>
      <c r="H144139">
        <v>20</v>
      </c>
    </row>
    <row r="144140" spans="1:8" x14ac:dyDescent="0.25">
      <c r="A144140" s="1">
        <v>44360</v>
      </c>
      <c r="B144140" s="2" t="s">
        <v>51</v>
      </c>
      <c r="C144140">
        <v>20</v>
      </c>
      <c r="D144140">
        <v>0</v>
      </c>
      <c r="E144140">
        <v>0</v>
      </c>
      <c r="F144140">
        <v>0</v>
      </c>
      <c r="G144140">
        <v>0</v>
      </c>
      <c r="H144140">
        <v>20</v>
      </c>
    </row>
    <row r="144141" spans="1:8" x14ac:dyDescent="0.25">
      <c r="A144141" s="1">
        <v>44361</v>
      </c>
      <c r="B144141" s="2" t="s">
        <v>51</v>
      </c>
      <c r="C144141">
        <v>20</v>
      </c>
      <c r="D144141">
        <v>0</v>
      </c>
      <c r="E144141">
        <v>0</v>
      </c>
      <c r="F144141">
        <v>0</v>
      </c>
      <c r="G144141">
        <v>0</v>
      </c>
      <c r="H144141">
        <v>20</v>
      </c>
    </row>
    <row r="144142" spans="1:8" x14ac:dyDescent="0.25">
      <c r="A144142" s="1">
        <v>44362</v>
      </c>
      <c r="B144142" s="2" t="s">
        <v>51</v>
      </c>
      <c r="C144142">
        <v>20</v>
      </c>
      <c r="D144142">
        <v>0</v>
      </c>
      <c r="E144142">
        <v>0</v>
      </c>
      <c r="F144142">
        <v>0</v>
      </c>
      <c r="G144142">
        <v>0</v>
      </c>
      <c r="H144142">
        <v>20</v>
      </c>
    </row>
    <row r="144143" spans="1:8" x14ac:dyDescent="0.25">
      <c r="A144143" s="1">
        <v>44363</v>
      </c>
      <c r="B144143" s="2" t="s">
        <v>51</v>
      </c>
      <c r="C144143">
        <v>20</v>
      </c>
      <c r="D144143">
        <v>0</v>
      </c>
      <c r="E144143">
        <v>0</v>
      </c>
      <c r="F144143">
        <v>0</v>
      </c>
      <c r="G144143">
        <v>0</v>
      </c>
      <c r="H144143">
        <v>20</v>
      </c>
    </row>
    <row r="144144" spans="1:8" x14ac:dyDescent="0.25">
      <c r="A144144" s="1">
        <v>44364</v>
      </c>
      <c r="B144144" s="2" t="s">
        <v>51</v>
      </c>
      <c r="C144144">
        <v>20</v>
      </c>
      <c r="D144144">
        <v>0</v>
      </c>
      <c r="E144144">
        <v>0</v>
      </c>
      <c r="F144144">
        <v>0</v>
      </c>
      <c r="G144144">
        <v>0</v>
      </c>
      <c r="H144144">
        <v>20</v>
      </c>
    </row>
    <row r="144145" spans="1:8" x14ac:dyDescent="0.25">
      <c r="A144145" s="1">
        <v>44365</v>
      </c>
      <c r="B144145" s="2" t="s">
        <v>51</v>
      </c>
      <c r="C144145">
        <v>20</v>
      </c>
      <c r="D144145">
        <v>0</v>
      </c>
      <c r="E144145">
        <v>0</v>
      </c>
      <c r="F144145">
        <v>0</v>
      </c>
      <c r="G144145">
        <v>0</v>
      </c>
      <c r="H144145">
        <v>20</v>
      </c>
    </row>
    <row r="144146" spans="1:8" x14ac:dyDescent="0.25">
      <c r="A144146" s="1">
        <v>44366</v>
      </c>
      <c r="B144146" s="2" t="s">
        <v>51</v>
      </c>
      <c r="C144146">
        <v>20</v>
      </c>
      <c r="D144146">
        <v>0</v>
      </c>
      <c r="E144146">
        <v>0</v>
      </c>
      <c r="F144146">
        <v>0</v>
      </c>
      <c r="G144146">
        <v>0</v>
      </c>
      <c r="H144146">
        <v>20</v>
      </c>
    </row>
    <row r="144147" spans="1:8" x14ac:dyDescent="0.25">
      <c r="A144147" s="1">
        <v>44367</v>
      </c>
      <c r="B144147" s="2" t="s">
        <v>51</v>
      </c>
      <c r="C144147">
        <v>20</v>
      </c>
      <c r="D144147">
        <v>0</v>
      </c>
      <c r="E144147">
        <v>0</v>
      </c>
      <c r="F144147">
        <v>0</v>
      </c>
      <c r="G144147">
        <v>0</v>
      </c>
      <c r="H144147">
        <v>20</v>
      </c>
    </row>
    <row r="144148" spans="1:8" x14ac:dyDescent="0.25">
      <c r="A144148" s="1">
        <v>44368</v>
      </c>
      <c r="B144148" s="2" t="s">
        <v>51</v>
      </c>
      <c r="C144148">
        <v>20</v>
      </c>
      <c r="D144148">
        <v>0</v>
      </c>
      <c r="E144148">
        <v>0</v>
      </c>
      <c r="F144148">
        <v>0</v>
      </c>
      <c r="G144148">
        <v>0</v>
      </c>
      <c r="H144148">
        <v>20</v>
      </c>
    </row>
    <row r="144149" spans="1:8" x14ac:dyDescent="0.25">
      <c r="A144149" s="1">
        <v>44369</v>
      </c>
      <c r="B144149" s="2" t="s">
        <v>51</v>
      </c>
      <c r="C144149">
        <v>20</v>
      </c>
      <c r="D144149">
        <v>0</v>
      </c>
      <c r="E144149">
        <v>0</v>
      </c>
      <c r="F144149">
        <v>0</v>
      </c>
      <c r="G144149">
        <v>0</v>
      </c>
      <c r="H144149">
        <v>20</v>
      </c>
    </row>
    <row r="144150" spans="1:8" x14ac:dyDescent="0.25">
      <c r="A144150" s="1">
        <v>44370</v>
      </c>
      <c r="B144150" s="2" t="s">
        <v>51</v>
      </c>
      <c r="C144150">
        <v>20</v>
      </c>
      <c r="D144150">
        <v>0</v>
      </c>
      <c r="E144150">
        <v>0</v>
      </c>
      <c r="F144150">
        <v>0</v>
      </c>
      <c r="G144150">
        <v>0</v>
      </c>
      <c r="H144150">
        <v>20</v>
      </c>
    </row>
    <row r="144151" spans="1:8" x14ac:dyDescent="0.25">
      <c r="A144151" s="1">
        <v>44371</v>
      </c>
      <c r="B144151" s="2" t="s">
        <v>51</v>
      </c>
      <c r="C144151">
        <v>20</v>
      </c>
      <c r="D144151">
        <v>0</v>
      </c>
      <c r="E144151">
        <v>0</v>
      </c>
      <c r="F144151">
        <v>0</v>
      </c>
      <c r="G144151">
        <v>0</v>
      </c>
      <c r="H144151">
        <v>20</v>
      </c>
    </row>
    <row r="144152" spans="1:8" x14ac:dyDescent="0.25">
      <c r="A144152" s="1">
        <v>44372</v>
      </c>
      <c r="B144152" s="2" t="s">
        <v>51</v>
      </c>
      <c r="C144152">
        <v>20</v>
      </c>
      <c r="D144152">
        <v>0</v>
      </c>
      <c r="E144152">
        <v>0</v>
      </c>
      <c r="F144152">
        <v>0</v>
      </c>
      <c r="G144152">
        <v>0</v>
      </c>
      <c r="H144152">
        <v>20</v>
      </c>
    </row>
    <row r="144153" spans="1:8" x14ac:dyDescent="0.25">
      <c r="A144153" s="1">
        <v>44373</v>
      </c>
      <c r="B144153" s="2" t="s">
        <v>51</v>
      </c>
      <c r="C144153">
        <v>20</v>
      </c>
      <c r="D144153">
        <v>0</v>
      </c>
      <c r="E144153">
        <v>0</v>
      </c>
      <c r="F144153">
        <v>0</v>
      </c>
      <c r="G144153">
        <v>0</v>
      </c>
      <c r="H144153">
        <v>20</v>
      </c>
    </row>
    <row r="144154" spans="1:8" x14ac:dyDescent="0.25">
      <c r="A144154" s="1">
        <v>44374</v>
      </c>
      <c r="B144154" s="2" t="s">
        <v>51</v>
      </c>
      <c r="C144154">
        <v>20</v>
      </c>
      <c r="D144154">
        <v>0</v>
      </c>
      <c r="E144154">
        <v>0</v>
      </c>
      <c r="F144154">
        <v>0</v>
      </c>
      <c r="G144154">
        <v>0</v>
      </c>
      <c r="H144154">
        <v>20</v>
      </c>
    </row>
    <row r="144155" spans="1:8" x14ac:dyDescent="0.25">
      <c r="A144155" s="1">
        <v>44375</v>
      </c>
      <c r="B144155" s="2" t="s">
        <v>51</v>
      </c>
      <c r="C144155">
        <v>20</v>
      </c>
      <c r="D144155">
        <v>0</v>
      </c>
      <c r="E144155">
        <v>0</v>
      </c>
      <c r="F144155">
        <v>0</v>
      </c>
      <c r="G144155">
        <v>0</v>
      </c>
      <c r="H144155">
        <v>20</v>
      </c>
    </row>
    <row r="144156" spans="1:8" x14ac:dyDescent="0.25">
      <c r="A144156" s="1">
        <v>44376</v>
      </c>
      <c r="B144156" s="2" t="s">
        <v>51</v>
      </c>
      <c r="C144156">
        <v>20</v>
      </c>
      <c r="D144156">
        <v>0</v>
      </c>
      <c r="E144156">
        <v>0</v>
      </c>
      <c r="F144156">
        <v>0</v>
      </c>
      <c r="G144156">
        <v>0</v>
      </c>
      <c r="H144156">
        <v>20</v>
      </c>
    </row>
    <row r="144157" spans="1:8" x14ac:dyDescent="0.25">
      <c r="A144157" s="1">
        <v>44377</v>
      </c>
      <c r="B144157" s="2" t="s">
        <v>51</v>
      </c>
      <c r="C144157">
        <v>20</v>
      </c>
      <c r="D144157">
        <v>0</v>
      </c>
      <c r="E144157">
        <v>0</v>
      </c>
      <c r="F144157">
        <v>0</v>
      </c>
      <c r="G144157">
        <v>0</v>
      </c>
      <c r="H144157">
        <v>20</v>
      </c>
    </row>
    <row r="144158" spans="1:8" x14ac:dyDescent="0.25">
      <c r="A144158" s="1">
        <v>44378</v>
      </c>
      <c r="B144158" s="2" t="s">
        <v>51</v>
      </c>
      <c r="C144158">
        <v>20</v>
      </c>
      <c r="D144158">
        <v>0</v>
      </c>
      <c r="E144158">
        <v>0</v>
      </c>
      <c r="F144158">
        <v>0</v>
      </c>
      <c r="G144158">
        <v>0</v>
      </c>
      <c r="H144158">
        <v>20</v>
      </c>
    </row>
    <row r="144159" spans="1:8" x14ac:dyDescent="0.25">
      <c r="A144159" s="1">
        <v>44379</v>
      </c>
      <c r="B144159" s="2" t="s">
        <v>51</v>
      </c>
      <c r="C144159">
        <v>20</v>
      </c>
      <c r="D144159">
        <v>0</v>
      </c>
      <c r="E144159">
        <v>0</v>
      </c>
      <c r="F144159">
        <v>0</v>
      </c>
      <c r="G144159">
        <v>0</v>
      </c>
      <c r="H144159">
        <v>20</v>
      </c>
    </row>
    <row r="144160" spans="1:8" x14ac:dyDescent="0.25">
      <c r="A144160" s="1">
        <v>44380</v>
      </c>
      <c r="B144160" s="2" t="s">
        <v>51</v>
      </c>
      <c r="C144160">
        <v>20</v>
      </c>
      <c r="D144160">
        <v>0</v>
      </c>
      <c r="E144160">
        <v>0</v>
      </c>
      <c r="F144160">
        <v>0</v>
      </c>
      <c r="G144160">
        <v>0</v>
      </c>
      <c r="H144160">
        <v>20</v>
      </c>
    </row>
    <row r="144161" spans="1:8" x14ac:dyDescent="0.25">
      <c r="A144161" s="1">
        <v>44381</v>
      </c>
      <c r="B144161" s="2" t="s">
        <v>51</v>
      </c>
      <c r="C144161">
        <v>20</v>
      </c>
      <c r="D144161">
        <v>0</v>
      </c>
      <c r="E144161">
        <v>0</v>
      </c>
      <c r="F144161">
        <v>0</v>
      </c>
      <c r="G144161">
        <v>0</v>
      </c>
      <c r="H144161">
        <v>20</v>
      </c>
    </row>
    <row r="144162" spans="1:8" x14ac:dyDescent="0.25">
      <c r="A144162" s="1">
        <v>44382</v>
      </c>
      <c r="B144162" s="2" t="s">
        <v>51</v>
      </c>
      <c r="C144162">
        <v>20</v>
      </c>
      <c r="D144162">
        <v>0</v>
      </c>
      <c r="E144162">
        <v>0</v>
      </c>
      <c r="F144162">
        <v>0</v>
      </c>
      <c r="G144162">
        <v>0</v>
      </c>
      <c r="H144162">
        <v>20</v>
      </c>
    </row>
    <row r="144163" spans="1:8" x14ac:dyDescent="0.25">
      <c r="A144163" s="1">
        <v>44383</v>
      </c>
      <c r="B144163" s="2" t="s">
        <v>51</v>
      </c>
      <c r="C144163">
        <v>20</v>
      </c>
      <c r="D144163">
        <v>0</v>
      </c>
      <c r="E144163">
        <v>0</v>
      </c>
      <c r="F144163">
        <v>0</v>
      </c>
      <c r="G144163">
        <v>0</v>
      </c>
      <c r="H144163">
        <v>20</v>
      </c>
    </row>
    <row r="144164" spans="1:8" x14ac:dyDescent="0.25">
      <c r="A144164" s="1">
        <v>44384</v>
      </c>
      <c r="B144164" s="2" t="s">
        <v>51</v>
      </c>
      <c r="C144164">
        <v>20</v>
      </c>
      <c r="D144164">
        <v>0</v>
      </c>
      <c r="E144164">
        <v>0</v>
      </c>
      <c r="F144164">
        <v>0</v>
      </c>
      <c r="G144164">
        <v>0</v>
      </c>
      <c r="H144164">
        <v>20</v>
      </c>
    </row>
    <row r="144165" spans="1:8" x14ac:dyDescent="0.25">
      <c r="A144165" s="1">
        <v>44385</v>
      </c>
      <c r="B144165" s="2" t="s">
        <v>51</v>
      </c>
      <c r="C144165">
        <v>20</v>
      </c>
      <c r="D144165">
        <v>0</v>
      </c>
      <c r="E144165">
        <v>0</v>
      </c>
      <c r="F144165">
        <v>0</v>
      </c>
      <c r="G144165">
        <v>0</v>
      </c>
      <c r="H144165">
        <v>20</v>
      </c>
    </row>
    <row r="144166" spans="1:8" x14ac:dyDescent="0.25">
      <c r="A144166" s="1">
        <v>44386</v>
      </c>
      <c r="B144166" s="2" t="s">
        <v>51</v>
      </c>
      <c r="C144166">
        <v>20</v>
      </c>
      <c r="D144166">
        <v>0</v>
      </c>
      <c r="E144166">
        <v>0</v>
      </c>
      <c r="F144166">
        <v>0</v>
      </c>
      <c r="G144166">
        <v>0</v>
      </c>
      <c r="H144166">
        <v>20</v>
      </c>
    </row>
    <row r="144167" spans="1:8" x14ac:dyDescent="0.25">
      <c r="A144167" s="1">
        <v>44387</v>
      </c>
      <c r="B144167" s="2" t="s">
        <v>51</v>
      </c>
      <c r="C144167">
        <v>20</v>
      </c>
      <c r="D144167">
        <v>0</v>
      </c>
      <c r="E144167">
        <v>0</v>
      </c>
      <c r="F144167">
        <v>0</v>
      </c>
      <c r="G144167">
        <v>0</v>
      </c>
      <c r="H144167">
        <v>20</v>
      </c>
    </row>
    <row r="144168" spans="1:8" x14ac:dyDescent="0.25">
      <c r="A144168" s="1">
        <v>44388</v>
      </c>
      <c r="B144168" s="2" t="s">
        <v>51</v>
      </c>
      <c r="C144168">
        <v>20</v>
      </c>
      <c r="D144168">
        <v>0</v>
      </c>
      <c r="E144168">
        <v>0</v>
      </c>
      <c r="F144168">
        <v>0</v>
      </c>
      <c r="G144168">
        <v>0</v>
      </c>
      <c r="H144168">
        <v>20</v>
      </c>
    </row>
    <row r="144169" spans="1:8" x14ac:dyDescent="0.25">
      <c r="A144169" s="1">
        <v>44389</v>
      </c>
      <c r="B144169" s="2" t="s">
        <v>51</v>
      </c>
      <c r="C144169">
        <v>20</v>
      </c>
      <c r="D144169">
        <v>0</v>
      </c>
      <c r="E144169">
        <v>0</v>
      </c>
      <c r="F144169">
        <v>0</v>
      </c>
      <c r="G144169">
        <v>0</v>
      </c>
      <c r="H144169">
        <v>20</v>
      </c>
    </row>
    <row r="144170" spans="1:8" x14ac:dyDescent="0.25">
      <c r="A144170" s="1">
        <v>44390</v>
      </c>
      <c r="B144170" s="2" t="s">
        <v>51</v>
      </c>
      <c r="C144170">
        <v>20</v>
      </c>
      <c r="D144170">
        <v>0</v>
      </c>
      <c r="E144170">
        <v>0</v>
      </c>
      <c r="F144170">
        <v>0</v>
      </c>
      <c r="G144170">
        <v>0</v>
      </c>
      <c r="H144170">
        <v>20</v>
      </c>
    </row>
    <row r="144171" spans="1:8" x14ac:dyDescent="0.25">
      <c r="A144171" s="1">
        <v>44391</v>
      </c>
      <c r="B144171" s="2" t="s">
        <v>51</v>
      </c>
      <c r="C144171">
        <v>20</v>
      </c>
      <c r="D144171">
        <v>0</v>
      </c>
      <c r="E144171">
        <v>0</v>
      </c>
      <c r="F144171">
        <v>0</v>
      </c>
      <c r="G144171">
        <v>0</v>
      </c>
      <c r="H144171">
        <v>20</v>
      </c>
    </row>
    <row r="144172" spans="1:8" x14ac:dyDescent="0.25">
      <c r="A144172" s="1">
        <v>44392</v>
      </c>
      <c r="B144172" s="2" t="s">
        <v>51</v>
      </c>
      <c r="C144172">
        <v>20</v>
      </c>
      <c r="D144172">
        <v>0</v>
      </c>
      <c r="E144172">
        <v>0</v>
      </c>
      <c r="F144172">
        <v>0</v>
      </c>
      <c r="G144172">
        <v>0</v>
      </c>
      <c r="H144172">
        <v>20</v>
      </c>
    </row>
    <row r="144173" spans="1:8" x14ac:dyDescent="0.25">
      <c r="A144173" s="1">
        <v>44393</v>
      </c>
      <c r="B144173" s="2" t="s">
        <v>51</v>
      </c>
      <c r="C144173">
        <v>20</v>
      </c>
      <c r="D144173">
        <v>0</v>
      </c>
      <c r="E144173">
        <v>0</v>
      </c>
      <c r="F144173">
        <v>0</v>
      </c>
      <c r="G144173">
        <v>0</v>
      </c>
      <c r="H144173">
        <v>20</v>
      </c>
    </row>
    <row r="144174" spans="1:8" x14ac:dyDescent="0.25">
      <c r="A144174" s="1">
        <v>44394</v>
      </c>
      <c r="B144174" s="2" t="s">
        <v>51</v>
      </c>
      <c r="C144174">
        <v>20</v>
      </c>
      <c r="D144174">
        <v>0</v>
      </c>
      <c r="E144174">
        <v>0</v>
      </c>
      <c r="F144174">
        <v>0</v>
      </c>
      <c r="G144174">
        <v>0</v>
      </c>
      <c r="H144174">
        <v>20</v>
      </c>
    </row>
    <row r="144175" spans="1:8" x14ac:dyDescent="0.25">
      <c r="A144175" s="1">
        <v>44395</v>
      </c>
      <c r="B144175" s="2" t="s">
        <v>51</v>
      </c>
      <c r="C144175">
        <v>20</v>
      </c>
      <c r="D144175">
        <v>0</v>
      </c>
      <c r="E144175">
        <v>0</v>
      </c>
      <c r="F144175">
        <v>0</v>
      </c>
      <c r="G144175">
        <v>0</v>
      </c>
      <c r="H144175">
        <v>20</v>
      </c>
    </row>
    <row r="144176" spans="1:8" x14ac:dyDescent="0.25">
      <c r="A144176" s="1">
        <v>44396</v>
      </c>
      <c r="B144176" s="2" t="s">
        <v>51</v>
      </c>
      <c r="C144176">
        <v>20</v>
      </c>
      <c r="D144176">
        <v>0</v>
      </c>
      <c r="E144176">
        <v>0</v>
      </c>
      <c r="F144176">
        <v>0</v>
      </c>
      <c r="G144176">
        <v>0</v>
      </c>
      <c r="H144176">
        <v>20</v>
      </c>
    </row>
    <row r="144177" spans="1:8" x14ac:dyDescent="0.25">
      <c r="A144177" s="1">
        <v>44397</v>
      </c>
      <c r="B144177" s="2" t="s">
        <v>51</v>
      </c>
      <c r="C144177">
        <v>20</v>
      </c>
      <c r="D144177">
        <v>0</v>
      </c>
      <c r="E144177">
        <v>0</v>
      </c>
      <c r="F144177">
        <v>0</v>
      </c>
      <c r="G144177">
        <v>0</v>
      </c>
      <c r="H144177">
        <v>20</v>
      </c>
    </row>
    <row r="144178" spans="1:8" x14ac:dyDescent="0.25">
      <c r="A144178" s="1">
        <v>44398</v>
      </c>
      <c r="B144178" s="2" t="s">
        <v>51</v>
      </c>
      <c r="C144178">
        <v>20</v>
      </c>
      <c r="D144178">
        <v>0</v>
      </c>
      <c r="E144178">
        <v>0</v>
      </c>
      <c r="F144178">
        <v>0</v>
      </c>
      <c r="G144178">
        <v>0</v>
      </c>
      <c r="H144178">
        <v>20</v>
      </c>
    </row>
    <row r="144179" spans="1:8" x14ac:dyDescent="0.25">
      <c r="A144179" s="1">
        <v>44399</v>
      </c>
      <c r="B144179" s="2" t="s">
        <v>51</v>
      </c>
      <c r="C144179">
        <v>20</v>
      </c>
      <c r="D144179">
        <v>0</v>
      </c>
      <c r="E144179">
        <v>0</v>
      </c>
      <c r="F144179">
        <v>0</v>
      </c>
      <c r="G144179">
        <v>0</v>
      </c>
      <c r="H144179">
        <v>20</v>
      </c>
    </row>
    <row r="144180" spans="1:8" x14ac:dyDescent="0.25">
      <c r="A144180" s="1">
        <v>44400</v>
      </c>
      <c r="B144180" s="2" t="s">
        <v>51</v>
      </c>
      <c r="C144180">
        <v>20</v>
      </c>
      <c r="D144180">
        <v>0</v>
      </c>
      <c r="E144180">
        <v>0</v>
      </c>
      <c r="F144180">
        <v>0</v>
      </c>
      <c r="G144180">
        <v>0</v>
      </c>
      <c r="H144180">
        <v>20</v>
      </c>
    </row>
    <row r="144181" spans="1:8" x14ac:dyDescent="0.25">
      <c r="A144181" s="1">
        <v>44401</v>
      </c>
      <c r="B144181" s="2" t="s">
        <v>51</v>
      </c>
      <c r="C144181">
        <v>20</v>
      </c>
      <c r="D144181">
        <v>0</v>
      </c>
      <c r="E144181">
        <v>0</v>
      </c>
      <c r="F144181">
        <v>0</v>
      </c>
      <c r="G144181">
        <v>0</v>
      </c>
      <c r="H144181">
        <v>20</v>
      </c>
    </row>
    <row r="144182" spans="1:8" x14ac:dyDescent="0.25">
      <c r="A144182" s="1">
        <v>44402</v>
      </c>
      <c r="B144182" s="2" t="s">
        <v>51</v>
      </c>
      <c r="C144182">
        <v>20</v>
      </c>
      <c r="D144182">
        <v>0</v>
      </c>
      <c r="E144182">
        <v>0</v>
      </c>
      <c r="F144182">
        <v>0</v>
      </c>
      <c r="G144182">
        <v>0</v>
      </c>
      <c r="H144182">
        <v>20</v>
      </c>
    </row>
    <row r="144183" spans="1:8" x14ac:dyDescent="0.25">
      <c r="A144183" s="1">
        <v>44403</v>
      </c>
      <c r="B144183" s="2" t="s">
        <v>51</v>
      </c>
      <c r="C144183">
        <v>20</v>
      </c>
      <c r="D144183">
        <v>0</v>
      </c>
      <c r="E144183">
        <v>0</v>
      </c>
      <c r="F144183">
        <v>0</v>
      </c>
      <c r="G144183">
        <v>0</v>
      </c>
      <c r="H144183">
        <v>20</v>
      </c>
    </row>
    <row r="144184" spans="1:8" x14ac:dyDescent="0.25">
      <c r="A144184" s="1">
        <v>44404</v>
      </c>
      <c r="B144184" s="2" t="s">
        <v>51</v>
      </c>
      <c r="C144184">
        <v>20</v>
      </c>
      <c r="D144184">
        <v>0</v>
      </c>
      <c r="E144184">
        <v>0</v>
      </c>
      <c r="F144184">
        <v>0</v>
      </c>
      <c r="G144184">
        <v>0</v>
      </c>
      <c r="H144184">
        <v>20</v>
      </c>
    </row>
    <row r="144185" spans="1:8" x14ac:dyDescent="0.25">
      <c r="A144185" s="1">
        <v>44405</v>
      </c>
      <c r="B144185" s="2" t="s">
        <v>51</v>
      </c>
      <c r="C144185">
        <v>20</v>
      </c>
      <c r="D144185">
        <v>0</v>
      </c>
      <c r="E144185">
        <v>0</v>
      </c>
      <c r="F144185">
        <v>0</v>
      </c>
      <c r="G144185">
        <v>0</v>
      </c>
      <c r="H144185">
        <v>20</v>
      </c>
    </row>
    <row r="144186" spans="1:8" x14ac:dyDescent="0.25">
      <c r="A144186" s="1">
        <v>44406</v>
      </c>
      <c r="B144186" s="2" t="s">
        <v>51</v>
      </c>
      <c r="C144186">
        <v>20</v>
      </c>
      <c r="D144186">
        <v>0</v>
      </c>
      <c r="E144186">
        <v>0</v>
      </c>
      <c r="F144186">
        <v>0</v>
      </c>
      <c r="G144186">
        <v>0</v>
      </c>
      <c r="H144186">
        <v>20</v>
      </c>
    </row>
    <row r="144187" spans="1:8" x14ac:dyDescent="0.25">
      <c r="A144187" s="1">
        <v>44407</v>
      </c>
      <c r="B144187" s="2" t="s">
        <v>51</v>
      </c>
      <c r="C144187">
        <v>20</v>
      </c>
      <c r="D144187">
        <v>0</v>
      </c>
      <c r="E144187">
        <v>0</v>
      </c>
      <c r="F144187">
        <v>0</v>
      </c>
      <c r="G144187">
        <v>0</v>
      </c>
      <c r="H144187">
        <v>20</v>
      </c>
    </row>
    <row r="144188" spans="1:8" x14ac:dyDescent="0.25">
      <c r="A144188" s="1">
        <v>44408</v>
      </c>
      <c r="B144188" s="2" t="s">
        <v>51</v>
      </c>
      <c r="C144188">
        <v>20</v>
      </c>
      <c r="D144188">
        <v>0</v>
      </c>
      <c r="E144188">
        <v>0</v>
      </c>
      <c r="F144188">
        <v>0</v>
      </c>
      <c r="G144188">
        <v>0</v>
      </c>
      <c r="H144188">
        <v>20</v>
      </c>
    </row>
    <row r="144189" spans="1:8" x14ac:dyDescent="0.25">
      <c r="A144189" s="1">
        <v>44409</v>
      </c>
      <c r="B144189" s="2" t="s">
        <v>51</v>
      </c>
      <c r="C144189">
        <v>20</v>
      </c>
      <c r="D144189">
        <v>0</v>
      </c>
      <c r="E144189">
        <v>0</v>
      </c>
      <c r="F144189">
        <v>0</v>
      </c>
      <c r="G144189">
        <v>0</v>
      </c>
      <c r="H144189">
        <v>20</v>
      </c>
    </row>
    <row r="144190" spans="1:8" x14ac:dyDescent="0.25">
      <c r="A144190" s="1">
        <v>44410</v>
      </c>
      <c r="B144190" s="2" t="s">
        <v>51</v>
      </c>
      <c r="C144190">
        <v>20</v>
      </c>
      <c r="D144190">
        <v>0</v>
      </c>
      <c r="E144190">
        <v>0</v>
      </c>
      <c r="F144190">
        <v>0</v>
      </c>
      <c r="G144190">
        <v>0</v>
      </c>
      <c r="H144190">
        <v>20</v>
      </c>
    </row>
    <row r="144191" spans="1:8" x14ac:dyDescent="0.25">
      <c r="A144191" s="1">
        <v>44411</v>
      </c>
      <c r="B144191" s="2" t="s">
        <v>51</v>
      </c>
      <c r="C144191">
        <v>20</v>
      </c>
      <c r="D144191">
        <v>0</v>
      </c>
      <c r="E144191">
        <v>0</v>
      </c>
      <c r="F144191">
        <v>0</v>
      </c>
      <c r="G144191">
        <v>0</v>
      </c>
      <c r="H144191">
        <v>20</v>
      </c>
    </row>
    <row r="144192" spans="1:8" x14ac:dyDescent="0.25">
      <c r="A144192" s="1">
        <v>44412</v>
      </c>
      <c r="B144192" s="2" t="s">
        <v>51</v>
      </c>
      <c r="C144192">
        <v>20</v>
      </c>
      <c r="D144192">
        <v>0</v>
      </c>
      <c r="E144192">
        <v>0</v>
      </c>
      <c r="F144192">
        <v>0</v>
      </c>
      <c r="G144192">
        <v>0</v>
      </c>
      <c r="H144192">
        <v>20</v>
      </c>
    </row>
    <row r="144193" spans="1:8" x14ac:dyDescent="0.25">
      <c r="A144193" s="1">
        <v>44413</v>
      </c>
      <c r="B144193" s="2" t="s">
        <v>51</v>
      </c>
      <c r="C144193">
        <v>20</v>
      </c>
      <c r="D144193">
        <v>0</v>
      </c>
      <c r="E144193">
        <v>0</v>
      </c>
      <c r="F144193">
        <v>0</v>
      </c>
      <c r="G144193">
        <v>0</v>
      </c>
      <c r="H144193">
        <v>20</v>
      </c>
    </row>
    <row r="144194" spans="1:8" x14ac:dyDescent="0.25">
      <c r="A144194" s="1">
        <v>44414</v>
      </c>
      <c r="B144194" s="2" t="s">
        <v>51</v>
      </c>
      <c r="C144194">
        <v>20</v>
      </c>
      <c r="D144194">
        <v>0</v>
      </c>
      <c r="E144194">
        <v>0</v>
      </c>
      <c r="F144194">
        <v>0</v>
      </c>
      <c r="G144194">
        <v>0</v>
      </c>
      <c r="H144194">
        <v>20</v>
      </c>
    </row>
    <row r="144195" spans="1:8" x14ac:dyDescent="0.25">
      <c r="A144195" s="1">
        <v>44415</v>
      </c>
      <c r="B144195" s="2" t="s">
        <v>51</v>
      </c>
      <c r="C144195">
        <v>20</v>
      </c>
      <c r="D144195">
        <v>0</v>
      </c>
      <c r="E144195">
        <v>0</v>
      </c>
      <c r="F144195">
        <v>0</v>
      </c>
      <c r="G144195">
        <v>0</v>
      </c>
      <c r="H144195">
        <v>20</v>
      </c>
    </row>
    <row r="144196" spans="1:8" x14ac:dyDescent="0.25">
      <c r="A144196" s="1">
        <v>44416</v>
      </c>
      <c r="B144196" s="2" t="s">
        <v>51</v>
      </c>
      <c r="C144196">
        <v>20</v>
      </c>
      <c r="D144196">
        <v>0</v>
      </c>
      <c r="E144196">
        <v>0</v>
      </c>
      <c r="F144196">
        <v>0</v>
      </c>
      <c r="G144196">
        <v>0</v>
      </c>
      <c r="H144196">
        <v>20</v>
      </c>
    </row>
    <row r="144197" spans="1:8" x14ac:dyDescent="0.25">
      <c r="A144197" s="1">
        <v>44417</v>
      </c>
      <c r="B144197" s="2" t="s">
        <v>51</v>
      </c>
      <c r="C144197">
        <v>20</v>
      </c>
      <c r="D144197">
        <v>0</v>
      </c>
      <c r="E144197">
        <v>0</v>
      </c>
      <c r="F144197">
        <v>0</v>
      </c>
      <c r="G144197">
        <v>0</v>
      </c>
      <c r="H144197">
        <v>20</v>
      </c>
    </row>
    <row r="144198" spans="1:8" x14ac:dyDescent="0.25">
      <c r="A144198" s="1">
        <v>44418</v>
      </c>
      <c r="B144198" s="2" t="s">
        <v>51</v>
      </c>
      <c r="C144198">
        <v>20</v>
      </c>
      <c r="D144198">
        <v>0</v>
      </c>
      <c r="E144198">
        <v>0</v>
      </c>
      <c r="F144198">
        <v>0</v>
      </c>
      <c r="G144198">
        <v>0</v>
      </c>
      <c r="H144198">
        <v>20</v>
      </c>
    </row>
    <row r="144199" spans="1:8" x14ac:dyDescent="0.25">
      <c r="A144199" s="1">
        <v>44419</v>
      </c>
      <c r="B144199" s="2" t="s">
        <v>51</v>
      </c>
      <c r="C144199">
        <v>20</v>
      </c>
      <c r="D144199">
        <v>0</v>
      </c>
      <c r="E144199">
        <v>0</v>
      </c>
      <c r="F144199">
        <v>0</v>
      </c>
      <c r="G144199">
        <v>0</v>
      </c>
      <c r="H144199">
        <v>20</v>
      </c>
    </row>
    <row r="144200" spans="1:8" x14ac:dyDescent="0.25">
      <c r="A144200" s="1">
        <v>44420</v>
      </c>
      <c r="B144200" s="2" t="s">
        <v>51</v>
      </c>
      <c r="C144200">
        <v>20</v>
      </c>
      <c r="D144200">
        <v>0</v>
      </c>
      <c r="E144200">
        <v>0</v>
      </c>
      <c r="F144200">
        <v>0</v>
      </c>
      <c r="G144200">
        <v>0</v>
      </c>
      <c r="H144200">
        <v>20</v>
      </c>
    </row>
    <row r="144201" spans="1:8" x14ac:dyDescent="0.25">
      <c r="A144201" s="1">
        <v>44421</v>
      </c>
      <c r="B144201" s="2" t="s">
        <v>51</v>
      </c>
      <c r="C144201">
        <v>20</v>
      </c>
      <c r="D144201">
        <v>0</v>
      </c>
      <c r="E144201">
        <v>0</v>
      </c>
      <c r="F144201">
        <v>0</v>
      </c>
      <c r="G144201">
        <v>0</v>
      </c>
      <c r="H144201">
        <v>20</v>
      </c>
    </row>
    <row r="144202" spans="1:8" x14ac:dyDescent="0.25">
      <c r="A144202" s="1">
        <v>44422</v>
      </c>
      <c r="B144202" s="2" t="s">
        <v>51</v>
      </c>
      <c r="C144202">
        <v>20</v>
      </c>
      <c r="D144202">
        <v>0</v>
      </c>
      <c r="E144202">
        <v>0</v>
      </c>
      <c r="F144202">
        <v>0</v>
      </c>
      <c r="G144202">
        <v>0</v>
      </c>
      <c r="H144202">
        <v>20</v>
      </c>
    </row>
    <row r="144203" spans="1:8" x14ac:dyDescent="0.25">
      <c r="A144203" s="1">
        <v>44423</v>
      </c>
      <c r="B144203" s="2" t="s">
        <v>51</v>
      </c>
      <c r="C144203">
        <v>20</v>
      </c>
      <c r="D144203">
        <v>0</v>
      </c>
      <c r="E144203">
        <v>0</v>
      </c>
      <c r="F144203">
        <v>0</v>
      </c>
      <c r="G144203">
        <v>0</v>
      </c>
      <c r="H144203">
        <v>20</v>
      </c>
    </row>
    <row r="144204" spans="1:8" x14ac:dyDescent="0.25">
      <c r="A144204" s="1">
        <v>44424</v>
      </c>
      <c r="B144204" s="2" t="s">
        <v>51</v>
      </c>
      <c r="C144204">
        <v>20</v>
      </c>
      <c r="D144204">
        <v>0</v>
      </c>
      <c r="E144204">
        <v>0</v>
      </c>
      <c r="F144204">
        <v>0</v>
      </c>
      <c r="G144204">
        <v>0</v>
      </c>
      <c r="H144204">
        <v>20</v>
      </c>
    </row>
    <row r="144205" spans="1:8" x14ac:dyDescent="0.25">
      <c r="A144205" s="1">
        <v>44425</v>
      </c>
      <c r="B144205" s="2" t="s">
        <v>51</v>
      </c>
      <c r="C144205">
        <v>20</v>
      </c>
      <c r="D144205">
        <v>0</v>
      </c>
      <c r="E144205">
        <v>0</v>
      </c>
      <c r="F144205">
        <v>0</v>
      </c>
      <c r="G144205">
        <v>0</v>
      </c>
      <c r="H144205">
        <v>20</v>
      </c>
    </row>
    <row r="144206" spans="1:8" x14ac:dyDescent="0.25">
      <c r="A144206" s="1">
        <v>44426</v>
      </c>
      <c r="B144206" s="2" t="s">
        <v>51</v>
      </c>
      <c r="C144206">
        <v>20</v>
      </c>
      <c r="D144206">
        <v>0</v>
      </c>
      <c r="E144206">
        <v>0</v>
      </c>
      <c r="F144206">
        <v>0</v>
      </c>
      <c r="G144206">
        <v>0</v>
      </c>
      <c r="H144206">
        <v>20</v>
      </c>
    </row>
    <row r="144207" spans="1:8" x14ac:dyDescent="0.25">
      <c r="A144207" s="1">
        <v>44427</v>
      </c>
      <c r="B144207" s="2" t="s">
        <v>51</v>
      </c>
      <c r="C144207">
        <v>20</v>
      </c>
      <c r="D144207">
        <v>0</v>
      </c>
      <c r="E144207">
        <v>0</v>
      </c>
      <c r="F144207">
        <v>0</v>
      </c>
      <c r="G144207">
        <v>0</v>
      </c>
      <c r="H144207">
        <v>20</v>
      </c>
    </row>
    <row r="144208" spans="1:8" x14ac:dyDescent="0.25">
      <c r="A144208" s="1">
        <v>44428</v>
      </c>
      <c r="B144208" s="2" t="s">
        <v>51</v>
      </c>
      <c r="C144208">
        <v>20</v>
      </c>
      <c r="D144208">
        <v>0</v>
      </c>
      <c r="E144208">
        <v>0</v>
      </c>
      <c r="F144208">
        <v>0</v>
      </c>
      <c r="G144208">
        <v>0</v>
      </c>
      <c r="H144208">
        <v>20</v>
      </c>
    </row>
    <row r="144209" spans="1:8" x14ac:dyDescent="0.25">
      <c r="A144209" s="1">
        <v>44429</v>
      </c>
      <c r="B144209" s="2" t="s">
        <v>51</v>
      </c>
      <c r="C144209">
        <v>20</v>
      </c>
      <c r="D144209">
        <v>0</v>
      </c>
      <c r="E144209">
        <v>0</v>
      </c>
      <c r="F144209">
        <v>0</v>
      </c>
      <c r="G144209">
        <v>0</v>
      </c>
      <c r="H144209">
        <v>20</v>
      </c>
    </row>
    <row r="144210" spans="1:8" x14ac:dyDescent="0.25">
      <c r="A144210" s="1">
        <v>44430</v>
      </c>
      <c r="B144210" s="2" t="s">
        <v>51</v>
      </c>
      <c r="C144210">
        <v>20</v>
      </c>
      <c r="D144210">
        <v>0</v>
      </c>
      <c r="E144210">
        <v>0</v>
      </c>
      <c r="F144210">
        <v>0</v>
      </c>
      <c r="G144210">
        <v>0</v>
      </c>
      <c r="H144210">
        <v>20</v>
      </c>
    </row>
    <row r="144211" spans="1:8" x14ac:dyDescent="0.25">
      <c r="A144211" s="1">
        <v>44431</v>
      </c>
      <c r="B144211" s="2" t="s">
        <v>51</v>
      </c>
      <c r="C144211">
        <v>20</v>
      </c>
      <c r="D144211">
        <v>0</v>
      </c>
      <c r="E144211">
        <v>0</v>
      </c>
      <c r="F144211">
        <v>0</v>
      </c>
      <c r="G144211">
        <v>0</v>
      </c>
      <c r="H144211">
        <v>20</v>
      </c>
    </row>
    <row r="144212" spans="1:8" x14ac:dyDescent="0.25">
      <c r="A144212" s="1">
        <v>44432</v>
      </c>
      <c r="B144212" s="2" t="s">
        <v>51</v>
      </c>
      <c r="C144212">
        <v>20</v>
      </c>
      <c r="D144212">
        <v>0</v>
      </c>
      <c r="E144212">
        <v>0</v>
      </c>
      <c r="F144212">
        <v>0</v>
      </c>
      <c r="G144212">
        <v>0</v>
      </c>
      <c r="H144212">
        <v>20</v>
      </c>
    </row>
    <row r="144213" spans="1:8" x14ac:dyDescent="0.25">
      <c r="A144213" s="1">
        <v>44433</v>
      </c>
      <c r="B144213" s="2" t="s">
        <v>51</v>
      </c>
      <c r="C144213">
        <v>20</v>
      </c>
      <c r="D144213">
        <v>0</v>
      </c>
      <c r="E144213">
        <v>0</v>
      </c>
      <c r="F144213">
        <v>0</v>
      </c>
      <c r="G144213">
        <v>0</v>
      </c>
      <c r="H144213">
        <v>20</v>
      </c>
    </row>
    <row r="144214" spans="1:8" x14ac:dyDescent="0.25">
      <c r="A144214" s="1">
        <v>44434</v>
      </c>
      <c r="B144214" s="2" t="s">
        <v>51</v>
      </c>
      <c r="C144214">
        <v>20</v>
      </c>
      <c r="D144214">
        <v>0</v>
      </c>
      <c r="E144214">
        <v>0</v>
      </c>
      <c r="F144214">
        <v>0</v>
      </c>
      <c r="G144214">
        <v>0</v>
      </c>
      <c r="H144214">
        <v>20</v>
      </c>
    </row>
    <row r="144215" spans="1:8" x14ac:dyDescent="0.25">
      <c r="A144215" s="1">
        <v>44435</v>
      </c>
      <c r="B144215" s="2" t="s">
        <v>51</v>
      </c>
      <c r="C144215">
        <v>20</v>
      </c>
      <c r="D144215">
        <v>0</v>
      </c>
      <c r="E144215">
        <v>0</v>
      </c>
      <c r="F144215">
        <v>0</v>
      </c>
      <c r="G144215">
        <v>0</v>
      </c>
      <c r="H144215">
        <v>20</v>
      </c>
    </row>
    <row r="144216" spans="1:8" x14ac:dyDescent="0.25">
      <c r="A144216" s="1">
        <v>44436</v>
      </c>
      <c r="B144216" s="2" t="s">
        <v>51</v>
      </c>
      <c r="C144216">
        <v>20</v>
      </c>
      <c r="D144216">
        <v>0</v>
      </c>
      <c r="E144216">
        <v>0</v>
      </c>
      <c r="F144216">
        <v>0</v>
      </c>
      <c r="G144216">
        <v>0</v>
      </c>
      <c r="H144216">
        <v>20</v>
      </c>
    </row>
    <row r="144217" spans="1:8" x14ac:dyDescent="0.25">
      <c r="A144217" s="1">
        <v>44437</v>
      </c>
      <c r="B144217" s="2" t="s">
        <v>51</v>
      </c>
      <c r="C144217">
        <v>20</v>
      </c>
      <c r="D144217">
        <v>0</v>
      </c>
      <c r="E144217">
        <v>0</v>
      </c>
      <c r="F144217">
        <v>0</v>
      </c>
      <c r="G144217">
        <v>0</v>
      </c>
      <c r="H144217">
        <v>20</v>
      </c>
    </row>
    <row r="144218" spans="1:8" x14ac:dyDescent="0.25">
      <c r="A144218" s="1">
        <v>44438</v>
      </c>
      <c r="B144218" s="2" t="s">
        <v>51</v>
      </c>
      <c r="C144218">
        <v>20</v>
      </c>
      <c r="D144218">
        <v>0</v>
      </c>
      <c r="E144218">
        <v>0</v>
      </c>
      <c r="F144218">
        <v>0</v>
      </c>
      <c r="G144218">
        <v>0</v>
      </c>
      <c r="H144218">
        <v>20</v>
      </c>
    </row>
    <row r="144219" spans="1:8" x14ac:dyDescent="0.25">
      <c r="A144219" s="1">
        <v>44439</v>
      </c>
      <c r="B144219" s="2" t="s">
        <v>51</v>
      </c>
      <c r="C144219">
        <v>20</v>
      </c>
      <c r="D144219">
        <v>0</v>
      </c>
      <c r="E144219">
        <v>0</v>
      </c>
      <c r="F144219">
        <v>0</v>
      </c>
      <c r="G144219">
        <v>0</v>
      </c>
      <c r="H144219">
        <v>20</v>
      </c>
    </row>
    <row r="144220" spans="1:8" x14ac:dyDescent="0.25">
      <c r="A144220" s="1">
        <v>44440</v>
      </c>
      <c r="B144220" s="2" t="s">
        <v>51</v>
      </c>
      <c r="C144220">
        <v>20</v>
      </c>
      <c r="D144220">
        <v>0</v>
      </c>
      <c r="E144220">
        <v>0</v>
      </c>
      <c r="F144220">
        <v>0</v>
      </c>
      <c r="G144220">
        <v>0</v>
      </c>
      <c r="H144220">
        <v>20</v>
      </c>
    </row>
    <row r="144221" spans="1:8" x14ac:dyDescent="0.25">
      <c r="A144221" s="1">
        <v>44441</v>
      </c>
      <c r="B144221" s="2" t="s">
        <v>51</v>
      </c>
      <c r="C144221">
        <v>20</v>
      </c>
      <c r="D144221">
        <v>0</v>
      </c>
      <c r="E144221">
        <v>0</v>
      </c>
      <c r="F144221">
        <v>0</v>
      </c>
      <c r="G144221">
        <v>0</v>
      </c>
      <c r="H144221">
        <v>20</v>
      </c>
    </row>
    <row r="144222" spans="1:8" x14ac:dyDescent="0.25">
      <c r="A144222" s="1">
        <v>44442</v>
      </c>
      <c r="B144222" s="2" t="s">
        <v>51</v>
      </c>
      <c r="C144222">
        <v>20</v>
      </c>
      <c r="D144222">
        <v>0</v>
      </c>
      <c r="E144222">
        <v>0</v>
      </c>
      <c r="F144222">
        <v>0</v>
      </c>
      <c r="G144222">
        <v>0</v>
      </c>
      <c r="H144222">
        <v>20</v>
      </c>
    </row>
    <row r="144223" spans="1:8" x14ac:dyDescent="0.25">
      <c r="A144223" s="1">
        <v>44443</v>
      </c>
      <c r="B144223" s="2" t="s">
        <v>51</v>
      </c>
      <c r="C144223">
        <v>20</v>
      </c>
      <c r="D144223">
        <v>0</v>
      </c>
      <c r="E144223">
        <v>0</v>
      </c>
      <c r="F144223">
        <v>0</v>
      </c>
      <c r="G144223">
        <v>0</v>
      </c>
      <c r="H144223">
        <v>20</v>
      </c>
    </row>
    <row r="144224" spans="1:8" x14ac:dyDescent="0.25">
      <c r="A144224" s="1">
        <v>44444</v>
      </c>
      <c r="B144224" s="2" t="s">
        <v>51</v>
      </c>
      <c r="C144224">
        <v>20</v>
      </c>
      <c r="D144224">
        <v>0</v>
      </c>
      <c r="E144224">
        <v>0</v>
      </c>
      <c r="F144224">
        <v>0</v>
      </c>
      <c r="G144224">
        <v>0</v>
      </c>
      <c r="H144224">
        <v>20</v>
      </c>
    </row>
    <row r="144225" spans="1:8" x14ac:dyDescent="0.25">
      <c r="A144225" s="1">
        <v>44445</v>
      </c>
      <c r="B144225" s="2" t="s">
        <v>51</v>
      </c>
      <c r="C144225">
        <v>20</v>
      </c>
      <c r="D144225">
        <v>0</v>
      </c>
      <c r="E144225">
        <v>0</v>
      </c>
      <c r="F144225">
        <v>0</v>
      </c>
      <c r="G144225">
        <v>0</v>
      </c>
      <c r="H144225">
        <v>20</v>
      </c>
    </row>
    <row r="144226" spans="1:8" x14ac:dyDescent="0.25">
      <c r="A144226" s="1">
        <v>44446</v>
      </c>
      <c r="B144226" s="2" t="s">
        <v>51</v>
      </c>
      <c r="C144226">
        <v>20</v>
      </c>
      <c r="D144226">
        <v>0</v>
      </c>
      <c r="E144226">
        <v>0</v>
      </c>
      <c r="F144226">
        <v>0</v>
      </c>
      <c r="G144226">
        <v>0</v>
      </c>
      <c r="H144226">
        <v>20</v>
      </c>
    </row>
    <row r="144227" spans="1:8" x14ac:dyDescent="0.25">
      <c r="A144227" s="1">
        <v>44447</v>
      </c>
      <c r="B144227" s="2" t="s">
        <v>51</v>
      </c>
      <c r="C144227">
        <v>20</v>
      </c>
      <c r="D144227">
        <v>0</v>
      </c>
      <c r="E144227">
        <v>0</v>
      </c>
      <c r="F144227">
        <v>0</v>
      </c>
      <c r="G144227">
        <v>0</v>
      </c>
      <c r="H144227">
        <v>20</v>
      </c>
    </row>
    <row r="144228" spans="1:8" x14ac:dyDescent="0.25">
      <c r="A144228" s="1">
        <v>44448</v>
      </c>
      <c r="B144228" s="2" t="s">
        <v>51</v>
      </c>
      <c r="C144228">
        <v>20</v>
      </c>
      <c r="D144228">
        <v>0</v>
      </c>
      <c r="E144228">
        <v>0</v>
      </c>
      <c r="F144228">
        <v>0</v>
      </c>
      <c r="G144228">
        <v>0</v>
      </c>
      <c r="H144228">
        <v>20</v>
      </c>
    </row>
    <row r="144229" spans="1:8" x14ac:dyDescent="0.25">
      <c r="A144229" s="1">
        <v>44449</v>
      </c>
      <c r="B144229" s="2" t="s">
        <v>51</v>
      </c>
      <c r="C144229">
        <v>20</v>
      </c>
      <c r="D144229">
        <v>0</v>
      </c>
      <c r="E144229">
        <v>0</v>
      </c>
      <c r="F144229">
        <v>0</v>
      </c>
      <c r="G144229">
        <v>0</v>
      </c>
      <c r="H144229">
        <v>20</v>
      </c>
    </row>
    <row r="144230" spans="1:8" x14ac:dyDescent="0.25">
      <c r="A144230" s="1">
        <v>44450</v>
      </c>
      <c r="B144230" s="2" t="s">
        <v>51</v>
      </c>
      <c r="C144230">
        <v>20</v>
      </c>
      <c r="D144230">
        <v>0</v>
      </c>
      <c r="E144230">
        <v>0</v>
      </c>
      <c r="F144230">
        <v>0</v>
      </c>
      <c r="G144230">
        <v>0</v>
      </c>
      <c r="H144230">
        <v>20</v>
      </c>
    </row>
    <row r="144231" spans="1:8" x14ac:dyDescent="0.25">
      <c r="A144231" s="1">
        <v>44451</v>
      </c>
      <c r="B144231" s="2" t="s">
        <v>51</v>
      </c>
      <c r="C144231">
        <v>20</v>
      </c>
      <c r="D144231">
        <v>0</v>
      </c>
      <c r="E144231">
        <v>0</v>
      </c>
      <c r="F144231">
        <v>0</v>
      </c>
      <c r="G144231">
        <v>0</v>
      </c>
      <c r="H144231">
        <v>20</v>
      </c>
    </row>
    <row r="144232" spans="1:8" x14ac:dyDescent="0.25">
      <c r="A144232" s="1">
        <v>44452</v>
      </c>
      <c r="B144232" s="2" t="s">
        <v>51</v>
      </c>
      <c r="C144232">
        <v>20</v>
      </c>
      <c r="D144232">
        <v>0</v>
      </c>
      <c r="E144232">
        <v>0</v>
      </c>
      <c r="F144232">
        <v>0</v>
      </c>
      <c r="G144232">
        <v>0</v>
      </c>
      <c r="H144232">
        <v>20</v>
      </c>
    </row>
    <row r="144233" spans="1:8" x14ac:dyDescent="0.25">
      <c r="A144233" s="1">
        <v>44453</v>
      </c>
      <c r="B144233" s="2" t="s">
        <v>51</v>
      </c>
      <c r="C144233">
        <v>20</v>
      </c>
      <c r="D144233">
        <v>0</v>
      </c>
      <c r="E144233">
        <v>0</v>
      </c>
      <c r="F144233">
        <v>0</v>
      </c>
      <c r="G144233">
        <v>0</v>
      </c>
      <c r="H144233">
        <v>20</v>
      </c>
    </row>
    <row r="144234" spans="1:8" x14ac:dyDescent="0.25">
      <c r="A144234" s="1">
        <v>44454</v>
      </c>
      <c r="B144234" s="2" t="s">
        <v>51</v>
      </c>
      <c r="C144234">
        <v>20</v>
      </c>
      <c r="D144234">
        <v>0</v>
      </c>
      <c r="E144234">
        <v>0</v>
      </c>
      <c r="F144234">
        <v>0</v>
      </c>
      <c r="G144234">
        <v>0</v>
      </c>
      <c r="H144234">
        <v>20</v>
      </c>
    </row>
    <row r="144235" spans="1:8" x14ac:dyDescent="0.25">
      <c r="A144235" s="1">
        <v>44455</v>
      </c>
      <c r="B144235" s="2" t="s">
        <v>51</v>
      </c>
      <c r="C144235">
        <v>20</v>
      </c>
      <c r="D144235">
        <v>0</v>
      </c>
      <c r="E144235">
        <v>0</v>
      </c>
      <c r="F144235">
        <v>0</v>
      </c>
      <c r="G144235">
        <v>0</v>
      </c>
      <c r="H144235">
        <v>20</v>
      </c>
    </row>
    <row r="144236" spans="1:8" x14ac:dyDescent="0.25">
      <c r="A144236" s="1">
        <v>44456</v>
      </c>
      <c r="B144236" s="2" t="s">
        <v>51</v>
      </c>
      <c r="C144236">
        <v>20</v>
      </c>
      <c r="D144236">
        <v>0</v>
      </c>
      <c r="E144236">
        <v>0</v>
      </c>
      <c r="F144236">
        <v>0</v>
      </c>
      <c r="G144236">
        <v>0</v>
      </c>
      <c r="H144236">
        <v>20</v>
      </c>
    </row>
    <row r="144237" spans="1:8" x14ac:dyDescent="0.25">
      <c r="A144237" s="1">
        <v>44457</v>
      </c>
      <c r="B144237" s="2" t="s">
        <v>51</v>
      </c>
      <c r="C144237">
        <v>20</v>
      </c>
      <c r="D144237">
        <v>0</v>
      </c>
      <c r="E144237">
        <v>0</v>
      </c>
      <c r="F144237">
        <v>0</v>
      </c>
      <c r="G144237">
        <v>0</v>
      </c>
      <c r="H144237">
        <v>20</v>
      </c>
    </row>
    <row r="144238" spans="1:8" x14ac:dyDescent="0.25">
      <c r="A144238" s="1">
        <v>44458</v>
      </c>
      <c r="B144238" s="2" t="s">
        <v>51</v>
      </c>
      <c r="C144238">
        <v>20</v>
      </c>
      <c r="D144238">
        <v>0</v>
      </c>
      <c r="E144238">
        <v>0</v>
      </c>
      <c r="F144238">
        <v>0</v>
      </c>
      <c r="G144238">
        <v>0</v>
      </c>
      <c r="H144238">
        <v>20</v>
      </c>
    </row>
    <row r="144239" spans="1:8" x14ac:dyDescent="0.25">
      <c r="A144239" s="1">
        <v>44459</v>
      </c>
      <c r="B144239" s="2" t="s">
        <v>51</v>
      </c>
      <c r="C144239">
        <v>20</v>
      </c>
      <c r="D144239">
        <v>0</v>
      </c>
      <c r="E144239">
        <v>0</v>
      </c>
      <c r="F144239">
        <v>0</v>
      </c>
      <c r="G144239">
        <v>0</v>
      </c>
      <c r="H144239">
        <v>20</v>
      </c>
    </row>
    <row r="144240" spans="1:8" x14ac:dyDescent="0.25">
      <c r="A144240" s="1">
        <v>44460</v>
      </c>
      <c r="B144240" s="2" t="s">
        <v>51</v>
      </c>
      <c r="C144240">
        <v>20</v>
      </c>
      <c r="D144240">
        <v>0</v>
      </c>
      <c r="E144240">
        <v>0</v>
      </c>
      <c r="F144240">
        <v>0</v>
      </c>
      <c r="G144240">
        <v>0</v>
      </c>
      <c r="H144240">
        <v>20</v>
      </c>
    </row>
    <row r="144241" spans="1:8" x14ac:dyDescent="0.25">
      <c r="A144241" s="1">
        <v>44461</v>
      </c>
      <c r="B144241" s="2" t="s">
        <v>51</v>
      </c>
      <c r="C144241">
        <v>20</v>
      </c>
      <c r="D144241">
        <v>0</v>
      </c>
      <c r="E144241">
        <v>0</v>
      </c>
      <c r="F144241">
        <v>0</v>
      </c>
      <c r="G144241">
        <v>0</v>
      </c>
      <c r="H144241">
        <v>20</v>
      </c>
    </row>
    <row r="144242" spans="1:8" x14ac:dyDescent="0.25">
      <c r="A144242" s="1">
        <v>44462</v>
      </c>
      <c r="B144242" s="2" t="s">
        <v>51</v>
      </c>
      <c r="C144242">
        <v>20</v>
      </c>
      <c r="D144242">
        <v>0</v>
      </c>
      <c r="E144242">
        <v>0</v>
      </c>
      <c r="F144242">
        <v>0</v>
      </c>
      <c r="G144242">
        <v>0</v>
      </c>
      <c r="H144242">
        <v>20</v>
      </c>
    </row>
    <row r="144243" spans="1:8" x14ac:dyDescent="0.25">
      <c r="A144243" s="1">
        <v>44463</v>
      </c>
      <c r="B144243" s="2" t="s">
        <v>51</v>
      </c>
      <c r="C144243">
        <v>20</v>
      </c>
      <c r="D144243">
        <v>0</v>
      </c>
      <c r="E144243">
        <v>0</v>
      </c>
      <c r="F144243">
        <v>0</v>
      </c>
      <c r="G144243">
        <v>0</v>
      </c>
      <c r="H144243">
        <v>20</v>
      </c>
    </row>
    <row r="144244" spans="1:8" x14ac:dyDescent="0.25">
      <c r="A144244" s="1">
        <v>44464</v>
      </c>
      <c r="B144244" s="2" t="s">
        <v>51</v>
      </c>
      <c r="C144244">
        <v>20</v>
      </c>
      <c r="D144244">
        <v>0</v>
      </c>
      <c r="E144244">
        <v>0</v>
      </c>
      <c r="F144244">
        <v>0</v>
      </c>
      <c r="G144244">
        <v>0</v>
      </c>
      <c r="H144244">
        <v>20</v>
      </c>
    </row>
    <row r="144245" spans="1:8" x14ac:dyDescent="0.25">
      <c r="A144245" s="1">
        <v>44465</v>
      </c>
      <c r="B144245" s="2" t="s">
        <v>51</v>
      </c>
      <c r="C144245">
        <v>20</v>
      </c>
      <c r="D144245">
        <v>0</v>
      </c>
      <c r="E144245">
        <v>0</v>
      </c>
      <c r="F144245">
        <v>0</v>
      </c>
      <c r="G144245">
        <v>0</v>
      </c>
      <c r="H144245">
        <v>20</v>
      </c>
    </row>
    <row r="144246" spans="1:8" x14ac:dyDescent="0.25">
      <c r="A144246" s="1">
        <v>44466</v>
      </c>
      <c r="B144246" s="2" t="s">
        <v>51</v>
      </c>
      <c r="C144246">
        <v>20</v>
      </c>
      <c r="D144246">
        <v>0</v>
      </c>
      <c r="E144246">
        <v>0</v>
      </c>
      <c r="F144246">
        <v>0</v>
      </c>
      <c r="G144246">
        <v>0</v>
      </c>
      <c r="H144246">
        <v>20</v>
      </c>
    </row>
    <row r="144247" spans="1:8" x14ac:dyDescent="0.25">
      <c r="A144247" s="1">
        <v>44467</v>
      </c>
      <c r="B144247" s="2" t="s">
        <v>51</v>
      </c>
      <c r="C144247">
        <v>20</v>
      </c>
      <c r="D144247">
        <v>0</v>
      </c>
      <c r="E144247">
        <v>0</v>
      </c>
      <c r="F144247">
        <v>0</v>
      </c>
      <c r="G144247">
        <v>0</v>
      </c>
      <c r="H144247">
        <v>20</v>
      </c>
    </row>
    <row r="144248" spans="1:8" x14ac:dyDescent="0.25">
      <c r="A144248" s="1">
        <v>44468</v>
      </c>
      <c r="B144248" s="2" t="s">
        <v>51</v>
      </c>
      <c r="C144248">
        <v>20</v>
      </c>
      <c r="D144248">
        <v>0</v>
      </c>
      <c r="E144248">
        <v>0</v>
      </c>
      <c r="F144248">
        <v>0</v>
      </c>
      <c r="G144248">
        <v>0</v>
      </c>
      <c r="H144248">
        <v>20</v>
      </c>
    </row>
    <row r="144249" spans="1:8" x14ac:dyDescent="0.25">
      <c r="A144249" s="1">
        <v>44469</v>
      </c>
      <c r="B144249" s="2" t="s">
        <v>51</v>
      </c>
      <c r="C144249">
        <v>20</v>
      </c>
      <c r="D144249">
        <v>0</v>
      </c>
      <c r="E144249">
        <v>0</v>
      </c>
      <c r="F144249">
        <v>0</v>
      </c>
      <c r="G144249">
        <v>0</v>
      </c>
      <c r="H144249">
        <v>20</v>
      </c>
    </row>
    <row r="144250" spans="1:8" x14ac:dyDescent="0.25">
      <c r="A144250" s="1">
        <v>44470</v>
      </c>
      <c r="B144250" s="2" t="s">
        <v>51</v>
      </c>
      <c r="C144250">
        <v>20</v>
      </c>
      <c r="D144250">
        <v>0</v>
      </c>
      <c r="E144250">
        <v>0</v>
      </c>
      <c r="F144250">
        <v>0</v>
      </c>
      <c r="G144250">
        <v>0</v>
      </c>
      <c r="H144250">
        <v>20</v>
      </c>
    </row>
    <row r="144251" spans="1:8" x14ac:dyDescent="0.25">
      <c r="A144251" s="1">
        <v>44471</v>
      </c>
      <c r="B144251" s="2" t="s">
        <v>51</v>
      </c>
      <c r="C144251">
        <v>20</v>
      </c>
      <c r="D144251">
        <v>0</v>
      </c>
      <c r="E144251">
        <v>0</v>
      </c>
      <c r="F144251">
        <v>0</v>
      </c>
      <c r="G144251">
        <v>0</v>
      </c>
      <c r="H144251">
        <v>20</v>
      </c>
    </row>
    <row r="144252" spans="1:8" x14ac:dyDescent="0.25">
      <c r="A144252" s="1">
        <v>44472</v>
      </c>
      <c r="B144252" s="2" t="s">
        <v>51</v>
      </c>
      <c r="C144252">
        <v>20</v>
      </c>
      <c r="D144252">
        <v>0</v>
      </c>
      <c r="E144252">
        <v>0</v>
      </c>
      <c r="F144252">
        <v>0</v>
      </c>
      <c r="G144252">
        <v>0</v>
      </c>
      <c r="H144252">
        <v>20</v>
      </c>
    </row>
    <row r="144253" spans="1:8" x14ac:dyDescent="0.25">
      <c r="A144253" s="1">
        <v>44473</v>
      </c>
      <c r="B144253" s="2" t="s">
        <v>51</v>
      </c>
      <c r="C144253">
        <v>20</v>
      </c>
      <c r="D144253">
        <v>0</v>
      </c>
      <c r="E144253">
        <v>0</v>
      </c>
      <c r="F144253">
        <v>0</v>
      </c>
      <c r="G144253">
        <v>0</v>
      </c>
      <c r="H144253">
        <v>20</v>
      </c>
    </row>
    <row r="144254" spans="1:8" x14ac:dyDescent="0.25">
      <c r="A144254" s="1">
        <v>44474</v>
      </c>
      <c r="B144254" s="2" t="s">
        <v>51</v>
      </c>
      <c r="C144254">
        <v>20</v>
      </c>
      <c r="D144254">
        <v>0</v>
      </c>
      <c r="E144254">
        <v>0</v>
      </c>
      <c r="F144254">
        <v>0</v>
      </c>
      <c r="G144254">
        <v>0</v>
      </c>
      <c r="H144254">
        <v>20</v>
      </c>
    </row>
    <row r="144255" spans="1:8" x14ac:dyDescent="0.25">
      <c r="A144255" s="1">
        <v>44475</v>
      </c>
      <c r="B144255" s="2" t="s">
        <v>51</v>
      </c>
      <c r="C144255">
        <v>20</v>
      </c>
      <c r="D144255">
        <v>0</v>
      </c>
      <c r="E144255">
        <v>0</v>
      </c>
      <c r="F144255">
        <v>0</v>
      </c>
      <c r="G144255">
        <v>0</v>
      </c>
      <c r="H144255">
        <v>20</v>
      </c>
    </row>
    <row r="144256" spans="1:8" x14ac:dyDescent="0.25">
      <c r="A144256" s="1">
        <v>44476</v>
      </c>
      <c r="B144256" s="2" t="s">
        <v>51</v>
      </c>
      <c r="C144256">
        <v>20</v>
      </c>
      <c r="D144256">
        <v>0</v>
      </c>
      <c r="E144256">
        <v>0</v>
      </c>
      <c r="F144256">
        <v>0</v>
      </c>
      <c r="G144256">
        <v>0</v>
      </c>
      <c r="H144256">
        <v>20</v>
      </c>
    </row>
    <row r="144257" spans="1:8" x14ac:dyDescent="0.25">
      <c r="A144257" s="1">
        <v>44477</v>
      </c>
      <c r="B144257" s="2" t="s">
        <v>51</v>
      </c>
      <c r="C144257">
        <v>20</v>
      </c>
      <c r="D144257">
        <v>0</v>
      </c>
      <c r="E144257">
        <v>0</v>
      </c>
      <c r="F144257">
        <v>0</v>
      </c>
      <c r="G144257">
        <v>0</v>
      </c>
      <c r="H144257">
        <v>20</v>
      </c>
    </row>
    <row r="144258" spans="1:8" x14ac:dyDescent="0.25">
      <c r="A144258" s="1">
        <v>44478</v>
      </c>
      <c r="B144258" s="2" t="s">
        <v>51</v>
      </c>
      <c r="C144258">
        <v>20</v>
      </c>
      <c r="D144258">
        <v>0</v>
      </c>
      <c r="E144258">
        <v>0</v>
      </c>
      <c r="F144258">
        <v>0</v>
      </c>
      <c r="G144258">
        <v>0</v>
      </c>
      <c r="H144258">
        <v>20</v>
      </c>
    </row>
    <row r="144259" spans="1:8" x14ac:dyDescent="0.25">
      <c r="A144259" s="1">
        <v>44479</v>
      </c>
      <c r="B144259" s="2" t="s">
        <v>51</v>
      </c>
      <c r="C144259">
        <v>20</v>
      </c>
      <c r="D144259">
        <v>0</v>
      </c>
      <c r="E144259">
        <v>0</v>
      </c>
      <c r="F144259">
        <v>0</v>
      </c>
      <c r="G144259">
        <v>0</v>
      </c>
      <c r="H144259">
        <v>20</v>
      </c>
    </row>
    <row r="144260" spans="1:8" x14ac:dyDescent="0.25">
      <c r="A144260" s="1">
        <v>44480</v>
      </c>
      <c r="B144260" s="2" t="s">
        <v>51</v>
      </c>
      <c r="C144260">
        <v>20</v>
      </c>
      <c r="D144260">
        <v>0</v>
      </c>
      <c r="E144260">
        <v>0</v>
      </c>
      <c r="F144260">
        <v>0</v>
      </c>
      <c r="G144260">
        <v>0</v>
      </c>
      <c r="H144260">
        <v>20</v>
      </c>
    </row>
    <row r="144261" spans="1:8" x14ac:dyDescent="0.25">
      <c r="A144261" s="1">
        <v>44481</v>
      </c>
      <c r="B144261" s="2" t="s">
        <v>51</v>
      </c>
      <c r="C144261">
        <v>20</v>
      </c>
      <c r="D144261">
        <v>0</v>
      </c>
      <c r="E144261">
        <v>0</v>
      </c>
      <c r="F144261">
        <v>0</v>
      </c>
      <c r="G144261">
        <v>0</v>
      </c>
      <c r="H144261">
        <v>20</v>
      </c>
    </row>
    <row r="144262" spans="1:8" x14ac:dyDescent="0.25">
      <c r="A144262" s="1">
        <v>44482</v>
      </c>
      <c r="B144262" s="2" t="s">
        <v>51</v>
      </c>
      <c r="C144262">
        <v>20</v>
      </c>
      <c r="D144262">
        <v>0</v>
      </c>
      <c r="E144262">
        <v>0</v>
      </c>
      <c r="F144262">
        <v>0</v>
      </c>
      <c r="G144262">
        <v>0</v>
      </c>
      <c r="H144262">
        <v>20</v>
      </c>
    </row>
    <row r="144263" spans="1:8" x14ac:dyDescent="0.25">
      <c r="A144263" s="1">
        <v>44483</v>
      </c>
      <c r="B144263" s="2" t="s">
        <v>51</v>
      </c>
      <c r="C144263">
        <v>20</v>
      </c>
      <c r="D144263">
        <v>0</v>
      </c>
      <c r="E144263">
        <v>0</v>
      </c>
      <c r="F144263">
        <v>0</v>
      </c>
      <c r="G144263">
        <v>0</v>
      </c>
      <c r="H144263">
        <v>20</v>
      </c>
    </row>
    <row r="144264" spans="1:8" x14ac:dyDescent="0.25">
      <c r="A144264" s="1">
        <v>44484</v>
      </c>
      <c r="B144264" s="2" t="s">
        <v>51</v>
      </c>
      <c r="C144264">
        <v>20</v>
      </c>
      <c r="D144264">
        <v>0</v>
      </c>
      <c r="E144264">
        <v>0</v>
      </c>
      <c r="F144264">
        <v>0</v>
      </c>
      <c r="G144264">
        <v>0</v>
      </c>
      <c r="H144264">
        <v>20</v>
      </c>
    </row>
    <row r="144265" spans="1:8" x14ac:dyDescent="0.25">
      <c r="A144265" s="1">
        <v>44485</v>
      </c>
      <c r="B144265" s="2" t="s">
        <v>51</v>
      </c>
      <c r="C144265">
        <v>20</v>
      </c>
      <c r="D144265">
        <v>0</v>
      </c>
      <c r="E144265">
        <v>0</v>
      </c>
      <c r="F144265">
        <v>0</v>
      </c>
      <c r="G144265">
        <v>0</v>
      </c>
      <c r="H144265">
        <v>20</v>
      </c>
    </row>
    <row r="144266" spans="1:8" x14ac:dyDescent="0.25">
      <c r="A144266" s="1">
        <v>44486</v>
      </c>
      <c r="B144266" s="2" t="s">
        <v>51</v>
      </c>
      <c r="C144266">
        <v>20</v>
      </c>
      <c r="D144266">
        <v>0</v>
      </c>
      <c r="E144266">
        <v>0</v>
      </c>
      <c r="F144266">
        <v>0</v>
      </c>
      <c r="G144266">
        <v>0</v>
      </c>
      <c r="H144266">
        <v>20</v>
      </c>
    </row>
    <row r="144267" spans="1:8" x14ac:dyDescent="0.25">
      <c r="A144267" s="1">
        <v>44487</v>
      </c>
      <c r="B144267" s="2" t="s">
        <v>51</v>
      </c>
      <c r="C144267">
        <v>20</v>
      </c>
      <c r="D144267">
        <v>0</v>
      </c>
      <c r="E144267">
        <v>0</v>
      </c>
      <c r="F144267">
        <v>0</v>
      </c>
      <c r="G144267">
        <v>0</v>
      </c>
      <c r="H144267">
        <v>20</v>
      </c>
    </row>
    <row r="144268" spans="1:8" x14ac:dyDescent="0.25">
      <c r="A144268" s="1">
        <v>44488</v>
      </c>
      <c r="B144268" s="2" t="s">
        <v>51</v>
      </c>
      <c r="C144268">
        <v>20</v>
      </c>
      <c r="D144268">
        <v>0</v>
      </c>
      <c r="E144268">
        <v>0</v>
      </c>
      <c r="F144268">
        <v>0</v>
      </c>
      <c r="G144268">
        <v>0</v>
      </c>
      <c r="H144268">
        <v>20</v>
      </c>
    </row>
    <row r="144269" spans="1:8" x14ac:dyDescent="0.25">
      <c r="A144269" s="1">
        <v>44489</v>
      </c>
      <c r="B144269" s="2" t="s">
        <v>51</v>
      </c>
      <c r="C144269">
        <v>20</v>
      </c>
      <c r="D144269">
        <v>0</v>
      </c>
      <c r="E144269">
        <v>0</v>
      </c>
      <c r="F144269">
        <v>0</v>
      </c>
      <c r="G144269">
        <v>0</v>
      </c>
      <c r="H144269">
        <v>20</v>
      </c>
    </row>
    <row r="144270" spans="1:8" x14ac:dyDescent="0.25">
      <c r="A144270" s="1">
        <v>44490</v>
      </c>
      <c r="B144270" s="2" t="s">
        <v>51</v>
      </c>
      <c r="C144270">
        <v>20</v>
      </c>
      <c r="D144270">
        <v>0</v>
      </c>
      <c r="E144270">
        <v>0</v>
      </c>
      <c r="F144270">
        <v>0</v>
      </c>
      <c r="G144270">
        <v>0</v>
      </c>
      <c r="H144270">
        <v>20</v>
      </c>
    </row>
    <row r="144271" spans="1:8" x14ac:dyDescent="0.25">
      <c r="A144271" s="1">
        <v>44491</v>
      </c>
      <c r="B144271" s="2" t="s">
        <v>51</v>
      </c>
      <c r="C144271">
        <v>20</v>
      </c>
      <c r="D144271">
        <v>0</v>
      </c>
      <c r="E144271">
        <v>0</v>
      </c>
      <c r="F144271">
        <v>0</v>
      </c>
      <c r="G144271">
        <v>0</v>
      </c>
      <c r="H144271">
        <v>20</v>
      </c>
    </row>
    <row r="144272" spans="1:8" x14ac:dyDescent="0.25">
      <c r="A144272" s="1">
        <v>44492</v>
      </c>
      <c r="B144272" s="2" t="s">
        <v>51</v>
      </c>
      <c r="C144272">
        <v>20</v>
      </c>
      <c r="D144272">
        <v>0</v>
      </c>
      <c r="E144272">
        <v>0</v>
      </c>
      <c r="F144272">
        <v>0</v>
      </c>
      <c r="G144272">
        <v>0</v>
      </c>
      <c r="H144272">
        <v>20</v>
      </c>
    </row>
    <row r="144273" spans="1:8" x14ac:dyDescent="0.25">
      <c r="A144273" s="1">
        <v>44493</v>
      </c>
      <c r="B144273" s="2" t="s">
        <v>51</v>
      </c>
      <c r="C144273">
        <v>20</v>
      </c>
      <c r="D144273">
        <v>0</v>
      </c>
      <c r="E144273">
        <v>0</v>
      </c>
      <c r="F144273">
        <v>0</v>
      </c>
      <c r="G144273">
        <v>0</v>
      </c>
      <c r="H144273">
        <v>20</v>
      </c>
    </row>
    <row r="144274" spans="1:8" x14ac:dyDescent="0.25">
      <c r="A144274" s="1">
        <v>44494</v>
      </c>
      <c r="B144274" s="2" t="s">
        <v>51</v>
      </c>
      <c r="C144274">
        <v>20</v>
      </c>
      <c r="D144274">
        <v>0</v>
      </c>
      <c r="E144274">
        <v>0</v>
      </c>
      <c r="F144274">
        <v>0</v>
      </c>
      <c r="G144274">
        <v>0</v>
      </c>
      <c r="H144274">
        <v>20</v>
      </c>
    </row>
    <row r="144275" spans="1:8" x14ac:dyDescent="0.25">
      <c r="A144275" s="1">
        <v>44495</v>
      </c>
      <c r="B144275" s="2" t="s">
        <v>51</v>
      </c>
      <c r="C144275">
        <v>20</v>
      </c>
      <c r="D144275">
        <v>0</v>
      </c>
      <c r="E144275">
        <v>0</v>
      </c>
      <c r="F144275">
        <v>0</v>
      </c>
      <c r="G144275">
        <v>0</v>
      </c>
      <c r="H144275">
        <v>20</v>
      </c>
    </row>
    <row r="144276" spans="1:8" x14ac:dyDescent="0.25">
      <c r="A144276" s="1">
        <v>44496</v>
      </c>
      <c r="B144276" s="2" t="s">
        <v>51</v>
      </c>
      <c r="C144276">
        <v>20</v>
      </c>
      <c r="D144276">
        <v>0</v>
      </c>
      <c r="E144276">
        <v>0</v>
      </c>
      <c r="F144276">
        <v>0</v>
      </c>
      <c r="G144276">
        <v>0</v>
      </c>
      <c r="H144276">
        <v>20</v>
      </c>
    </row>
    <row r="144277" spans="1:8" x14ac:dyDescent="0.25">
      <c r="A144277" s="1">
        <v>44497</v>
      </c>
      <c r="B144277" s="2" t="s">
        <v>51</v>
      </c>
      <c r="C144277">
        <v>20</v>
      </c>
      <c r="D144277">
        <v>0</v>
      </c>
      <c r="E144277">
        <v>0</v>
      </c>
      <c r="F144277">
        <v>0</v>
      </c>
      <c r="G144277">
        <v>0</v>
      </c>
      <c r="H144277">
        <v>20</v>
      </c>
    </row>
    <row r="144278" spans="1:8" x14ac:dyDescent="0.25">
      <c r="A144278" s="1">
        <v>44498</v>
      </c>
      <c r="B144278" s="2" t="s">
        <v>51</v>
      </c>
      <c r="C144278">
        <v>20</v>
      </c>
      <c r="D144278">
        <v>0</v>
      </c>
      <c r="E144278">
        <v>0</v>
      </c>
      <c r="F144278">
        <v>0</v>
      </c>
      <c r="G144278">
        <v>0</v>
      </c>
      <c r="H144278">
        <v>20</v>
      </c>
    </row>
    <row r="144279" spans="1:8" x14ac:dyDescent="0.25">
      <c r="A144279" s="1">
        <v>44499</v>
      </c>
      <c r="B144279" s="2" t="s">
        <v>51</v>
      </c>
      <c r="C144279">
        <v>20</v>
      </c>
      <c r="D144279">
        <v>0</v>
      </c>
      <c r="E144279">
        <v>0</v>
      </c>
      <c r="F144279">
        <v>0</v>
      </c>
      <c r="G144279">
        <v>0</v>
      </c>
      <c r="H144279">
        <v>20</v>
      </c>
    </row>
    <row r="144280" spans="1:8" x14ac:dyDescent="0.25">
      <c r="A144280" s="1">
        <v>44500</v>
      </c>
      <c r="B144280" s="2" t="s">
        <v>51</v>
      </c>
      <c r="C144280">
        <v>20</v>
      </c>
      <c r="D144280">
        <v>0</v>
      </c>
      <c r="E144280">
        <v>0</v>
      </c>
      <c r="F144280">
        <v>0</v>
      </c>
      <c r="G144280">
        <v>0</v>
      </c>
      <c r="H144280">
        <v>20</v>
      </c>
    </row>
    <row r="144281" spans="1:8" x14ac:dyDescent="0.25">
      <c r="A144281" s="1">
        <v>44501</v>
      </c>
      <c r="B144281" s="2" t="s">
        <v>51</v>
      </c>
      <c r="C144281">
        <v>20</v>
      </c>
      <c r="D144281">
        <v>0</v>
      </c>
      <c r="E144281">
        <v>0</v>
      </c>
      <c r="F144281">
        <v>0</v>
      </c>
      <c r="G144281">
        <v>0</v>
      </c>
      <c r="H144281">
        <v>20</v>
      </c>
    </row>
    <row r="144282" spans="1:8" x14ac:dyDescent="0.25">
      <c r="A144282" s="1">
        <v>44502</v>
      </c>
      <c r="B144282" s="2" t="s">
        <v>51</v>
      </c>
      <c r="C144282">
        <v>20</v>
      </c>
      <c r="D144282">
        <v>0</v>
      </c>
      <c r="E144282">
        <v>0</v>
      </c>
      <c r="F144282">
        <v>0</v>
      </c>
      <c r="G144282">
        <v>0</v>
      </c>
      <c r="H144282">
        <v>20</v>
      </c>
    </row>
    <row r="144283" spans="1:8" x14ac:dyDescent="0.25">
      <c r="A144283" s="1">
        <v>44503</v>
      </c>
      <c r="B144283" s="2" t="s">
        <v>51</v>
      </c>
      <c r="C144283">
        <v>20</v>
      </c>
      <c r="D144283">
        <v>0</v>
      </c>
      <c r="E144283">
        <v>0</v>
      </c>
      <c r="F144283">
        <v>0</v>
      </c>
      <c r="G144283">
        <v>0</v>
      </c>
      <c r="H144283">
        <v>20</v>
      </c>
    </row>
    <row r="144284" spans="1:8" x14ac:dyDescent="0.25">
      <c r="A144284" s="1">
        <v>44504</v>
      </c>
      <c r="B144284" s="2" t="s">
        <v>51</v>
      </c>
      <c r="C144284">
        <v>20</v>
      </c>
      <c r="D144284">
        <v>0</v>
      </c>
      <c r="E144284">
        <v>0</v>
      </c>
      <c r="F144284">
        <v>0</v>
      </c>
      <c r="G144284">
        <v>0</v>
      </c>
      <c r="H144284">
        <v>20</v>
      </c>
    </row>
    <row r="144285" spans="1:8" x14ac:dyDescent="0.25">
      <c r="A144285" s="1">
        <v>44505</v>
      </c>
      <c r="B144285" s="2" t="s">
        <v>51</v>
      </c>
      <c r="C144285">
        <v>20</v>
      </c>
      <c r="D144285">
        <v>0</v>
      </c>
      <c r="E144285">
        <v>0</v>
      </c>
      <c r="F144285">
        <v>0</v>
      </c>
      <c r="G144285">
        <v>0</v>
      </c>
      <c r="H144285">
        <v>20</v>
      </c>
    </row>
    <row r="144286" spans="1:8" x14ac:dyDescent="0.25">
      <c r="A144286" s="1">
        <v>44506</v>
      </c>
      <c r="B144286" s="2" t="s">
        <v>51</v>
      </c>
      <c r="C144286">
        <v>20</v>
      </c>
      <c r="D144286">
        <v>0</v>
      </c>
      <c r="E144286">
        <v>0</v>
      </c>
      <c r="F144286">
        <v>0</v>
      </c>
      <c r="G144286">
        <v>0</v>
      </c>
      <c r="H144286">
        <v>20</v>
      </c>
    </row>
    <row r="144287" spans="1:8" x14ac:dyDescent="0.25">
      <c r="A144287" s="1">
        <v>44507</v>
      </c>
      <c r="B144287" s="2" t="s">
        <v>51</v>
      </c>
      <c r="C144287">
        <v>20</v>
      </c>
      <c r="D144287">
        <v>0</v>
      </c>
      <c r="E144287">
        <v>0</v>
      </c>
      <c r="F144287">
        <v>0</v>
      </c>
      <c r="G144287">
        <v>0</v>
      </c>
      <c r="H144287">
        <v>20</v>
      </c>
    </row>
    <row r="144288" spans="1:8" x14ac:dyDescent="0.25">
      <c r="A144288" s="1">
        <v>44508</v>
      </c>
      <c r="B144288" s="2" t="s">
        <v>51</v>
      </c>
      <c r="C144288">
        <v>20</v>
      </c>
      <c r="D144288">
        <v>0</v>
      </c>
      <c r="E144288">
        <v>0</v>
      </c>
      <c r="F144288">
        <v>0</v>
      </c>
      <c r="G144288">
        <v>0</v>
      </c>
      <c r="H144288">
        <v>20</v>
      </c>
    </row>
    <row r="144289" spans="1:8" x14ac:dyDescent="0.25">
      <c r="A144289" s="1">
        <v>44509</v>
      </c>
      <c r="B144289" s="2" t="s">
        <v>51</v>
      </c>
      <c r="C144289">
        <v>20</v>
      </c>
      <c r="D144289">
        <v>0</v>
      </c>
      <c r="E144289">
        <v>0</v>
      </c>
      <c r="F144289">
        <v>0</v>
      </c>
      <c r="G144289">
        <v>0</v>
      </c>
      <c r="H144289">
        <v>20</v>
      </c>
    </row>
    <row r="144290" spans="1:8" x14ac:dyDescent="0.25">
      <c r="A144290" s="1">
        <v>44510</v>
      </c>
      <c r="B144290" s="2" t="s">
        <v>51</v>
      </c>
      <c r="C144290">
        <v>20</v>
      </c>
      <c r="D144290">
        <v>0</v>
      </c>
      <c r="E144290">
        <v>0</v>
      </c>
      <c r="F144290">
        <v>0</v>
      </c>
      <c r="G144290">
        <v>0</v>
      </c>
      <c r="H144290">
        <v>20</v>
      </c>
    </row>
    <row r="144291" spans="1:8" x14ac:dyDescent="0.25">
      <c r="A144291" s="1">
        <v>44511</v>
      </c>
      <c r="B144291" s="2" t="s">
        <v>51</v>
      </c>
      <c r="C144291">
        <v>20</v>
      </c>
      <c r="D144291">
        <v>0</v>
      </c>
      <c r="E144291">
        <v>0</v>
      </c>
      <c r="F144291">
        <v>0</v>
      </c>
      <c r="G144291">
        <v>0</v>
      </c>
      <c r="H144291">
        <v>20</v>
      </c>
    </row>
    <row r="144292" spans="1:8" x14ac:dyDescent="0.25">
      <c r="A144292" s="1">
        <v>44512</v>
      </c>
      <c r="B144292" s="2" t="s">
        <v>51</v>
      </c>
      <c r="C144292">
        <v>20</v>
      </c>
      <c r="D144292">
        <v>0</v>
      </c>
      <c r="E144292">
        <v>0</v>
      </c>
      <c r="F144292">
        <v>0</v>
      </c>
      <c r="G144292">
        <v>0</v>
      </c>
      <c r="H144292">
        <v>20</v>
      </c>
    </row>
    <row r="144293" spans="1:8" x14ac:dyDescent="0.25">
      <c r="A144293" s="1">
        <v>44513</v>
      </c>
      <c r="B144293" s="2" t="s">
        <v>51</v>
      </c>
      <c r="C144293">
        <v>20</v>
      </c>
      <c r="D144293">
        <v>0</v>
      </c>
      <c r="E144293">
        <v>0</v>
      </c>
      <c r="F144293">
        <v>0</v>
      </c>
      <c r="G144293">
        <v>0</v>
      </c>
      <c r="H144293">
        <v>20</v>
      </c>
    </row>
    <row r="144294" spans="1:8" x14ac:dyDescent="0.25">
      <c r="A144294" s="1">
        <v>44514</v>
      </c>
      <c r="B144294" s="2" t="s">
        <v>51</v>
      </c>
      <c r="C144294">
        <v>20</v>
      </c>
      <c r="D144294">
        <v>0</v>
      </c>
      <c r="E144294">
        <v>0</v>
      </c>
      <c r="F144294">
        <v>0</v>
      </c>
      <c r="G144294">
        <v>0</v>
      </c>
      <c r="H144294">
        <v>20</v>
      </c>
    </row>
    <row r="144295" spans="1:8" x14ac:dyDescent="0.25">
      <c r="A144295" s="1">
        <v>44515</v>
      </c>
      <c r="B144295" s="2" t="s">
        <v>51</v>
      </c>
      <c r="C144295">
        <v>20</v>
      </c>
      <c r="D144295">
        <v>0</v>
      </c>
      <c r="E144295">
        <v>0</v>
      </c>
      <c r="F144295">
        <v>0</v>
      </c>
      <c r="G144295">
        <v>0</v>
      </c>
      <c r="H144295">
        <v>20</v>
      </c>
    </row>
    <row r="144296" spans="1:8" x14ac:dyDescent="0.25">
      <c r="A144296" s="1">
        <v>44516</v>
      </c>
      <c r="B144296" s="2" t="s">
        <v>51</v>
      </c>
      <c r="C144296">
        <v>20</v>
      </c>
      <c r="D144296">
        <v>0</v>
      </c>
      <c r="E144296">
        <v>0</v>
      </c>
      <c r="F144296">
        <v>0</v>
      </c>
      <c r="G144296">
        <v>0</v>
      </c>
      <c r="H144296">
        <v>20</v>
      </c>
    </row>
    <row r="144297" spans="1:8" x14ac:dyDescent="0.25">
      <c r="A144297" s="1">
        <v>44517</v>
      </c>
      <c r="B144297" s="2" t="s">
        <v>51</v>
      </c>
      <c r="C144297">
        <v>20</v>
      </c>
      <c r="D144297">
        <v>0</v>
      </c>
      <c r="E144297">
        <v>0</v>
      </c>
      <c r="F144297">
        <v>0</v>
      </c>
      <c r="G144297">
        <v>0</v>
      </c>
      <c r="H144297">
        <v>20</v>
      </c>
    </row>
    <row r="144298" spans="1:8" x14ac:dyDescent="0.25">
      <c r="A144298" s="1">
        <v>44518</v>
      </c>
      <c r="B144298" s="2" t="s">
        <v>51</v>
      </c>
      <c r="C144298">
        <v>20</v>
      </c>
      <c r="D144298">
        <v>0</v>
      </c>
      <c r="E144298">
        <v>0</v>
      </c>
      <c r="F144298">
        <v>0</v>
      </c>
      <c r="G144298">
        <v>0</v>
      </c>
      <c r="H144298">
        <v>20</v>
      </c>
    </row>
    <row r="144299" spans="1:8" x14ac:dyDescent="0.25">
      <c r="A144299" s="1">
        <v>44519</v>
      </c>
      <c r="B144299" s="2" t="s">
        <v>51</v>
      </c>
      <c r="C144299">
        <v>20</v>
      </c>
      <c r="D144299">
        <v>0</v>
      </c>
      <c r="E144299">
        <v>0</v>
      </c>
      <c r="F144299">
        <v>0</v>
      </c>
      <c r="G144299">
        <v>0</v>
      </c>
      <c r="H144299">
        <v>20</v>
      </c>
    </row>
    <row r="144300" spans="1:8" x14ac:dyDescent="0.25">
      <c r="A144300" s="1">
        <v>44520</v>
      </c>
      <c r="B144300" s="2" t="s">
        <v>51</v>
      </c>
      <c r="C144300">
        <v>20</v>
      </c>
      <c r="D144300">
        <v>0</v>
      </c>
      <c r="E144300">
        <v>0</v>
      </c>
      <c r="F144300">
        <v>0</v>
      </c>
      <c r="G144300">
        <v>0</v>
      </c>
      <c r="H144300">
        <v>20</v>
      </c>
    </row>
    <row r="144301" spans="1:8" x14ac:dyDescent="0.25">
      <c r="A144301" s="1">
        <v>44521</v>
      </c>
      <c r="B144301" s="2" t="s">
        <v>51</v>
      </c>
      <c r="C144301">
        <v>20</v>
      </c>
      <c r="D144301">
        <v>0</v>
      </c>
      <c r="E144301">
        <v>0</v>
      </c>
      <c r="F144301">
        <v>0</v>
      </c>
      <c r="G144301">
        <v>0</v>
      </c>
      <c r="H144301">
        <v>20</v>
      </c>
    </row>
    <row r="144302" spans="1:8" x14ac:dyDescent="0.25">
      <c r="A144302" s="1">
        <v>44522</v>
      </c>
      <c r="B144302" s="2" t="s">
        <v>51</v>
      </c>
      <c r="C144302">
        <v>20</v>
      </c>
      <c r="D144302">
        <v>0</v>
      </c>
      <c r="E144302">
        <v>0</v>
      </c>
      <c r="F144302">
        <v>0</v>
      </c>
      <c r="G144302">
        <v>0</v>
      </c>
      <c r="H144302">
        <v>20</v>
      </c>
    </row>
    <row r="144303" spans="1:8" x14ac:dyDescent="0.25">
      <c r="A144303" s="1">
        <v>44523</v>
      </c>
      <c r="B144303" s="2" t="s">
        <v>51</v>
      </c>
      <c r="C144303">
        <v>20</v>
      </c>
      <c r="D144303">
        <v>0</v>
      </c>
      <c r="E144303">
        <v>0</v>
      </c>
      <c r="F144303">
        <v>0</v>
      </c>
      <c r="G144303">
        <v>0</v>
      </c>
      <c r="H144303">
        <v>20</v>
      </c>
    </row>
    <row r="144304" spans="1:8" x14ac:dyDescent="0.25">
      <c r="A144304" s="1">
        <v>44524</v>
      </c>
      <c r="B144304" s="2" t="s">
        <v>51</v>
      </c>
      <c r="C144304">
        <v>20</v>
      </c>
      <c r="D144304">
        <v>0</v>
      </c>
      <c r="E144304">
        <v>0</v>
      </c>
      <c r="F144304">
        <v>0</v>
      </c>
      <c r="G144304">
        <v>0</v>
      </c>
      <c r="H144304">
        <v>20</v>
      </c>
    </row>
    <row r="144305" spans="1:8" x14ac:dyDescent="0.25">
      <c r="A144305" s="1">
        <v>44525</v>
      </c>
      <c r="B144305" s="2" t="s">
        <v>51</v>
      </c>
      <c r="C144305">
        <v>20</v>
      </c>
      <c r="D144305">
        <v>0</v>
      </c>
      <c r="E144305">
        <v>0</v>
      </c>
      <c r="F144305">
        <v>0</v>
      </c>
      <c r="G144305">
        <v>0</v>
      </c>
      <c r="H144305">
        <v>20</v>
      </c>
    </row>
    <row r="144306" spans="1:8" x14ac:dyDescent="0.25">
      <c r="A144306" s="1">
        <v>44526</v>
      </c>
      <c r="B144306" s="2" t="s">
        <v>51</v>
      </c>
      <c r="C144306">
        <v>20</v>
      </c>
      <c r="D144306">
        <v>0</v>
      </c>
      <c r="E144306">
        <v>0</v>
      </c>
      <c r="F144306">
        <v>0</v>
      </c>
      <c r="G144306">
        <v>0</v>
      </c>
      <c r="H144306">
        <v>20</v>
      </c>
    </row>
    <row r="144307" spans="1:8" x14ac:dyDescent="0.25">
      <c r="A144307" s="1">
        <v>44527</v>
      </c>
      <c r="B144307" s="2" t="s">
        <v>51</v>
      </c>
      <c r="C144307">
        <v>20</v>
      </c>
      <c r="D144307">
        <v>0</v>
      </c>
      <c r="E144307">
        <v>0</v>
      </c>
      <c r="F144307">
        <v>0</v>
      </c>
      <c r="G144307">
        <v>0</v>
      </c>
      <c r="H144307">
        <v>20</v>
      </c>
    </row>
    <row r="144308" spans="1:8" x14ac:dyDescent="0.25">
      <c r="A144308" s="1">
        <v>44528</v>
      </c>
      <c r="B144308" s="2" t="s">
        <v>51</v>
      </c>
      <c r="C144308">
        <v>20</v>
      </c>
      <c r="D144308">
        <v>0</v>
      </c>
      <c r="E144308">
        <v>0</v>
      </c>
      <c r="F144308">
        <v>0</v>
      </c>
      <c r="G144308">
        <v>0</v>
      </c>
      <c r="H144308">
        <v>20</v>
      </c>
    </row>
    <row r="144309" spans="1:8" x14ac:dyDescent="0.25">
      <c r="A144309" s="1">
        <v>44529</v>
      </c>
      <c r="B144309" s="2" t="s">
        <v>51</v>
      </c>
      <c r="C144309">
        <v>20</v>
      </c>
      <c r="D144309">
        <v>0</v>
      </c>
      <c r="E144309">
        <v>0</v>
      </c>
      <c r="F144309">
        <v>0</v>
      </c>
      <c r="G144309">
        <v>0</v>
      </c>
      <c r="H144309">
        <v>20</v>
      </c>
    </row>
    <row r="144310" spans="1:8" x14ac:dyDescent="0.25">
      <c r="A144310" s="1">
        <v>44530</v>
      </c>
      <c r="B144310" s="2" t="s">
        <v>51</v>
      </c>
      <c r="C144310">
        <v>20</v>
      </c>
      <c r="D144310">
        <v>0</v>
      </c>
      <c r="E144310">
        <v>0</v>
      </c>
      <c r="F144310">
        <v>0</v>
      </c>
      <c r="G144310">
        <v>0</v>
      </c>
      <c r="H144310">
        <v>20</v>
      </c>
    </row>
    <row r="144311" spans="1:8" x14ac:dyDescent="0.25">
      <c r="A144311" s="1">
        <v>44531</v>
      </c>
      <c r="B144311" s="2" t="s">
        <v>51</v>
      </c>
      <c r="C144311">
        <v>20</v>
      </c>
      <c r="D144311">
        <v>0</v>
      </c>
      <c r="E144311">
        <v>0</v>
      </c>
      <c r="F144311">
        <v>0</v>
      </c>
      <c r="G144311">
        <v>0</v>
      </c>
      <c r="H144311">
        <v>20</v>
      </c>
    </row>
    <row r="144312" spans="1:8" x14ac:dyDescent="0.25">
      <c r="A144312" s="1">
        <v>44532</v>
      </c>
      <c r="B144312" s="2" t="s">
        <v>51</v>
      </c>
      <c r="C144312">
        <v>20</v>
      </c>
      <c r="D144312">
        <v>0</v>
      </c>
      <c r="E144312">
        <v>0</v>
      </c>
      <c r="F144312">
        <v>0</v>
      </c>
      <c r="G144312">
        <v>0</v>
      </c>
      <c r="H144312">
        <v>20</v>
      </c>
    </row>
    <row r="144313" spans="1:8" x14ac:dyDescent="0.25">
      <c r="A144313" s="1">
        <v>44533</v>
      </c>
      <c r="B144313" s="2" t="s">
        <v>51</v>
      </c>
      <c r="C144313">
        <v>20</v>
      </c>
      <c r="D144313">
        <v>0</v>
      </c>
      <c r="E144313">
        <v>0</v>
      </c>
      <c r="F144313">
        <v>0</v>
      </c>
      <c r="G144313">
        <v>0</v>
      </c>
      <c r="H144313">
        <v>20</v>
      </c>
    </row>
    <row r="144314" spans="1:8" x14ac:dyDescent="0.25">
      <c r="A144314" s="1">
        <v>44534</v>
      </c>
      <c r="B144314" s="2" t="s">
        <v>51</v>
      </c>
      <c r="C144314">
        <v>20</v>
      </c>
      <c r="D144314">
        <v>0</v>
      </c>
      <c r="E144314">
        <v>0</v>
      </c>
      <c r="F144314">
        <v>0</v>
      </c>
      <c r="G144314">
        <v>0</v>
      </c>
      <c r="H144314">
        <v>20</v>
      </c>
    </row>
    <row r="144315" spans="1:8" x14ac:dyDescent="0.25">
      <c r="A144315" s="1">
        <v>44535</v>
      </c>
      <c r="B144315" s="2" t="s">
        <v>51</v>
      </c>
      <c r="C144315">
        <v>20</v>
      </c>
      <c r="D144315">
        <v>0</v>
      </c>
      <c r="E144315">
        <v>0</v>
      </c>
      <c r="F144315">
        <v>0</v>
      </c>
      <c r="G144315">
        <v>0</v>
      </c>
      <c r="H144315">
        <v>20</v>
      </c>
    </row>
    <row r="144316" spans="1:8" x14ac:dyDescent="0.25">
      <c r="A144316" s="1">
        <v>44536</v>
      </c>
      <c r="B144316" s="2" t="s">
        <v>51</v>
      </c>
      <c r="C144316">
        <v>20</v>
      </c>
      <c r="D144316">
        <v>0</v>
      </c>
      <c r="E144316">
        <v>0</v>
      </c>
      <c r="F144316">
        <v>0</v>
      </c>
      <c r="G144316">
        <v>0</v>
      </c>
      <c r="H144316">
        <v>20</v>
      </c>
    </row>
    <row r="144317" spans="1:8" x14ac:dyDescent="0.25">
      <c r="A144317" s="1">
        <v>44537</v>
      </c>
      <c r="B144317" s="2" t="s">
        <v>51</v>
      </c>
      <c r="C144317">
        <v>20</v>
      </c>
      <c r="D144317">
        <v>0</v>
      </c>
      <c r="E144317">
        <v>0</v>
      </c>
      <c r="F144317">
        <v>0</v>
      </c>
      <c r="G144317">
        <v>0</v>
      </c>
      <c r="H144317">
        <v>20</v>
      </c>
    </row>
    <row r="144318" spans="1:8" x14ac:dyDescent="0.25">
      <c r="A144318" s="1">
        <v>44538</v>
      </c>
      <c r="B144318" s="2" t="s">
        <v>51</v>
      </c>
      <c r="C144318">
        <v>20</v>
      </c>
      <c r="D144318">
        <v>0</v>
      </c>
      <c r="E144318">
        <v>0</v>
      </c>
      <c r="F144318">
        <v>0</v>
      </c>
      <c r="G144318">
        <v>0</v>
      </c>
      <c r="H144318">
        <v>20</v>
      </c>
    </row>
    <row r="144319" spans="1:8" x14ac:dyDescent="0.25">
      <c r="A144319" s="1">
        <v>44539</v>
      </c>
      <c r="B144319" s="2" t="s">
        <v>51</v>
      </c>
      <c r="C144319">
        <v>20</v>
      </c>
      <c r="D144319">
        <v>0</v>
      </c>
      <c r="E144319">
        <v>0</v>
      </c>
      <c r="F144319">
        <v>0</v>
      </c>
      <c r="G144319">
        <v>0</v>
      </c>
      <c r="H144319">
        <v>20</v>
      </c>
    </row>
    <row r="144320" spans="1:8" x14ac:dyDescent="0.25">
      <c r="A144320" s="1">
        <v>44540</v>
      </c>
      <c r="B144320" s="2" t="s">
        <v>51</v>
      </c>
      <c r="C144320">
        <v>20</v>
      </c>
      <c r="D144320">
        <v>0</v>
      </c>
      <c r="E144320">
        <v>0</v>
      </c>
      <c r="F144320">
        <v>0</v>
      </c>
      <c r="G144320">
        <v>0</v>
      </c>
      <c r="H144320">
        <v>20</v>
      </c>
    </row>
    <row r="144321" spans="1:8" x14ac:dyDescent="0.25">
      <c r="A144321" s="1">
        <v>44541</v>
      </c>
      <c r="B144321" s="2" t="s">
        <v>51</v>
      </c>
      <c r="C144321">
        <v>20</v>
      </c>
      <c r="D144321">
        <v>0</v>
      </c>
      <c r="E144321">
        <v>0</v>
      </c>
      <c r="F144321">
        <v>0</v>
      </c>
      <c r="G144321">
        <v>0</v>
      </c>
      <c r="H144321">
        <v>20</v>
      </c>
    </row>
    <row r="144322" spans="1:8" x14ac:dyDescent="0.25">
      <c r="A144322" s="1">
        <v>44542</v>
      </c>
      <c r="B144322" s="2" t="s">
        <v>51</v>
      </c>
      <c r="C144322">
        <v>20</v>
      </c>
      <c r="D144322">
        <v>0</v>
      </c>
      <c r="E144322">
        <v>0</v>
      </c>
      <c r="F144322">
        <v>0</v>
      </c>
      <c r="G144322">
        <v>0</v>
      </c>
      <c r="H144322">
        <v>20</v>
      </c>
    </row>
    <row r="144323" spans="1:8" x14ac:dyDescent="0.25">
      <c r="A144323" s="1">
        <v>44543</v>
      </c>
      <c r="B144323" s="2" t="s">
        <v>51</v>
      </c>
      <c r="C144323">
        <v>20</v>
      </c>
      <c r="D144323">
        <v>0</v>
      </c>
      <c r="E144323">
        <v>0</v>
      </c>
      <c r="F144323">
        <v>0</v>
      </c>
      <c r="G144323">
        <v>0</v>
      </c>
      <c r="H144323">
        <v>20</v>
      </c>
    </row>
    <row r="144324" spans="1:8" x14ac:dyDescent="0.25">
      <c r="A144324" s="1">
        <v>44544</v>
      </c>
      <c r="B144324" s="2" t="s">
        <v>51</v>
      </c>
      <c r="C144324">
        <v>20</v>
      </c>
      <c r="D144324">
        <v>0</v>
      </c>
      <c r="E144324">
        <v>0</v>
      </c>
      <c r="F144324">
        <v>0</v>
      </c>
      <c r="G144324">
        <v>0</v>
      </c>
      <c r="H144324">
        <v>20</v>
      </c>
    </row>
    <row r="144325" spans="1:8" x14ac:dyDescent="0.25">
      <c r="A144325" s="1">
        <v>44545</v>
      </c>
      <c r="B144325" s="2" t="s">
        <v>51</v>
      </c>
      <c r="C144325">
        <v>20</v>
      </c>
      <c r="D144325">
        <v>0</v>
      </c>
      <c r="E144325">
        <v>0</v>
      </c>
      <c r="F144325">
        <v>0</v>
      </c>
      <c r="G144325">
        <v>0</v>
      </c>
      <c r="H144325">
        <v>20</v>
      </c>
    </row>
    <row r="144326" spans="1:8" x14ac:dyDescent="0.25">
      <c r="A144326" s="1">
        <v>44546</v>
      </c>
      <c r="B144326" s="2" t="s">
        <v>51</v>
      </c>
      <c r="C144326">
        <v>20</v>
      </c>
      <c r="D144326">
        <v>0</v>
      </c>
      <c r="E144326">
        <v>0</v>
      </c>
      <c r="F144326">
        <v>0</v>
      </c>
      <c r="G144326">
        <v>0</v>
      </c>
      <c r="H144326">
        <v>20</v>
      </c>
    </row>
    <row r="144327" spans="1:8" x14ac:dyDescent="0.25">
      <c r="A144327" s="1">
        <v>44547</v>
      </c>
      <c r="B144327" s="2" t="s">
        <v>51</v>
      </c>
      <c r="C144327">
        <v>20</v>
      </c>
      <c r="D144327">
        <v>0</v>
      </c>
      <c r="E144327">
        <v>0</v>
      </c>
      <c r="F144327">
        <v>0</v>
      </c>
      <c r="G144327">
        <v>0</v>
      </c>
      <c r="H144327">
        <v>20</v>
      </c>
    </row>
    <row r="144328" spans="1:8" x14ac:dyDescent="0.25">
      <c r="A144328" s="1">
        <v>44548</v>
      </c>
      <c r="B144328" s="2" t="s">
        <v>51</v>
      </c>
      <c r="C144328">
        <v>20</v>
      </c>
      <c r="D144328">
        <v>0</v>
      </c>
      <c r="E144328">
        <v>0</v>
      </c>
      <c r="F144328">
        <v>0</v>
      </c>
      <c r="G144328">
        <v>0</v>
      </c>
      <c r="H144328">
        <v>20</v>
      </c>
    </row>
    <row r="144329" spans="1:8" x14ac:dyDescent="0.25">
      <c r="A144329" s="1">
        <v>44549</v>
      </c>
      <c r="B144329" s="2" t="s">
        <v>51</v>
      </c>
      <c r="C144329">
        <v>20</v>
      </c>
      <c r="D144329">
        <v>0</v>
      </c>
      <c r="E144329">
        <v>0</v>
      </c>
      <c r="F144329">
        <v>0</v>
      </c>
      <c r="G144329">
        <v>0</v>
      </c>
      <c r="H144329">
        <v>20</v>
      </c>
    </row>
    <row r="144330" spans="1:8" x14ac:dyDescent="0.25">
      <c r="A144330" s="1">
        <v>44550</v>
      </c>
      <c r="B144330" s="2" t="s">
        <v>51</v>
      </c>
      <c r="C144330">
        <v>20</v>
      </c>
      <c r="D144330">
        <v>0</v>
      </c>
      <c r="E144330">
        <v>0</v>
      </c>
      <c r="F144330">
        <v>0</v>
      </c>
      <c r="G144330">
        <v>0</v>
      </c>
      <c r="H144330">
        <v>20</v>
      </c>
    </row>
    <row r="144331" spans="1:8" x14ac:dyDescent="0.25">
      <c r="A144331" s="1">
        <v>44551</v>
      </c>
      <c r="B144331" s="2" t="s">
        <v>51</v>
      </c>
      <c r="C144331">
        <v>20</v>
      </c>
      <c r="D144331">
        <v>0</v>
      </c>
      <c r="E144331">
        <v>0</v>
      </c>
      <c r="F144331">
        <v>0</v>
      </c>
      <c r="G144331">
        <v>0</v>
      </c>
      <c r="H144331">
        <v>20</v>
      </c>
    </row>
    <row r="144332" spans="1:8" x14ac:dyDescent="0.25">
      <c r="A144332" s="1">
        <v>44552</v>
      </c>
      <c r="B144332" s="2" t="s">
        <v>51</v>
      </c>
      <c r="C144332">
        <v>20</v>
      </c>
      <c r="D144332">
        <v>0</v>
      </c>
      <c r="E144332">
        <v>0</v>
      </c>
      <c r="F144332">
        <v>0</v>
      </c>
      <c r="G144332">
        <v>0</v>
      </c>
      <c r="H144332">
        <v>20</v>
      </c>
    </row>
    <row r="144333" spans="1:8" x14ac:dyDescent="0.25">
      <c r="A144333" s="1">
        <v>44553</v>
      </c>
      <c r="B144333" s="2" t="s">
        <v>51</v>
      </c>
      <c r="C144333">
        <v>20</v>
      </c>
      <c r="D144333">
        <v>0</v>
      </c>
      <c r="E144333">
        <v>0</v>
      </c>
      <c r="F144333">
        <v>0</v>
      </c>
      <c r="G144333">
        <v>0</v>
      </c>
      <c r="H144333">
        <v>20</v>
      </c>
    </row>
    <row r="144334" spans="1:8" x14ac:dyDescent="0.25">
      <c r="A144334" s="1">
        <v>44554</v>
      </c>
      <c r="B144334" s="2" t="s">
        <v>51</v>
      </c>
      <c r="C144334">
        <v>20</v>
      </c>
      <c r="D144334">
        <v>0</v>
      </c>
      <c r="E144334">
        <v>0</v>
      </c>
      <c r="F144334">
        <v>0</v>
      </c>
      <c r="G144334">
        <v>0</v>
      </c>
      <c r="H144334">
        <v>20</v>
      </c>
    </row>
    <row r="144335" spans="1:8" x14ac:dyDescent="0.25">
      <c r="A144335" s="1">
        <v>44555</v>
      </c>
      <c r="B144335" s="2" t="s">
        <v>51</v>
      </c>
      <c r="C144335">
        <v>20</v>
      </c>
      <c r="D144335">
        <v>0</v>
      </c>
      <c r="E144335">
        <v>0</v>
      </c>
      <c r="F144335">
        <v>0</v>
      </c>
      <c r="G144335">
        <v>0</v>
      </c>
      <c r="H144335">
        <v>20</v>
      </c>
    </row>
    <row r="144336" spans="1:8" x14ac:dyDescent="0.25">
      <c r="A144336" s="1">
        <v>44556</v>
      </c>
      <c r="B144336" s="2" t="s">
        <v>51</v>
      </c>
      <c r="C144336">
        <v>20</v>
      </c>
      <c r="D144336">
        <v>0</v>
      </c>
      <c r="E144336">
        <v>0</v>
      </c>
      <c r="F144336">
        <v>0</v>
      </c>
      <c r="G144336">
        <v>0</v>
      </c>
      <c r="H144336">
        <v>20</v>
      </c>
    </row>
    <row r="144337" spans="1:8" x14ac:dyDescent="0.25">
      <c r="A144337" s="1">
        <v>44557</v>
      </c>
      <c r="B144337" s="2" t="s">
        <v>51</v>
      </c>
      <c r="C144337">
        <v>22</v>
      </c>
      <c r="D144337">
        <v>2</v>
      </c>
      <c r="E144337">
        <v>2</v>
      </c>
      <c r="F144337">
        <v>0</v>
      </c>
      <c r="G144337">
        <v>0</v>
      </c>
      <c r="H144337">
        <v>20</v>
      </c>
    </row>
    <row r="144338" spans="1:8" x14ac:dyDescent="0.25">
      <c r="A144338" s="1">
        <v>44558</v>
      </c>
      <c r="B144338" s="2" t="s">
        <v>51</v>
      </c>
      <c r="C144338">
        <v>22</v>
      </c>
      <c r="D144338">
        <v>0</v>
      </c>
      <c r="E144338">
        <v>2</v>
      </c>
      <c r="F144338">
        <v>0</v>
      </c>
      <c r="G144338">
        <v>0</v>
      </c>
      <c r="H144338">
        <v>20</v>
      </c>
    </row>
    <row r="144339" spans="1:8" x14ac:dyDescent="0.25">
      <c r="A144339" s="1">
        <v>44559</v>
      </c>
      <c r="B144339" s="2" t="s">
        <v>51</v>
      </c>
      <c r="C144339">
        <v>24</v>
      </c>
      <c r="D144339">
        <v>2</v>
      </c>
      <c r="E144339">
        <v>4</v>
      </c>
      <c r="F144339">
        <v>0</v>
      </c>
      <c r="G144339">
        <v>0</v>
      </c>
      <c r="H144339">
        <v>20</v>
      </c>
    </row>
    <row r="144340" spans="1:8" x14ac:dyDescent="0.25">
      <c r="A144340" s="1">
        <v>44560</v>
      </c>
      <c r="B144340" s="2" t="s">
        <v>51</v>
      </c>
      <c r="C144340">
        <v>24</v>
      </c>
      <c r="D144340">
        <v>0</v>
      </c>
      <c r="E144340">
        <v>4</v>
      </c>
      <c r="F144340">
        <v>0</v>
      </c>
      <c r="G144340">
        <v>0</v>
      </c>
      <c r="H144340">
        <v>20</v>
      </c>
    </row>
    <row r="144341" spans="1:8" x14ac:dyDescent="0.25">
      <c r="A144341" s="1">
        <v>44561</v>
      </c>
      <c r="B144341" s="2" t="s">
        <v>51</v>
      </c>
      <c r="C144341">
        <v>24</v>
      </c>
      <c r="D144341">
        <v>0</v>
      </c>
      <c r="E144341">
        <v>4</v>
      </c>
      <c r="F144341">
        <v>0</v>
      </c>
      <c r="G144341">
        <v>0</v>
      </c>
      <c r="H144341">
        <v>20</v>
      </c>
    </row>
    <row r="144342" spans="1:8" x14ac:dyDescent="0.25">
      <c r="A144342" s="1">
        <v>44562</v>
      </c>
      <c r="B144342" s="2" t="s">
        <v>51</v>
      </c>
      <c r="C144342">
        <v>24</v>
      </c>
      <c r="D144342">
        <v>0</v>
      </c>
      <c r="E144342">
        <v>4</v>
      </c>
      <c r="F144342">
        <v>0</v>
      </c>
      <c r="G144342">
        <v>0</v>
      </c>
      <c r="H144342">
        <v>20</v>
      </c>
    </row>
    <row r="144343" spans="1:8" x14ac:dyDescent="0.25">
      <c r="A144343" s="1">
        <v>44563</v>
      </c>
      <c r="B144343" s="2" t="s">
        <v>51</v>
      </c>
      <c r="C144343">
        <v>24</v>
      </c>
      <c r="D144343">
        <v>0</v>
      </c>
      <c r="E144343">
        <v>4</v>
      </c>
      <c r="F144343">
        <v>0</v>
      </c>
      <c r="G144343">
        <v>0</v>
      </c>
      <c r="H144343">
        <v>20</v>
      </c>
    </row>
    <row r="144344" spans="1:8" x14ac:dyDescent="0.25">
      <c r="A144344" s="1">
        <v>44564</v>
      </c>
      <c r="B144344" s="2" t="s">
        <v>51</v>
      </c>
      <c r="C144344">
        <v>24</v>
      </c>
      <c r="D144344">
        <v>0</v>
      </c>
      <c r="E144344">
        <v>4</v>
      </c>
      <c r="F144344">
        <v>0</v>
      </c>
      <c r="G144344">
        <v>0</v>
      </c>
      <c r="H144344">
        <v>20</v>
      </c>
    </row>
    <row r="144345" spans="1:8" x14ac:dyDescent="0.25">
      <c r="A144345" s="1">
        <v>44565</v>
      </c>
      <c r="B144345" s="2" t="s">
        <v>51</v>
      </c>
      <c r="C144345">
        <v>24</v>
      </c>
      <c r="D144345">
        <v>0</v>
      </c>
      <c r="E144345">
        <v>4</v>
      </c>
      <c r="F144345">
        <v>0</v>
      </c>
      <c r="G144345">
        <v>0</v>
      </c>
      <c r="H144345">
        <v>20</v>
      </c>
    </row>
    <row r="144346" spans="1:8" x14ac:dyDescent="0.25">
      <c r="A144346" s="1">
        <v>44566</v>
      </c>
      <c r="B144346" s="2" t="s">
        <v>51</v>
      </c>
      <c r="C144346">
        <v>24</v>
      </c>
      <c r="D144346">
        <v>0</v>
      </c>
      <c r="E144346">
        <v>4</v>
      </c>
      <c r="F144346">
        <v>0</v>
      </c>
      <c r="G144346">
        <v>0</v>
      </c>
      <c r="H144346">
        <v>20</v>
      </c>
    </row>
    <row r="144347" spans="1:8" x14ac:dyDescent="0.25">
      <c r="A144347" s="1">
        <v>44567</v>
      </c>
      <c r="B144347" s="2" t="s">
        <v>51</v>
      </c>
      <c r="C144347">
        <v>24</v>
      </c>
      <c r="D144347">
        <v>0</v>
      </c>
      <c r="E144347">
        <v>4</v>
      </c>
      <c r="F144347">
        <v>0</v>
      </c>
      <c r="G144347">
        <v>0</v>
      </c>
      <c r="H144347">
        <v>20</v>
      </c>
    </row>
    <row r="144348" spans="1:8" x14ac:dyDescent="0.25">
      <c r="A144348" s="1">
        <v>44568</v>
      </c>
      <c r="B144348" s="2" t="s">
        <v>51</v>
      </c>
      <c r="C144348">
        <v>24</v>
      </c>
      <c r="D144348">
        <v>0</v>
      </c>
      <c r="E144348">
        <v>4</v>
      </c>
      <c r="F144348">
        <v>0</v>
      </c>
      <c r="G144348">
        <v>0</v>
      </c>
      <c r="H144348">
        <v>20</v>
      </c>
    </row>
    <row r="144349" spans="1:8" x14ac:dyDescent="0.25">
      <c r="A144349" s="1">
        <v>44569</v>
      </c>
      <c r="B144349" s="2" t="s">
        <v>51</v>
      </c>
      <c r="C144349">
        <v>24</v>
      </c>
      <c r="D144349">
        <v>0</v>
      </c>
      <c r="E144349">
        <v>4</v>
      </c>
      <c r="F144349">
        <v>0</v>
      </c>
      <c r="G144349">
        <v>0</v>
      </c>
      <c r="H144349">
        <v>20</v>
      </c>
    </row>
    <row r="144350" spans="1:8" x14ac:dyDescent="0.25">
      <c r="A144350" s="1">
        <v>44570</v>
      </c>
      <c r="B144350" s="2" t="s">
        <v>51</v>
      </c>
      <c r="C144350">
        <v>24</v>
      </c>
      <c r="D144350">
        <v>0</v>
      </c>
      <c r="E144350">
        <v>4</v>
      </c>
      <c r="F144350">
        <v>0</v>
      </c>
      <c r="G144350">
        <v>0</v>
      </c>
      <c r="H144350">
        <v>20</v>
      </c>
    </row>
    <row r="144351" spans="1:8" x14ac:dyDescent="0.25">
      <c r="A144351" s="1">
        <v>44571</v>
      </c>
      <c r="B144351" s="2" t="s">
        <v>51</v>
      </c>
      <c r="C144351">
        <v>25</v>
      </c>
      <c r="D144351">
        <v>1</v>
      </c>
      <c r="E144351">
        <v>5</v>
      </c>
      <c r="F144351">
        <v>0</v>
      </c>
      <c r="G144351">
        <v>0</v>
      </c>
      <c r="H144351">
        <v>20</v>
      </c>
    </row>
    <row r="144352" spans="1:8" x14ac:dyDescent="0.25">
      <c r="A144352" s="1">
        <v>44572</v>
      </c>
      <c r="B144352" s="2" t="s">
        <v>51</v>
      </c>
      <c r="C144352">
        <v>25</v>
      </c>
      <c r="D144352">
        <v>0</v>
      </c>
      <c r="E144352">
        <v>5</v>
      </c>
      <c r="F144352">
        <v>0</v>
      </c>
      <c r="G144352">
        <v>0</v>
      </c>
      <c r="H144352">
        <v>20</v>
      </c>
    </row>
    <row r="144353" spans="1:8" x14ac:dyDescent="0.25">
      <c r="A144353" s="1">
        <v>44573</v>
      </c>
      <c r="B144353" s="2" t="s">
        <v>51</v>
      </c>
      <c r="C144353">
        <v>25</v>
      </c>
      <c r="D144353">
        <v>0</v>
      </c>
      <c r="E144353">
        <v>5</v>
      </c>
      <c r="F144353">
        <v>0</v>
      </c>
      <c r="G144353">
        <v>0</v>
      </c>
      <c r="H144353">
        <v>20</v>
      </c>
    </row>
    <row r="144354" spans="1:8" x14ac:dyDescent="0.25">
      <c r="A144354" s="1">
        <v>44574</v>
      </c>
      <c r="B144354" s="2" t="s">
        <v>51</v>
      </c>
      <c r="C144354">
        <v>25</v>
      </c>
      <c r="D144354">
        <v>0</v>
      </c>
      <c r="E144354">
        <v>5</v>
      </c>
      <c r="F144354">
        <v>0</v>
      </c>
      <c r="G144354">
        <v>0</v>
      </c>
      <c r="H144354">
        <v>20</v>
      </c>
    </row>
    <row r="144355" spans="1:8" x14ac:dyDescent="0.25">
      <c r="A144355" s="1">
        <v>44575</v>
      </c>
      <c r="B144355" s="2" t="s">
        <v>51</v>
      </c>
      <c r="C144355">
        <v>25</v>
      </c>
      <c r="D144355">
        <v>0</v>
      </c>
      <c r="E144355">
        <v>5</v>
      </c>
      <c r="F144355">
        <v>0</v>
      </c>
      <c r="G144355">
        <v>0</v>
      </c>
      <c r="H144355">
        <v>20</v>
      </c>
    </row>
    <row r="144356" spans="1:8" x14ac:dyDescent="0.25">
      <c r="A144356" s="1">
        <v>44576</v>
      </c>
      <c r="B144356" s="2" t="s">
        <v>51</v>
      </c>
      <c r="C144356">
        <v>25</v>
      </c>
      <c r="D144356">
        <v>0</v>
      </c>
      <c r="E144356">
        <v>5</v>
      </c>
      <c r="F144356">
        <v>0</v>
      </c>
      <c r="G144356">
        <v>0</v>
      </c>
      <c r="H144356">
        <v>20</v>
      </c>
    </row>
    <row r="144357" spans="1:8" x14ac:dyDescent="0.25">
      <c r="A144357" s="1">
        <v>44577</v>
      </c>
      <c r="B144357" s="2" t="s">
        <v>51</v>
      </c>
      <c r="C144357">
        <v>25</v>
      </c>
      <c r="D144357">
        <v>0</v>
      </c>
      <c r="E144357">
        <v>5</v>
      </c>
      <c r="F144357">
        <v>0</v>
      </c>
      <c r="G144357">
        <v>0</v>
      </c>
      <c r="H144357">
        <v>20</v>
      </c>
    </row>
    <row r="144358" spans="1:8" x14ac:dyDescent="0.25">
      <c r="A144358" s="1">
        <v>44578</v>
      </c>
      <c r="B144358" s="2" t="s">
        <v>51</v>
      </c>
      <c r="C144358">
        <v>25</v>
      </c>
      <c r="D144358">
        <v>0</v>
      </c>
      <c r="E144358">
        <v>5</v>
      </c>
      <c r="F144358">
        <v>0</v>
      </c>
      <c r="G144358">
        <v>0</v>
      </c>
      <c r="H144358">
        <v>20</v>
      </c>
    </row>
    <row r="144359" spans="1:8" x14ac:dyDescent="0.25">
      <c r="A144359" s="1">
        <v>44579</v>
      </c>
      <c r="B144359" s="2" t="s">
        <v>51</v>
      </c>
      <c r="C144359">
        <v>32</v>
      </c>
      <c r="D144359">
        <v>7</v>
      </c>
      <c r="E144359">
        <v>12</v>
      </c>
      <c r="F144359">
        <v>0</v>
      </c>
      <c r="G144359">
        <v>0</v>
      </c>
      <c r="H144359">
        <v>20</v>
      </c>
    </row>
    <row r="144360" spans="1:8" x14ac:dyDescent="0.25">
      <c r="A144360" s="1">
        <v>44580</v>
      </c>
      <c r="B144360" s="2" t="s">
        <v>51</v>
      </c>
      <c r="C144360">
        <v>33</v>
      </c>
      <c r="D144360">
        <v>1</v>
      </c>
      <c r="E144360">
        <v>13</v>
      </c>
      <c r="F144360">
        <v>0</v>
      </c>
      <c r="G144360">
        <v>0</v>
      </c>
      <c r="H144360">
        <v>20</v>
      </c>
    </row>
    <row r="144361" spans="1:8" x14ac:dyDescent="0.25">
      <c r="A144361" s="1">
        <v>44581</v>
      </c>
      <c r="B144361" s="2" t="s">
        <v>51</v>
      </c>
      <c r="C144361">
        <v>81</v>
      </c>
      <c r="D144361">
        <v>48</v>
      </c>
      <c r="E144361">
        <v>61</v>
      </c>
      <c r="F144361">
        <v>0</v>
      </c>
      <c r="G144361">
        <v>0</v>
      </c>
      <c r="H144361">
        <v>20</v>
      </c>
    </row>
    <row r="144362" spans="1:8" x14ac:dyDescent="0.25">
      <c r="A144362" s="1">
        <v>44582</v>
      </c>
      <c r="B144362" s="2" t="s">
        <v>51</v>
      </c>
      <c r="C144362">
        <v>169</v>
      </c>
      <c r="D144362">
        <v>88</v>
      </c>
      <c r="E144362">
        <v>149</v>
      </c>
      <c r="F144362">
        <v>0</v>
      </c>
      <c r="G144362">
        <v>0</v>
      </c>
      <c r="H144362">
        <v>20</v>
      </c>
    </row>
    <row r="144363" spans="1:8" x14ac:dyDescent="0.25">
      <c r="A144363" s="1">
        <v>44583</v>
      </c>
      <c r="B144363" s="2" t="s">
        <v>51</v>
      </c>
      <c r="C144363">
        <v>289</v>
      </c>
      <c r="D144363">
        <v>120</v>
      </c>
      <c r="E144363">
        <v>269</v>
      </c>
      <c r="F144363">
        <v>0</v>
      </c>
      <c r="G144363">
        <v>0</v>
      </c>
      <c r="H144363">
        <v>20</v>
      </c>
    </row>
    <row r="144364" spans="1:8" x14ac:dyDescent="0.25">
      <c r="A144364" s="1">
        <v>44584</v>
      </c>
      <c r="B144364" s="2" t="s">
        <v>51</v>
      </c>
      <c r="C144364">
        <v>289</v>
      </c>
      <c r="D144364">
        <v>0</v>
      </c>
      <c r="E144364">
        <v>269</v>
      </c>
      <c r="F144364">
        <v>0</v>
      </c>
      <c r="G144364">
        <v>0</v>
      </c>
      <c r="H144364">
        <v>20</v>
      </c>
    </row>
    <row r="144365" spans="1:8" x14ac:dyDescent="0.25">
      <c r="A144365" s="1">
        <v>44585</v>
      </c>
      <c r="B144365" s="2" t="s">
        <v>51</v>
      </c>
      <c r="C144365">
        <v>476</v>
      </c>
      <c r="D144365">
        <v>187</v>
      </c>
      <c r="E144365">
        <v>456</v>
      </c>
      <c r="F144365">
        <v>0</v>
      </c>
      <c r="G144365">
        <v>0</v>
      </c>
      <c r="H144365">
        <v>20</v>
      </c>
    </row>
    <row r="144366" spans="1:8" x14ac:dyDescent="0.25">
      <c r="A144366" s="1">
        <v>44586</v>
      </c>
      <c r="B144366" s="2" t="s">
        <v>51</v>
      </c>
      <c r="C144366">
        <v>651</v>
      </c>
      <c r="D144366">
        <v>175</v>
      </c>
      <c r="E144366">
        <v>629</v>
      </c>
      <c r="F144366">
        <v>2</v>
      </c>
      <c r="G144366">
        <v>0</v>
      </c>
      <c r="H144366">
        <v>20</v>
      </c>
    </row>
    <row r="144367" spans="1:8" x14ac:dyDescent="0.25">
      <c r="A144367" s="1">
        <v>44587</v>
      </c>
      <c r="B144367" s="2" t="s">
        <v>51</v>
      </c>
      <c r="C144367">
        <v>651</v>
      </c>
      <c r="D144367">
        <v>0</v>
      </c>
      <c r="E144367">
        <v>629</v>
      </c>
      <c r="F144367">
        <v>2</v>
      </c>
      <c r="G144367">
        <v>0</v>
      </c>
      <c r="H144367">
        <v>20</v>
      </c>
    </row>
    <row r="144368" spans="1:8" x14ac:dyDescent="0.25">
      <c r="A144368" s="1">
        <v>44588</v>
      </c>
      <c r="B144368" s="2" t="s">
        <v>51</v>
      </c>
      <c r="C144368">
        <v>755</v>
      </c>
      <c r="D144368">
        <v>104</v>
      </c>
      <c r="E144368">
        <v>730</v>
      </c>
      <c r="F144368">
        <v>5</v>
      </c>
      <c r="G144368">
        <v>3</v>
      </c>
      <c r="H144368">
        <v>20</v>
      </c>
    </row>
    <row r="144369" spans="1:8" x14ac:dyDescent="0.25">
      <c r="A144369" s="1">
        <v>44589</v>
      </c>
      <c r="B144369" s="2" t="s">
        <v>51</v>
      </c>
      <c r="C144369">
        <v>898</v>
      </c>
      <c r="D144369">
        <v>143</v>
      </c>
      <c r="E144369">
        <v>868</v>
      </c>
      <c r="F144369">
        <v>5</v>
      </c>
      <c r="G144369">
        <v>0</v>
      </c>
      <c r="H144369">
        <v>25</v>
      </c>
    </row>
    <row r="144370" spans="1:8" x14ac:dyDescent="0.25">
      <c r="A144370" s="1">
        <v>44590</v>
      </c>
      <c r="B144370" s="2" t="s">
        <v>51</v>
      </c>
      <c r="C144370">
        <v>898</v>
      </c>
      <c r="D144370">
        <v>0</v>
      </c>
      <c r="E144370">
        <v>868</v>
      </c>
      <c r="F144370">
        <v>5</v>
      </c>
      <c r="G144370">
        <v>0</v>
      </c>
      <c r="H144370">
        <v>25</v>
      </c>
    </row>
    <row r="144371" spans="1:8" x14ac:dyDescent="0.25">
      <c r="A144371" s="1">
        <v>44591</v>
      </c>
      <c r="B144371" s="2" t="s">
        <v>51</v>
      </c>
      <c r="C144371">
        <v>1183</v>
      </c>
      <c r="D144371">
        <v>285</v>
      </c>
      <c r="E144371">
        <v>1149</v>
      </c>
      <c r="F144371">
        <v>9</v>
      </c>
      <c r="G144371">
        <v>4</v>
      </c>
      <c r="H144371">
        <v>25</v>
      </c>
    </row>
    <row r="144372" spans="1:8" x14ac:dyDescent="0.25">
      <c r="A144372" s="1">
        <v>44592</v>
      </c>
      <c r="B144372" s="2" t="s">
        <v>51</v>
      </c>
      <c r="C144372">
        <v>1486</v>
      </c>
      <c r="D144372">
        <v>303</v>
      </c>
      <c r="E144372">
        <v>1449</v>
      </c>
      <c r="F144372">
        <v>12</v>
      </c>
      <c r="G144372">
        <v>3</v>
      </c>
      <c r="H144372">
        <v>25</v>
      </c>
    </row>
    <row r="144373" spans="1:8" x14ac:dyDescent="0.25">
      <c r="A144373" s="1">
        <v>44593</v>
      </c>
      <c r="B144373" s="2" t="s">
        <v>51</v>
      </c>
      <c r="C144373">
        <v>1852</v>
      </c>
      <c r="D144373">
        <v>366</v>
      </c>
      <c r="E144373">
        <v>1815</v>
      </c>
      <c r="F144373">
        <v>12</v>
      </c>
      <c r="G144373">
        <v>0</v>
      </c>
      <c r="H144373">
        <v>25</v>
      </c>
    </row>
    <row r="144374" spans="1:8" x14ac:dyDescent="0.25">
      <c r="A144374" s="1">
        <v>44594</v>
      </c>
      <c r="B144374" s="2" t="s">
        <v>51</v>
      </c>
      <c r="C144374">
        <v>2167</v>
      </c>
      <c r="D144374">
        <v>315</v>
      </c>
      <c r="E144374">
        <v>2127</v>
      </c>
      <c r="F144374">
        <v>15</v>
      </c>
      <c r="G144374">
        <v>3</v>
      </c>
      <c r="H144374">
        <v>25</v>
      </c>
    </row>
    <row r="144375" spans="1:8" x14ac:dyDescent="0.25">
      <c r="A144375" s="1">
        <v>44595</v>
      </c>
      <c r="B144375" s="2" t="s">
        <v>51</v>
      </c>
      <c r="C144375">
        <v>2357</v>
      </c>
      <c r="D144375">
        <v>190</v>
      </c>
      <c r="E144375">
        <v>2204</v>
      </c>
      <c r="F144375">
        <v>21</v>
      </c>
      <c r="G144375">
        <v>6</v>
      </c>
      <c r="H144375">
        <v>132</v>
      </c>
    </row>
    <row r="144376" spans="1:8" x14ac:dyDescent="0.25">
      <c r="A144376" s="1">
        <v>44596</v>
      </c>
      <c r="B144376" s="2" t="s">
        <v>51</v>
      </c>
      <c r="C144376">
        <v>2790</v>
      </c>
      <c r="D144376">
        <v>433</v>
      </c>
      <c r="E144376">
        <v>2633</v>
      </c>
      <c r="F144376">
        <v>25</v>
      </c>
      <c r="G144376">
        <v>4</v>
      </c>
      <c r="H144376">
        <v>132</v>
      </c>
    </row>
    <row r="144377" spans="1:8" x14ac:dyDescent="0.25">
      <c r="A144377" s="1">
        <v>44597</v>
      </c>
      <c r="B144377" s="2" t="s">
        <v>51</v>
      </c>
      <c r="C144377">
        <v>2790</v>
      </c>
      <c r="D144377">
        <v>0</v>
      </c>
      <c r="E144377">
        <v>2633</v>
      </c>
      <c r="F144377">
        <v>25</v>
      </c>
      <c r="G144377">
        <v>0</v>
      </c>
      <c r="H144377">
        <v>132</v>
      </c>
    </row>
    <row r="144378" spans="1:8" x14ac:dyDescent="0.25">
      <c r="A144378" s="1">
        <v>44598</v>
      </c>
      <c r="B144378" s="2" t="s">
        <v>51</v>
      </c>
      <c r="C144378">
        <v>3182</v>
      </c>
      <c r="D144378">
        <v>392</v>
      </c>
      <c r="E144378">
        <v>3017</v>
      </c>
      <c r="F144378">
        <v>33</v>
      </c>
      <c r="G144378">
        <v>8</v>
      </c>
      <c r="H144378">
        <v>132</v>
      </c>
    </row>
    <row r="144379" spans="1:8" x14ac:dyDescent="0.25">
      <c r="A144379" s="1">
        <v>44599</v>
      </c>
      <c r="B144379" s="2" t="s">
        <v>51</v>
      </c>
      <c r="C144379">
        <v>3319</v>
      </c>
      <c r="D144379">
        <v>137</v>
      </c>
      <c r="E144379">
        <v>2282</v>
      </c>
      <c r="F144379">
        <v>37</v>
      </c>
      <c r="G144379">
        <v>4</v>
      </c>
      <c r="H144379">
        <v>1000</v>
      </c>
    </row>
    <row r="144380" spans="1:8" x14ac:dyDescent="0.25">
      <c r="A144380" s="1">
        <v>44600</v>
      </c>
      <c r="B144380" s="2" t="s">
        <v>51</v>
      </c>
      <c r="C144380">
        <v>3668</v>
      </c>
      <c r="D144380">
        <v>349</v>
      </c>
      <c r="E144380">
        <v>2614</v>
      </c>
      <c r="F144380">
        <v>40</v>
      </c>
      <c r="G144380">
        <v>3</v>
      </c>
      <c r="H144380">
        <v>1014</v>
      </c>
    </row>
    <row r="144381" spans="1:8" x14ac:dyDescent="0.25">
      <c r="A144381" s="1">
        <v>44601</v>
      </c>
      <c r="B144381" s="2" t="s">
        <v>51</v>
      </c>
      <c r="C144381">
        <v>3795</v>
      </c>
      <c r="D144381">
        <v>127</v>
      </c>
      <c r="E144381">
        <v>2730</v>
      </c>
      <c r="F144381">
        <v>40</v>
      </c>
      <c r="G144381">
        <v>0</v>
      </c>
      <c r="H144381">
        <v>1025</v>
      </c>
    </row>
    <row r="144382" spans="1:8" x14ac:dyDescent="0.25">
      <c r="A144382" s="1">
        <v>44602</v>
      </c>
      <c r="B144382" s="2" t="s">
        <v>51</v>
      </c>
      <c r="C144382">
        <v>4203</v>
      </c>
      <c r="D144382">
        <v>408</v>
      </c>
      <c r="E144382">
        <v>3099</v>
      </c>
      <c r="F144382">
        <v>50</v>
      </c>
      <c r="G144382">
        <v>10</v>
      </c>
      <c r="H144382">
        <v>1054</v>
      </c>
    </row>
    <row r="144383" spans="1:8" x14ac:dyDescent="0.25">
      <c r="A144383" s="1">
        <v>44603</v>
      </c>
      <c r="B144383" s="2" t="s">
        <v>51</v>
      </c>
      <c r="C144383">
        <v>4302</v>
      </c>
      <c r="D144383">
        <v>99</v>
      </c>
      <c r="E144383">
        <v>3149</v>
      </c>
      <c r="F144383">
        <v>53</v>
      </c>
      <c r="G144383">
        <v>3</v>
      </c>
      <c r="H144383">
        <v>1100</v>
      </c>
    </row>
    <row r="144384" spans="1:8" x14ac:dyDescent="0.25">
      <c r="A144384" s="1">
        <v>44604</v>
      </c>
      <c r="B144384" s="2" t="s">
        <v>51</v>
      </c>
      <c r="C144384">
        <v>4302</v>
      </c>
      <c r="D144384">
        <v>0</v>
      </c>
      <c r="E144384">
        <v>3149</v>
      </c>
      <c r="F144384">
        <v>53</v>
      </c>
      <c r="G144384">
        <v>0</v>
      </c>
      <c r="H144384">
        <v>1100</v>
      </c>
    </row>
    <row r="144385" spans="1:8" x14ac:dyDescent="0.25">
      <c r="A144385" s="1">
        <v>44605</v>
      </c>
      <c r="B144385" s="2" t="s">
        <v>51</v>
      </c>
      <c r="C144385">
        <v>4489</v>
      </c>
      <c r="D144385">
        <v>187</v>
      </c>
      <c r="E144385">
        <v>3331</v>
      </c>
      <c r="F144385">
        <v>58</v>
      </c>
      <c r="G144385">
        <v>5</v>
      </c>
      <c r="H144385">
        <v>1100</v>
      </c>
    </row>
    <row r="144386" spans="1:8" x14ac:dyDescent="0.25">
      <c r="A144386" s="1">
        <v>44606</v>
      </c>
      <c r="B144386" s="2" t="s">
        <v>51</v>
      </c>
      <c r="C144386">
        <v>4827</v>
      </c>
      <c r="D144386">
        <v>338</v>
      </c>
      <c r="E144386">
        <v>3659</v>
      </c>
      <c r="F144386">
        <v>61</v>
      </c>
      <c r="G144386">
        <v>3</v>
      </c>
      <c r="H144386">
        <v>1107</v>
      </c>
    </row>
    <row r="144387" spans="1:8" x14ac:dyDescent="0.25">
      <c r="A144387" s="1">
        <v>44607</v>
      </c>
      <c r="B144387" s="2" t="s">
        <v>51</v>
      </c>
      <c r="C144387">
        <v>4910</v>
      </c>
      <c r="D144387">
        <v>83</v>
      </c>
      <c r="E144387">
        <v>3719</v>
      </c>
      <c r="F144387">
        <v>65</v>
      </c>
      <c r="G144387">
        <v>4</v>
      </c>
      <c r="H144387">
        <v>1126</v>
      </c>
    </row>
    <row r="144388" spans="1:8" x14ac:dyDescent="0.25">
      <c r="A144388" s="1">
        <v>44608</v>
      </c>
      <c r="B144388" s="2" t="s">
        <v>51</v>
      </c>
      <c r="C144388">
        <v>5043</v>
      </c>
      <c r="D144388">
        <v>133</v>
      </c>
      <c r="E144388">
        <v>3819</v>
      </c>
      <c r="F144388">
        <v>68</v>
      </c>
      <c r="G144388">
        <v>3</v>
      </c>
      <c r="H144388">
        <v>1156</v>
      </c>
    </row>
    <row r="144389" spans="1:8" x14ac:dyDescent="0.25">
      <c r="A144389" s="1">
        <v>44609</v>
      </c>
      <c r="B144389" s="2" t="s">
        <v>51</v>
      </c>
      <c r="C144389">
        <v>5565</v>
      </c>
      <c r="D144389">
        <v>522</v>
      </c>
      <c r="E144389">
        <v>4275</v>
      </c>
      <c r="F144389">
        <v>74</v>
      </c>
      <c r="G144389">
        <v>6</v>
      </c>
      <c r="H144389">
        <v>1216</v>
      </c>
    </row>
    <row r="144390" spans="1:8" x14ac:dyDescent="0.25">
      <c r="A144390" s="1">
        <v>44610</v>
      </c>
      <c r="B144390" s="2" t="s">
        <v>51</v>
      </c>
      <c r="C144390">
        <v>5565</v>
      </c>
      <c r="D144390">
        <v>0</v>
      </c>
      <c r="E144390">
        <v>4275</v>
      </c>
      <c r="F144390">
        <v>74</v>
      </c>
      <c r="G144390">
        <v>0</v>
      </c>
      <c r="H144390">
        <v>1216</v>
      </c>
    </row>
    <row r="144391" spans="1:8" x14ac:dyDescent="0.25">
      <c r="A144391" s="1">
        <v>44611</v>
      </c>
      <c r="B144391" s="2" t="s">
        <v>51</v>
      </c>
      <c r="C144391">
        <v>5684</v>
      </c>
      <c r="D144391">
        <v>119</v>
      </c>
      <c r="E144391">
        <v>4377</v>
      </c>
      <c r="F144391">
        <v>77</v>
      </c>
      <c r="G144391">
        <v>3</v>
      </c>
      <c r="H144391">
        <v>1230</v>
      </c>
    </row>
    <row r="144392" spans="1:8" x14ac:dyDescent="0.25">
      <c r="A144392" s="1">
        <v>44612</v>
      </c>
      <c r="B144392" s="2" t="s">
        <v>51</v>
      </c>
      <c r="C144392">
        <v>5790</v>
      </c>
      <c r="D144392">
        <v>106</v>
      </c>
      <c r="E144392">
        <v>4177</v>
      </c>
      <c r="F144392">
        <v>83</v>
      </c>
      <c r="G144392">
        <v>6</v>
      </c>
      <c r="H144392">
        <v>1530</v>
      </c>
    </row>
    <row r="144393" spans="1:8" x14ac:dyDescent="0.25">
      <c r="A144393" s="1">
        <v>44613</v>
      </c>
      <c r="B144393" s="2" t="s">
        <v>51</v>
      </c>
      <c r="C144393">
        <v>5891</v>
      </c>
      <c r="D144393">
        <v>101</v>
      </c>
      <c r="E144393">
        <v>4261</v>
      </c>
      <c r="F144393">
        <v>83</v>
      </c>
      <c r="G144393">
        <v>0</v>
      </c>
      <c r="H144393">
        <v>1547</v>
      </c>
    </row>
    <row r="144394" spans="1:8" x14ac:dyDescent="0.25">
      <c r="A144394" s="1">
        <v>44614</v>
      </c>
      <c r="B144394" s="2" t="s">
        <v>51</v>
      </c>
      <c r="C144394">
        <v>5968</v>
      </c>
      <c r="D144394">
        <v>77</v>
      </c>
      <c r="E144394">
        <v>4334</v>
      </c>
      <c r="F144394">
        <v>85</v>
      </c>
      <c r="G144394">
        <v>2</v>
      </c>
      <c r="H144394">
        <v>1549</v>
      </c>
    </row>
    <row r="144395" spans="1:8" x14ac:dyDescent="0.25">
      <c r="A144395" s="1">
        <v>44615</v>
      </c>
      <c r="B144395" s="2" t="s">
        <v>51</v>
      </c>
      <c r="C144395">
        <v>6348</v>
      </c>
      <c r="D144395">
        <v>380</v>
      </c>
      <c r="E144395">
        <v>4635</v>
      </c>
      <c r="F144395">
        <v>87</v>
      </c>
      <c r="G144395">
        <v>2</v>
      </c>
      <c r="H144395">
        <v>1626</v>
      </c>
    </row>
    <row r="144396" spans="1:8" x14ac:dyDescent="0.25">
      <c r="A144396" s="1">
        <v>44616</v>
      </c>
      <c r="B144396" s="2" t="s">
        <v>51</v>
      </c>
      <c r="C144396">
        <v>6654</v>
      </c>
      <c r="D144396">
        <v>306</v>
      </c>
      <c r="E144396">
        <v>4904</v>
      </c>
      <c r="F144396">
        <v>92</v>
      </c>
      <c r="G144396">
        <v>5</v>
      </c>
      <c r="H144396">
        <v>1658</v>
      </c>
    </row>
    <row r="144397" spans="1:8" x14ac:dyDescent="0.25">
      <c r="A144397" s="1">
        <v>44617</v>
      </c>
      <c r="B144397" s="2" t="s">
        <v>51</v>
      </c>
      <c r="C144397">
        <v>6654</v>
      </c>
      <c r="D144397">
        <v>0</v>
      </c>
      <c r="E144397">
        <v>4904</v>
      </c>
      <c r="F144397">
        <v>92</v>
      </c>
      <c r="G144397">
        <v>0</v>
      </c>
      <c r="H144397">
        <v>1658</v>
      </c>
    </row>
    <row r="144398" spans="1:8" x14ac:dyDescent="0.25">
      <c r="A144398" s="1">
        <v>44618</v>
      </c>
      <c r="B144398" s="2" t="s">
        <v>51</v>
      </c>
      <c r="C144398">
        <v>6813</v>
      </c>
      <c r="D144398">
        <v>159</v>
      </c>
      <c r="E144398">
        <v>4988</v>
      </c>
      <c r="F144398">
        <v>93</v>
      </c>
      <c r="G144398">
        <v>1</v>
      </c>
      <c r="H144398">
        <v>1732</v>
      </c>
    </row>
    <row r="144399" spans="1:8" x14ac:dyDescent="0.25">
      <c r="A144399" s="1">
        <v>44619</v>
      </c>
      <c r="B144399" s="2" t="s">
        <v>51</v>
      </c>
      <c r="C144399">
        <v>6937</v>
      </c>
      <c r="D144399">
        <v>124</v>
      </c>
      <c r="E144399">
        <v>5109</v>
      </c>
      <c r="F144399">
        <v>96</v>
      </c>
      <c r="G144399">
        <v>3</v>
      </c>
      <c r="H144399">
        <v>1732</v>
      </c>
    </row>
    <row r="144400" spans="1:8" x14ac:dyDescent="0.25">
      <c r="A144400" s="1">
        <v>44620</v>
      </c>
      <c r="B144400" s="2" t="s">
        <v>51</v>
      </c>
      <c r="C144400">
        <v>7049</v>
      </c>
      <c r="D144400">
        <v>112</v>
      </c>
      <c r="E144400">
        <v>5193</v>
      </c>
      <c r="F144400">
        <v>99</v>
      </c>
      <c r="G144400">
        <v>3</v>
      </c>
      <c r="H144400">
        <v>1757</v>
      </c>
    </row>
    <row r="144401" spans="1:8" x14ac:dyDescent="0.25">
      <c r="A144401" s="1">
        <v>44621</v>
      </c>
      <c r="B144401" s="2" t="s">
        <v>51</v>
      </c>
      <c r="C144401">
        <v>7258</v>
      </c>
      <c r="D144401">
        <v>209</v>
      </c>
      <c r="E144401">
        <v>5391</v>
      </c>
      <c r="F144401">
        <v>106</v>
      </c>
      <c r="G144401">
        <v>7</v>
      </c>
      <c r="H144401">
        <v>1761</v>
      </c>
    </row>
    <row r="144402" spans="1:8" x14ac:dyDescent="0.25">
      <c r="A144402" s="1">
        <v>44622</v>
      </c>
      <c r="B144402" s="2" t="s">
        <v>51</v>
      </c>
      <c r="C144402">
        <v>7258</v>
      </c>
      <c r="D144402">
        <v>0</v>
      </c>
      <c r="E144402">
        <v>5391</v>
      </c>
      <c r="F144402">
        <v>106</v>
      </c>
      <c r="G144402">
        <v>0</v>
      </c>
      <c r="H144402">
        <v>1761</v>
      </c>
    </row>
    <row r="144403" spans="1:8" x14ac:dyDescent="0.25">
      <c r="A144403" s="1">
        <v>44623</v>
      </c>
      <c r="B144403" s="2" t="s">
        <v>51</v>
      </c>
      <c r="C144403">
        <v>7258</v>
      </c>
      <c r="D144403">
        <v>0</v>
      </c>
      <c r="E144403">
        <v>5364</v>
      </c>
      <c r="F144403">
        <v>111</v>
      </c>
      <c r="G144403">
        <v>5</v>
      </c>
      <c r="H144403">
        <v>1783</v>
      </c>
    </row>
    <row r="144404" spans="1:8" x14ac:dyDescent="0.25">
      <c r="A144404" s="1">
        <v>44624</v>
      </c>
      <c r="B144404" s="2" t="s">
        <v>51</v>
      </c>
      <c r="C144404">
        <v>7258</v>
      </c>
      <c r="D144404">
        <v>0</v>
      </c>
      <c r="E144404">
        <v>5364</v>
      </c>
      <c r="F144404">
        <v>111</v>
      </c>
      <c r="G144404">
        <v>0</v>
      </c>
      <c r="H144404">
        <v>1783</v>
      </c>
    </row>
    <row r="144405" spans="1:8" x14ac:dyDescent="0.25">
      <c r="A144405" s="1">
        <v>44625</v>
      </c>
      <c r="B144405" s="2" t="s">
        <v>51</v>
      </c>
      <c r="C144405">
        <v>7940</v>
      </c>
      <c r="D144405">
        <v>682</v>
      </c>
      <c r="E144405">
        <v>6042</v>
      </c>
      <c r="F144405">
        <v>115</v>
      </c>
      <c r="G144405">
        <v>4</v>
      </c>
      <c r="H144405">
        <v>1783</v>
      </c>
    </row>
    <row r="144406" spans="1:8" x14ac:dyDescent="0.25">
      <c r="A144406" s="1">
        <v>44626</v>
      </c>
      <c r="B144406" s="2" t="s">
        <v>51</v>
      </c>
      <c r="C144406">
        <v>8026</v>
      </c>
      <c r="D144406">
        <v>86</v>
      </c>
      <c r="E144406">
        <v>6127</v>
      </c>
      <c r="F144406">
        <v>116</v>
      </c>
      <c r="G144406">
        <v>1</v>
      </c>
      <c r="H144406">
        <v>1783</v>
      </c>
    </row>
    <row r="144407" spans="1:8" x14ac:dyDescent="0.25">
      <c r="A144407" s="1">
        <v>44627</v>
      </c>
      <c r="B144407" s="2" t="s">
        <v>51</v>
      </c>
      <c r="C144407">
        <v>8150</v>
      </c>
      <c r="D144407">
        <v>124</v>
      </c>
      <c r="E144407">
        <v>6237</v>
      </c>
      <c r="F144407">
        <v>118</v>
      </c>
      <c r="G144407">
        <v>2</v>
      </c>
      <c r="H144407">
        <v>1795</v>
      </c>
    </row>
    <row r="144408" spans="1:8" x14ac:dyDescent="0.25">
      <c r="A144408" s="1">
        <v>44628</v>
      </c>
      <c r="B144408" s="2" t="s">
        <v>51</v>
      </c>
      <c r="C144408">
        <v>8150</v>
      </c>
      <c r="D144408">
        <v>0</v>
      </c>
      <c r="E144408">
        <v>6237</v>
      </c>
      <c r="F144408">
        <v>118</v>
      </c>
      <c r="G144408">
        <v>0</v>
      </c>
      <c r="H144408">
        <v>1795</v>
      </c>
    </row>
    <row r="144409" spans="1:8" x14ac:dyDescent="0.25">
      <c r="A144409" s="1">
        <v>44629</v>
      </c>
      <c r="B144409" s="2" t="s">
        <v>51</v>
      </c>
      <c r="C144409">
        <v>8491</v>
      </c>
      <c r="D144409">
        <v>341</v>
      </c>
      <c r="E144409">
        <v>6513</v>
      </c>
      <c r="F144409">
        <v>118</v>
      </c>
      <c r="G144409">
        <v>0</v>
      </c>
      <c r="H144409">
        <v>1860</v>
      </c>
    </row>
    <row r="144410" spans="1:8" x14ac:dyDescent="0.25">
      <c r="A144410" s="1">
        <v>44630</v>
      </c>
      <c r="B144410" s="2" t="s">
        <v>51</v>
      </c>
      <c r="C144410">
        <v>8491</v>
      </c>
      <c r="D144410">
        <v>0</v>
      </c>
      <c r="E144410">
        <v>6513</v>
      </c>
      <c r="F144410">
        <v>118</v>
      </c>
      <c r="G144410">
        <v>0</v>
      </c>
      <c r="H144410">
        <v>1860</v>
      </c>
    </row>
    <row r="144411" spans="1:8" x14ac:dyDescent="0.25">
      <c r="A144411" s="1">
        <v>44631</v>
      </c>
      <c r="B144411" s="2" t="s">
        <v>51</v>
      </c>
      <c r="C144411">
        <v>8491</v>
      </c>
      <c r="D144411">
        <v>0</v>
      </c>
      <c r="E144411">
        <v>6513</v>
      </c>
      <c r="F144411">
        <v>118</v>
      </c>
      <c r="G144411">
        <v>0</v>
      </c>
      <c r="H144411">
        <v>1860</v>
      </c>
    </row>
    <row r="144412" spans="1:8" x14ac:dyDescent="0.25">
      <c r="A144412" s="1">
        <v>44632</v>
      </c>
      <c r="B144412" s="2" t="s">
        <v>51</v>
      </c>
      <c r="C144412">
        <v>8491</v>
      </c>
      <c r="D144412">
        <v>0</v>
      </c>
      <c r="E144412">
        <v>6513</v>
      </c>
      <c r="F144412">
        <v>118</v>
      </c>
      <c r="G144412">
        <v>0</v>
      </c>
      <c r="H144412">
        <v>1860</v>
      </c>
    </row>
    <row r="144413" spans="1:8" x14ac:dyDescent="0.25">
      <c r="A144413" s="1">
        <v>44633</v>
      </c>
      <c r="B144413" s="2" t="s">
        <v>51</v>
      </c>
      <c r="C144413">
        <v>9124</v>
      </c>
      <c r="D144413">
        <v>633</v>
      </c>
      <c r="E144413">
        <v>7144</v>
      </c>
      <c r="F144413">
        <v>120</v>
      </c>
      <c r="G144413">
        <v>2</v>
      </c>
      <c r="H144413">
        <v>1860</v>
      </c>
    </row>
    <row r="144414" spans="1:8" x14ac:dyDescent="0.25">
      <c r="A144414" s="1">
        <v>44634</v>
      </c>
      <c r="B144414" s="2" t="s">
        <v>51</v>
      </c>
      <c r="C144414">
        <v>9124</v>
      </c>
      <c r="D144414">
        <v>0</v>
      </c>
      <c r="E144414">
        <v>7144</v>
      </c>
      <c r="F144414">
        <v>120</v>
      </c>
      <c r="G144414">
        <v>0</v>
      </c>
      <c r="H144414">
        <v>1860</v>
      </c>
    </row>
    <row r="144415" spans="1:8" x14ac:dyDescent="0.25">
      <c r="A144415" s="1">
        <v>44635</v>
      </c>
      <c r="B144415" s="2" t="s">
        <v>51</v>
      </c>
      <c r="C144415">
        <v>9412</v>
      </c>
      <c r="D144415">
        <v>288</v>
      </c>
      <c r="E144415">
        <v>7166</v>
      </c>
      <c r="F144415">
        <v>125</v>
      </c>
      <c r="G144415">
        <v>5</v>
      </c>
      <c r="H144415">
        <v>2121</v>
      </c>
    </row>
    <row r="144416" spans="1:8" x14ac:dyDescent="0.25">
      <c r="A144416" s="1">
        <v>44636</v>
      </c>
      <c r="B144416" s="2" t="s">
        <v>51</v>
      </c>
      <c r="C144416">
        <v>9412</v>
      </c>
      <c r="D144416">
        <v>0</v>
      </c>
      <c r="E144416">
        <v>7166</v>
      </c>
      <c r="F144416">
        <v>125</v>
      </c>
      <c r="G144416">
        <v>0</v>
      </c>
      <c r="H144416">
        <v>2121</v>
      </c>
    </row>
    <row r="144417" spans="1:8" x14ac:dyDescent="0.25">
      <c r="A144417" s="1">
        <v>44637</v>
      </c>
      <c r="B144417" s="2" t="s">
        <v>51</v>
      </c>
      <c r="C144417">
        <v>9758</v>
      </c>
      <c r="D144417">
        <v>346</v>
      </c>
      <c r="E144417">
        <v>7436</v>
      </c>
      <c r="F144417">
        <v>127</v>
      </c>
      <c r="G144417">
        <v>2</v>
      </c>
      <c r="H144417">
        <v>2195</v>
      </c>
    </row>
    <row r="144418" spans="1:8" x14ac:dyDescent="0.25">
      <c r="A144418" s="1">
        <v>44638</v>
      </c>
      <c r="B144418" s="2" t="s">
        <v>51</v>
      </c>
      <c r="C144418">
        <v>9758</v>
      </c>
      <c r="D144418">
        <v>0</v>
      </c>
      <c r="E144418">
        <v>7436</v>
      </c>
      <c r="F144418">
        <v>127</v>
      </c>
      <c r="G144418">
        <v>0</v>
      </c>
      <c r="H144418">
        <v>2195</v>
      </c>
    </row>
    <row r="144419" spans="1:8" x14ac:dyDescent="0.25">
      <c r="A144419" s="1">
        <v>44639</v>
      </c>
      <c r="B144419" s="2" t="s">
        <v>51</v>
      </c>
      <c r="C144419">
        <v>9851</v>
      </c>
      <c r="D144419">
        <v>93</v>
      </c>
      <c r="E144419">
        <v>7529</v>
      </c>
      <c r="F144419">
        <v>127</v>
      </c>
      <c r="G144419">
        <v>0</v>
      </c>
      <c r="H144419">
        <v>2195</v>
      </c>
    </row>
    <row r="144420" spans="1:8" x14ac:dyDescent="0.25">
      <c r="A144420" s="1">
        <v>44640</v>
      </c>
      <c r="B144420" s="2" t="s">
        <v>51</v>
      </c>
      <c r="C144420">
        <v>9851</v>
      </c>
      <c r="D144420">
        <v>0</v>
      </c>
      <c r="E144420">
        <v>7529</v>
      </c>
      <c r="F144420">
        <v>127</v>
      </c>
      <c r="G144420">
        <v>0</v>
      </c>
      <c r="H144420">
        <v>2195</v>
      </c>
    </row>
    <row r="144421" spans="1:8" x14ac:dyDescent="0.25">
      <c r="A144421" s="1">
        <v>44641</v>
      </c>
      <c r="B144421" s="2" t="s">
        <v>51</v>
      </c>
      <c r="C144421">
        <v>9851</v>
      </c>
      <c r="D144421">
        <v>0</v>
      </c>
      <c r="E144421">
        <v>7529</v>
      </c>
      <c r="F144421">
        <v>127</v>
      </c>
      <c r="G144421">
        <v>0</v>
      </c>
      <c r="H144421">
        <v>2195</v>
      </c>
    </row>
    <row r="144422" spans="1:8" x14ac:dyDescent="0.25">
      <c r="A144422" s="1">
        <v>44642</v>
      </c>
      <c r="B144422" s="2" t="s">
        <v>51</v>
      </c>
      <c r="C144422">
        <v>10204</v>
      </c>
      <c r="D144422">
        <v>353</v>
      </c>
      <c r="E144422">
        <v>7881</v>
      </c>
      <c r="F144422">
        <v>128</v>
      </c>
      <c r="G144422">
        <v>1</v>
      </c>
      <c r="H144422">
        <v>2195</v>
      </c>
    </row>
    <row r="144423" spans="1:8" x14ac:dyDescent="0.25">
      <c r="A144423" s="1">
        <v>44643</v>
      </c>
      <c r="B144423" s="2" t="s">
        <v>51</v>
      </c>
      <c r="C144423">
        <v>10204</v>
      </c>
      <c r="D144423">
        <v>0</v>
      </c>
      <c r="E144423">
        <v>7881</v>
      </c>
      <c r="F144423">
        <v>128</v>
      </c>
      <c r="G144423">
        <v>0</v>
      </c>
      <c r="H144423">
        <v>2195</v>
      </c>
    </row>
    <row r="144424" spans="1:8" x14ac:dyDescent="0.25">
      <c r="A144424" s="1">
        <v>44644</v>
      </c>
      <c r="B144424" s="2" t="s">
        <v>51</v>
      </c>
      <c r="C144424">
        <v>10426</v>
      </c>
      <c r="D144424">
        <v>222</v>
      </c>
      <c r="E144424">
        <v>8102</v>
      </c>
      <c r="F144424">
        <v>129</v>
      </c>
      <c r="G144424">
        <v>1</v>
      </c>
      <c r="H144424">
        <v>2195</v>
      </c>
    </row>
    <row r="144425" spans="1:8" x14ac:dyDescent="0.25">
      <c r="A144425" s="1">
        <v>44645</v>
      </c>
      <c r="B144425" s="2" t="s">
        <v>51</v>
      </c>
      <c r="C144425">
        <v>10426</v>
      </c>
      <c r="D144425">
        <v>0</v>
      </c>
      <c r="E144425">
        <v>8102</v>
      </c>
      <c r="F144425">
        <v>129</v>
      </c>
      <c r="G144425">
        <v>0</v>
      </c>
      <c r="H144425">
        <v>2195</v>
      </c>
    </row>
    <row r="144426" spans="1:8" x14ac:dyDescent="0.25">
      <c r="A144426" s="1">
        <v>44646</v>
      </c>
      <c r="B144426" s="2" t="s">
        <v>51</v>
      </c>
      <c r="C144426">
        <v>10426</v>
      </c>
      <c r="D144426">
        <v>0</v>
      </c>
      <c r="E144426">
        <v>8102</v>
      </c>
      <c r="F144426">
        <v>129</v>
      </c>
      <c r="G144426">
        <v>0</v>
      </c>
      <c r="H144426">
        <v>2195</v>
      </c>
    </row>
    <row r="144427" spans="1:8" x14ac:dyDescent="0.25">
      <c r="A144427" s="1">
        <v>44647</v>
      </c>
      <c r="B144427" s="2" t="s">
        <v>51</v>
      </c>
      <c r="C144427">
        <v>10778</v>
      </c>
      <c r="D144427">
        <v>352</v>
      </c>
      <c r="E144427">
        <v>945</v>
      </c>
      <c r="F144427">
        <v>133</v>
      </c>
      <c r="G144427">
        <v>4</v>
      </c>
      <c r="H144427">
        <v>9700</v>
      </c>
    </row>
    <row r="144428" spans="1:8" x14ac:dyDescent="0.25">
      <c r="A144428" s="1">
        <v>44648</v>
      </c>
      <c r="B144428" s="2" t="s">
        <v>51</v>
      </c>
      <c r="C144428">
        <v>10778</v>
      </c>
      <c r="D144428">
        <v>0</v>
      </c>
      <c r="E144428">
        <v>945</v>
      </c>
      <c r="F144428">
        <v>133</v>
      </c>
      <c r="G144428">
        <v>0</v>
      </c>
      <c r="H144428">
        <v>9700</v>
      </c>
    </row>
    <row r="144429" spans="1:8" x14ac:dyDescent="0.25">
      <c r="A144429" s="1">
        <v>44649</v>
      </c>
      <c r="B144429" s="2" t="s">
        <v>51</v>
      </c>
      <c r="C144429">
        <v>10778</v>
      </c>
      <c r="D144429">
        <v>0</v>
      </c>
      <c r="E144429">
        <v>945</v>
      </c>
      <c r="F144429">
        <v>133</v>
      </c>
      <c r="G144429">
        <v>0</v>
      </c>
      <c r="H144429">
        <v>9700</v>
      </c>
    </row>
    <row r="144430" spans="1:8" x14ac:dyDescent="0.25">
      <c r="A144430" s="1">
        <v>44650</v>
      </c>
      <c r="B144430" s="2" t="s">
        <v>51</v>
      </c>
      <c r="C144430">
        <v>11174</v>
      </c>
      <c r="D144430">
        <v>396</v>
      </c>
      <c r="E144430">
        <v>1341</v>
      </c>
      <c r="F144430">
        <v>133</v>
      </c>
      <c r="G144430">
        <v>0</v>
      </c>
      <c r="H144430">
        <v>9700</v>
      </c>
    </row>
    <row r="144431" spans="1:8" x14ac:dyDescent="0.25">
      <c r="A144431" s="1">
        <v>44651</v>
      </c>
      <c r="B144431" s="2" t="s">
        <v>51</v>
      </c>
      <c r="C144431">
        <v>11470</v>
      </c>
      <c r="D144431">
        <v>296</v>
      </c>
      <c r="E144431">
        <v>1637</v>
      </c>
      <c r="F144431">
        <v>133</v>
      </c>
      <c r="G144431">
        <v>0</v>
      </c>
      <c r="H144431">
        <v>9700</v>
      </c>
    </row>
    <row r="144432" spans="1:8" x14ac:dyDescent="0.25">
      <c r="A144432" s="1">
        <v>44652</v>
      </c>
      <c r="B144432" s="2" t="s">
        <v>51</v>
      </c>
      <c r="C144432">
        <v>11470</v>
      </c>
      <c r="D144432">
        <v>0</v>
      </c>
      <c r="E144432">
        <v>1637</v>
      </c>
      <c r="F144432">
        <v>133</v>
      </c>
      <c r="G144432">
        <v>0</v>
      </c>
      <c r="H144432">
        <v>9700</v>
      </c>
    </row>
    <row r="144433" spans="1:8" x14ac:dyDescent="0.25">
      <c r="A144433" s="1">
        <v>44653</v>
      </c>
      <c r="B144433" s="2" t="s">
        <v>51</v>
      </c>
      <c r="C144433">
        <v>11470</v>
      </c>
      <c r="D144433">
        <v>0</v>
      </c>
      <c r="E144433">
        <v>1637</v>
      </c>
      <c r="F144433">
        <v>133</v>
      </c>
      <c r="G144433">
        <v>0</v>
      </c>
      <c r="H144433">
        <v>9700</v>
      </c>
    </row>
    <row r="144434" spans="1:8" x14ac:dyDescent="0.25">
      <c r="A144434" s="1">
        <v>44654</v>
      </c>
      <c r="B144434" s="2" t="s">
        <v>51</v>
      </c>
      <c r="C144434">
        <v>11470</v>
      </c>
      <c r="D144434">
        <v>0</v>
      </c>
      <c r="E144434">
        <v>1637</v>
      </c>
      <c r="F144434">
        <v>133</v>
      </c>
      <c r="G144434">
        <v>0</v>
      </c>
      <c r="H144434">
        <v>9700</v>
      </c>
    </row>
    <row r="144435" spans="1:8" x14ac:dyDescent="0.25">
      <c r="A144435" s="1">
        <v>44655</v>
      </c>
      <c r="B144435" s="2" t="s">
        <v>51</v>
      </c>
      <c r="C144435">
        <v>11470</v>
      </c>
      <c r="D144435">
        <v>0</v>
      </c>
      <c r="E144435">
        <v>1637</v>
      </c>
      <c r="F144435">
        <v>133</v>
      </c>
      <c r="G144435">
        <v>0</v>
      </c>
      <c r="H144435">
        <v>9700</v>
      </c>
    </row>
    <row r="144436" spans="1:8" x14ac:dyDescent="0.25">
      <c r="A144436" s="1">
        <v>44656</v>
      </c>
      <c r="B144436" s="2" t="s">
        <v>51</v>
      </c>
      <c r="C144436">
        <v>11856</v>
      </c>
      <c r="D144436">
        <v>386</v>
      </c>
      <c r="E144436">
        <v>2020</v>
      </c>
      <c r="F144436">
        <v>136</v>
      </c>
      <c r="G144436">
        <v>3</v>
      </c>
      <c r="H144436">
        <v>9700</v>
      </c>
    </row>
    <row r="144437" spans="1:8" x14ac:dyDescent="0.25">
      <c r="A144437" s="1">
        <v>44657</v>
      </c>
      <c r="B144437" s="2" t="s">
        <v>51</v>
      </c>
      <c r="C144437">
        <v>11856</v>
      </c>
      <c r="D144437">
        <v>0</v>
      </c>
      <c r="E144437">
        <v>2020</v>
      </c>
      <c r="F144437">
        <v>136</v>
      </c>
      <c r="G144437">
        <v>0</v>
      </c>
      <c r="H144437">
        <v>9700</v>
      </c>
    </row>
    <row r="144438" spans="1:8" x14ac:dyDescent="0.25">
      <c r="A144438" s="1">
        <v>44658</v>
      </c>
      <c r="B144438" s="2" t="s">
        <v>51</v>
      </c>
      <c r="C144438">
        <v>12005</v>
      </c>
      <c r="D144438">
        <v>149</v>
      </c>
      <c r="E144438">
        <v>1063</v>
      </c>
      <c r="F144438">
        <v>137</v>
      </c>
      <c r="G144438">
        <v>1</v>
      </c>
      <c r="H144438">
        <v>10805</v>
      </c>
    </row>
    <row r="144439" spans="1:8" x14ac:dyDescent="0.25">
      <c r="A144439" s="1">
        <v>44659</v>
      </c>
      <c r="B144439" s="2" t="s">
        <v>51</v>
      </c>
      <c r="C144439">
        <v>12005</v>
      </c>
      <c r="D144439">
        <v>0</v>
      </c>
      <c r="E144439">
        <v>1063</v>
      </c>
      <c r="F144439">
        <v>137</v>
      </c>
      <c r="G144439">
        <v>0</v>
      </c>
      <c r="H144439">
        <v>10805</v>
      </c>
    </row>
    <row r="144440" spans="1:8" x14ac:dyDescent="0.25">
      <c r="A144440" s="1">
        <v>44660</v>
      </c>
      <c r="B144440" s="2" t="s">
        <v>51</v>
      </c>
      <c r="C144440">
        <v>12005</v>
      </c>
      <c r="D144440">
        <v>0</v>
      </c>
      <c r="E144440">
        <v>1063</v>
      </c>
      <c r="F144440">
        <v>137</v>
      </c>
      <c r="G144440">
        <v>0</v>
      </c>
      <c r="H144440">
        <v>10805</v>
      </c>
    </row>
    <row r="144441" spans="1:8" x14ac:dyDescent="0.25">
      <c r="A144441" s="1">
        <v>44661</v>
      </c>
      <c r="B144441" s="2" t="s">
        <v>51</v>
      </c>
      <c r="C144441">
        <v>12005</v>
      </c>
      <c r="D144441">
        <v>0</v>
      </c>
      <c r="E144441">
        <v>1063</v>
      </c>
      <c r="F144441">
        <v>137</v>
      </c>
      <c r="G144441">
        <v>0</v>
      </c>
      <c r="H144441">
        <v>10805</v>
      </c>
    </row>
    <row r="144442" spans="1:8" x14ac:dyDescent="0.25">
      <c r="A144442" s="1">
        <v>44662</v>
      </c>
      <c r="B144442" s="2" t="s">
        <v>51</v>
      </c>
      <c r="C144442">
        <v>12005</v>
      </c>
      <c r="D144442">
        <v>0</v>
      </c>
      <c r="E144442">
        <v>1063</v>
      </c>
      <c r="F144442">
        <v>137</v>
      </c>
      <c r="G144442">
        <v>0</v>
      </c>
      <c r="H144442">
        <v>10805</v>
      </c>
    </row>
    <row r="144443" spans="1:8" x14ac:dyDescent="0.25">
      <c r="A144443" s="1">
        <v>44663</v>
      </c>
      <c r="B144443" s="2" t="s">
        <v>51</v>
      </c>
      <c r="C144443">
        <v>12285</v>
      </c>
      <c r="D144443">
        <v>280</v>
      </c>
      <c r="E144443">
        <v>1089</v>
      </c>
      <c r="F144443">
        <v>139</v>
      </c>
      <c r="G144443">
        <v>2</v>
      </c>
      <c r="H144443">
        <v>11057</v>
      </c>
    </row>
    <row r="144444" spans="1:8" x14ac:dyDescent="0.25">
      <c r="A144444" s="1">
        <v>44664</v>
      </c>
      <c r="B144444" s="2" t="s">
        <v>51</v>
      </c>
      <c r="C144444">
        <v>12285</v>
      </c>
      <c r="D144444">
        <v>0</v>
      </c>
      <c r="E144444">
        <v>1089</v>
      </c>
      <c r="F144444">
        <v>139</v>
      </c>
      <c r="G144444">
        <v>0</v>
      </c>
      <c r="H144444">
        <v>11057</v>
      </c>
    </row>
    <row r="144445" spans="1:8" x14ac:dyDescent="0.25">
      <c r="A144445" s="1">
        <v>44665</v>
      </c>
      <c r="B144445" s="2" t="s">
        <v>51</v>
      </c>
      <c r="C144445">
        <v>12437</v>
      </c>
      <c r="D144445">
        <v>152</v>
      </c>
      <c r="E144445">
        <v>1104</v>
      </c>
      <c r="F144445">
        <v>139</v>
      </c>
      <c r="G144445">
        <v>0</v>
      </c>
      <c r="H144445">
        <v>11194</v>
      </c>
    </row>
    <row r="144446" spans="1:8" x14ac:dyDescent="0.25">
      <c r="A144446" s="1">
        <v>44666</v>
      </c>
      <c r="B144446" s="2" t="s">
        <v>51</v>
      </c>
      <c r="C144446">
        <v>12437</v>
      </c>
      <c r="D144446">
        <v>0</v>
      </c>
      <c r="E144446">
        <v>1104</v>
      </c>
      <c r="F144446">
        <v>139</v>
      </c>
      <c r="G144446">
        <v>0</v>
      </c>
      <c r="H144446">
        <v>11194</v>
      </c>
    </row>
    <row r="144447" spans="1:8" x14ac:dyDescent="0.25">
      <c r="A144447" s="1">
        <v>44667</v>
      </c>
      <c r="B144447" s="2" t="s">
        <v>51</v>
      </c>
      <c r="C144447">
        <v>12437</v>
      </c>
      <c r="D144447">
        <v>0</v>
      </c>
      <c r="E144447">
        <v>1104</v>
      </c>
      <c r="F144447">
        <v>139</v>
      </c>
      <c r="G144447">
        <v>0</v>
      </c>
      <c r="H144447">
        <v>11194</v>
      </c>
    </row>
    <row r="144448" spans="1:8" x14ac:dyDescent="0.25">
      <c r="A144448" s="1">
        <v>44668</v>
      </c>
      <c r="B144448" s="2" t="s">
        <v>51</v>
      </c>
      <c r="C144448">
        <v>12437</v>
      </c>
      <c r="D144448">
        <v>0</v>
      </c>
      <c r="E144448">
        <v>1104</v>
      </c>
      <c r="F144448">
        <v>139</v>
      </c>
      <c r="G144448">
        <v>0</v>
      </c>
      <c r="H144448">
        <v>11194</v>
      </c>
    </row>
    <row r="144449" spans="1:8" x14ac:dyDescent="0.25">
      <c r="A144449" s="1">
        <v>44669</v>
      </c>
      <c r="B144449" s="2" t="s">
        <v>51</v>
      </c>
      <c r="C144449">
        <v>12437</v>
      </c>
      <c r="D144449">
        <v>0</v>
      </c>
      <c r="E144449">
        <v>1104</v>
      </c>
      <c r="F144449">
        <v>139</v>
      </c>
      <c r="G144449">
        <v>0</v>
      </c>
      <c r="H144449">
        <v>11194</v>
      </c>
    </row>
    <row r="144450" spans="1:8" x14ac:dyDescent="0.25">
      <c r="A144450" s="1">
        <v>44670</v>
      </c>
      <c r="B144450" s="2" t="s">
        <v>51</v>
      </c>
      <c r="C144450">
        <v>12437</v>
      </c>
      <c r="D144450">
        <v>0</v>
      </c>
      <c r="E144450">
        <v>1104</v>
      </c>
      <c r="F144450">
        <v>139</v>
      </c>
      <c r="G144450">
        <v>0</v>
      </c>
      <c r="H144450">
        <v>11194</v>
      </c>
    </row>
    <row r="144451" spans="1:8" x14ac:dyDescent="0.25">
      <c r="A144451" s="1">
        <v>44671</v>
      </c>
      <c r="B144451" s="2" t="s">
        <v>51</v>
      </c>
      <c r="C144451">
        <v>12437</v>
      </c>
      <c r="D144451">
        <v>0</v>
      </c>
      <c r="E144451">
        <v>1104</v>
      </c>
      <c r="F144451">
        <v>139</v>
      </c>
      <c r="G144451">
        <v>0</v>
      </c>
      <c r="H144451">
        <v>11194</v>
      </c>
    </row>
    <row r="144452" spans="1:8" x14ac:dyDescent="0.25">
      <c r="A144452" s="1">
        <v>44672</v>
      </c>
      <c r="B144452" s="2" t="s">
        <v>51</v>
      </c>
      <c r="C144452">
        <v>12437</v>
      </c>
      <c r="D144452">
        <v>0</v>
      </c>
      <c r="E144452">
        <v>1104</v>
      </c>
      <c r="F144452">
        <v>139</v>
      </c>
      <c r="G144452">
        <v>0</v>
      </c>
      <c r="H144452">
        <v>11194</v>
      </c>
    </row>
    <row r="144453" spans="1:8" x14ac:dyDescent="0.25">
      <c r="A144453" s="1">
        <v>44673</v>
      </c>
      <c r="B144453" s="2" t="s">
        <v>51</v>
      </c>
      <c r="C144453">
        <v>12437</v>
      </c>
      <c r="D144453">
        <v>0</v>
      </c>
      <c r="E144453">
        <v>1104</v>
      </c>
      <c r="F144453">
        <v>139</v>
      </c>
      <c r="G144453">
        <v>0</v>
      </c>
      <c r="H144453">
        <v>11194</v>
      </c>
    </row>
    <row r="144454" spans="1:8" x14ac:dyDescent="0.25">
      <c r="A144454" s="1">
        <v>44674</v>
      </c>
      <c r="B144454" s="2" t="s">
        <v>51</v>
      </c>
      <c r="C144454">
        <v>12437</v>
      </c>
      <c r="D144454">
        <v>0</v>
      </c>
      <c r="E144454">
        <v>1104</v>
      </c>
      <c r="F144454">
        <v>139</v>
      </c>
      <c r="G144454">
        <v>0</v>
      </c>
      <c r="H144454">
        <v>11194</v>
      </c>
    </row>
    <row r="144455" spans="1:8" x14ac:dyDescent="0.25">
      <c r="A144455" s="1">
        <v>44675</v>
      </c>
      <c r="B144455" s="2" t="s">
        <v>51</v>
      </c>
      <c r="C144455">
        <v>14182</v>
      </c>
      <c r="D144455">
        <v>1745</v>
      </c>
      <c r="E144455">
        <v>1279</v>
      </c>
      <c r="F144455">
        <v>140</v>
      </c>
      <c r="G144455">
        <v>1</v>
      </c>
      <c r="H144455">
        <v>12763</v>
      </c>
    </row>
    <row r="144456" spans="1:8" x14ac:dyDescent="0.25">
      <c r="A144456" s="1">
        <v>44676</v>
      </c>
      <c r="B144456" s="2" t="s">
        <v>51</v>
      </c>
      <c r="C144456">
        <v>14182</v>
      </c>
      <c r="D144456">
        <v>0</v>
      </c>
      <c r="E144456">
        <v>1279</v>
      </c>
      <c r="F144456">
        <v>140</v>
      </c>
      <c r="G144456">
        <v>0</v>
      </c>
      <c r="H144456">
        <v>12763</v>
      </c>
    </row>
    <row r="144457" spans="1:8" x14ac:dyDescent="0.25">
      <c r="A144457" s="1">
        <v>44677</v>
      </c>
      <c r="B144457" s="2" t="s">
        <v>51</v>
      </c>
      <c r="C144457">
        <v>14786</v>
      </c>
      <c r="D144457">
        <v>604</v>
      </c>
      <c r="E144457">
        <v>1338</v>
      </c>
      <c r="F144457">
        <v>141</v>
      </c>
      <c r="G144457">
        <v>1</v>
      </c>
      <c r="H144457">
        <v>13307</v>
      </c>
    </row>
    <row r="144458" spans="1:8" x14ac:dyDescent="0.25">
      <c r="A144458" s="1">
        <v>44678</v>
      </c>
      <c r="B144458" s="2" t="s">
        <v>51</v>
      </c>
      <c r="C144458">
        <v>14786</v>
      </c>
      <c r="D144458">
        <v>0</v>
      </c>
      <c r="E144458">
        <v>1338</v>
      </c>
      <c r="F144458">
        <v>141</v>
      </c>
      <c r="G144458">
        <v>0</v>
      </c>
      <c r="H144458">
        <v>13307</v>
      </c>
    </row>
    <row r="144459" spans="1:8" x14ac:dyDescent="0.25">
      <c r="A144459" s="1">
        <v>44679</v>
      </c>
      <c r="B144459" s="2" t="s">
        <v>51</v>
      </c>
      <c r="C144459">
        <v>14786</v>
      </c>
      <c r="D144459">
        <v>0</v>
      </c>
      <c r="E144459">
        <v>1338</v>
      </c>
      <c r="F144459">
        <v>141</v>
      </c>
      <c r="G144459">
        <v>0</v>
      </c>
      <c r="H144459">
        <v>13307</v>
      </c>
    </row>
    <row r="144460" spans="1:8" x14ac:dyDescent="0.25">
      <c r="A144460" s="1">
        <v>44680</v>
      </c>
      <c r="B144460" s="2" t="s">
        <v>51</v>
      </c>
      <c r="C144460">
        <v>14786</v>
      </c>
      <c r="D144460">
        <v>0</v>
      </c>
      <c r="E144460">
        <v>1338</v>
      </c>
      <c r="F144460">
        <v>141</v>
      </c>
      <c r="G144460">
        <v>0</v>
      </c>
      <c r="H144460">
        <v>13307</v>
      </c>
    </row>
    <row r="144461" spans="1:8" x14ac:dyDescent="0.25">
      <c r="A144461" s="1">
        <v>44681</v>
      </c>
      <c r="B144461" s="2" t="s">
        <v>51</v>
      </c>
      <c r="C144461">
        <v>14786</v>
      </c>
      <c r="D144461">
        <v>0</v>
      </c>
      <c r="E144461">
        <v>1338</v>
      </c>
      <c r="F144461">
        <v>141</v>
      </c>
      <c r="G144461">
        <v>0</v>
      </c>
      <c r="H144461">
        <v>13307</v>
      </c>
    </row>
    <row r="144462" spans="1:8" x14ac:dyDescent="0.25">
      <c r="A144462" s="1">
        <v>44682</v>
      </c>
      <c r="B144462" s="2" t="s">
        <v>51</v>
      </c>
      <c r="C144462">
        <v>15677</v>
      </c>
      <c r="D144462">
        <v>891</v>
      </c>
      <c r="E144462">
        <v>1427</v>
      </c>
      <c r="F144462">
        <v>141</v>
      </c>
      <c r="G144462">
        <v>0</v>
      </c>
      <c r="H144462">
        <v>14109</v>
      </c>
    </row>
    <row r="144463" spans="1:8" x14ac:dyDescent="0.25">
      <c r="A144463" s="1">
        <v>44683</v>
      </c>
      <c r="B144463" s="2" t="s">
        <v>51</v>
      </c>
      <c r="C144463">
        <v>15677</v>
      </c>
      <c r="D144463">
        <v>0</v>
      </c>
      <c r="E144463">
        <v>1427</v>
      </c>
      <c r="F144463">
        <v>141</v>
      </c>
      <c r="G144463">
        <v>0</v>
      </c>
      <c r="H144463">
        <v>14109</v>
      </c>
    </row>
    <row r="144464" spans="1:8" x14ac:dyDescent="0.25">
      <c r="A144464" s="1">
        <v>44684</v>
      </c>
      <c r="B144464" s="2" t="s">
        <v>51</v>
      </c>
      <c r="C144464">
        <v>15677</v>
      </c>
      <c r="D144464">
        <v>0</v>
      </c>
      <c r="E144464">
        <v>1427</v>
      </c>
      <c r="F144464">
        <v>141</v>
      </c>
      <c r="G144464">
        <v>0</v>
      </c>
      <c r="H144464">
        <v>14109</v>
      </c>
    </row>
    <row r="144465" spans="1:8" x14ac:dyDescent="0.25">
      <c r="A144465" s="1">
        <v>44685</v>
      </c>
      <c r="B144465" s="2" t="s">
        <v>51</v>
      </c>
      <c r="C144465">
        <v>15677</v>
      </c>
      <c r="D144465">
        <v>0</v>
      </c>
      <c r="E144465">
        <v>1427</v>
      </c>
      <c r="F144465">
        <v>141</v>
      </c>
      <c r="G144465">
        <v>0</v>
      </c>
      <c r="H144465">
        <v>14109</v>
      </c>
    </row>
    <row r="144466" spans="1:8" x14ac:dyDescent="0.25">
      <c r="A144466" s="1">
        <v>44686</v>
      </c>
      <c r="B144466" s="2" t="s">
        <v>51</v>
      </c>
      <c r="C144466">
        <v>16441</v>
      </c>
      <c r="D144466">
        <v>764</v>
      </c>
      <c r="E144466">
        <v>1500</v>
      </c>
      <c r="F144466">
        <v>144</v>
      </c>
      <c r="G144466">
        <v>3</v>
      </c>
      <c r="H144466">
        <v>14797</v>
      </c>
    </row>
    <row r="144467" spans="1:8" x14ac:dyDescent="0.25">
      <c r="A144467" s="1">
        <v>44687</v>
      </c>
      <c r="B144467" s="2" t="s">
        <v>51</v>
      </c>
      <c r="C144467">
        <v>16441</v>
      </c>
      <c r="D144467">
        <v>0</v>
      </c>
      <c r="E144467">
        <v>1500</v>
      </c>
      <c r="F144467">
        <v>144</v>
      </c>
      <c r="G144467">
        <v>0</v>
      </c>
      <c r="H144467">
        <v>14797</v>
      </c>
    </row>
    <row r="144468" spans="1:8" x14ac:dyDescent="0.25">
      <c r="A144468" s="1">
        <v>44688</v>
      </c>
      <c r="B144468" s="2" t="s">
        <v>51</v>
      </c>
      <c r="C144468">
        <v>16441</v>
      </c>
      <c r="D144468">
        <v>0</v>
      </c>
      <c r="E144468">
        <v>1500</v>
      </c>
      <c r="F144468">
        <v>144</v>
      </c>
      <c r="G144468">
        <v>0</v>
      </c>
      <c r="H144468">
        <v>14797</v>
      </c>
    </row>
    <row r="144469" spans="1:8" x14ac:dyDescent="0.25">
      <c r="A144469" s="1">
        <v>44689</v>
      </c>
      <c r="B144469" s="2" t="s">
        <v>51</v>
      </c>
      <c r="C144469">
        <v>16441</v>
      </c>
      <c r="D144469">
        <v>0</v>
      </c>
      <c r="E144469">
        <v>1500</v>
      </c>
      <c r="F144469">
        <v>144</v>
      </c>
      <c r="G144469">
        <v>0</v>
      </c>
      <c r="H144469">
        <v>14797</v>
      </c>
    </row>
    <row r="144470" spans="1:8" x14ac:dyDescent="0.25">
      <c r="A144470" s="1">
        <v>44690</v>
      </c>
      <c r="B144470" s="2" t="s">
        <v>51</v>
      </c>
      <c r="C144470">
        <v>16441</v>
      </c>
      <c r="D144470">
        <v>0</v>
      </c>
      <c r="E144470">
        <v>1500</v>
      </c>
      <c r="F144470">
        <v>144</v>
      </c>
      <c r="G144470">
        <v>0</v>
      </c>
      <c r="H144470">
        <v>14797</v>
      </c>
    </row>
    <row r="144471" spans="1:8" x14ac:dyDescent="0.25">
      <c r="A144471" s="1">
        <v>44691</v>
      </c>
      <c r="B144471" s="2" t="s">
        <v>51</v>
      </c>
      <c r="C144471">
        <v>18174</v>
      </c>
      <c r="D144471">
        <v>1733</v>
      </c>
      <c r="E144471">
        <v>1671</v>
      </c>
      <c r="F144471">
        <v>146</v>
      </c>
      <c r="G144471">
        <v>2</v>
      </c>
      <c r="H144471">
        <v>16357</v>
      </c>
    </row>
    <row r="144472" spans="1:8" x14ac:dyDescent="0.25">
      <c r="A144472" s="1">
        <v>44692</v>
      </c>
      <c r="B144472" s="2" t="s">
        <v>51</v>
      </c>
      <c r="C144472">
        <v>18174</v>
      </c>
      <c r="D144472">
        <v>0</v>
      </c>
      <c r="E144472">
        <v>1671</v>
      </c>
      <c r="F144472">
        <v>146</v>
      </c>
      <c r="G144472">
        <v>0</v>
      </c>
      <c r="H144472">
        <v>16357</v>
      </c>
    </row>
    <row r="144473" spans="1:8" x14ac:dyDescent="0.25">
      <c r="A144473" s="1">
        <v>44693</v>
      </c>
      <c r="B144473" s="2" t="s">
        <v>51</v>
      </c>
      <c r="C144473">
        <v>18174</v>
      </c>
      <c r="D144473">
        <v>0</v>
      </c>
      <c r="E144473">
        <v>1671</v>
      </c>
      <c r="F144473">
        <v>146</v>
      </c>
      <c r="G144473">
        <v>0</v>
      </c>
      <c r="H144473">
        <v>16357</v>
      </c>
    </row>
    <row r="144474" spans="1:8" x14ac:dyDescent="0.25">
      <c r="A144474" s="1">
        <v>44694</v>
      </c>
      <c r="B144474" s="2" t="s">
        <v>51</v>
      </c>
      <c r="C144474">
        <v>18174</v>
      </c>
      <c r="D144474">
        <v>0</v>
      </c>
      <c r="E144474">
        <v>1671</v>
      </c>
      <c r="F144474">
        <v>146</v>
      </c>
      <c r="G144474">
        <v>0</v>
      </c>
      <c r="H144474">
        <v>16357</v>
      </c>
    </row>
    <row r="144475" spans="1:8" x14ac:dyDescent="0.25">
      <c r="A144475" s="1">
        <v>44695</v>
      </c>
      <c r="B144475" s="2" t="s">
        <v>51</v>
      </c>
      <c r="C144475">
        <v>18174</v>
      </c>
      <c r="D144475">
        <v>0</v>
      </c>
      <c r="E144475">
        <v>1671</v>
      </c>
      <c r="F144475">
        <v>146</v>
      </c>
      <c r="G144475">
        <v>0</v>
      </c>
      <c r="H144475">
        <v>16357</v>
      </c>
    </row>
    <row r="144476" spans="1:8" x14ac:dyDescent="0.25">
      <c r="A144476" s="1">
        <v>43906</v>
      </c>
      <c r="B144476" s="2" t="s">
        <v>202</v>
      </c>
      <c r="C144476">
        <v>1</v>
      </c>
      <c r="D144476">
        <v>0</v>
      </c>
      <c r="E144476">
        <v>1</v>
      </c>
      <c r="F144476">
        <v>0</v>
      </c>
      <c r="G144476">
        <v>0</v>
      </c>
      <c r="H144476">
        <v>0</v>
      </c>
    </row>
    <row r="144477" spans="1:8" x14ac:dyDescent="0.25">
      <c r="A144477" s="1">
        <v>43907</v>
      </c>
      <c r="B144477" s="2" t="s">
        <v>202</v>
      </c>
      <c r="C144477">
        <v>1</v>
      </c>
      <c r="D144477">
        <v>0</v>
      </c>
      <c r="E144477">
        <v>1</v>
      </c>
      <c r="F144477">
        <v>0</v>
      </c>
      <c r="G144477">
        <v>0</v>
      </c>
      <c r="H144477">
        <v>0</v>
      </c>
    </row>
    <row r="144478" spans="1:8" x14ac:dyDescent="0.25">
      <c r="A144478" s="1">
        <v>43908</v>
      </c>
      <c r="B144478" s="2" t="s">
        <v>202</v>
      </c>
      <c r="C144478">
        <v>1</v>
      </c>
      <c r="D144478">
        <v>0</v>
      </c>
      <c r="E144478">
        <v>1</v>
      </c>
      <c r="F144478">
        <v>0</v>
      </c>
      <c r="G144478">
        <v>0</v>
      </c>
      <c r="H144478">
        <v>0</v>
      </c>
    </row>
    <row r="144479" spans="1:8" x14ac:dyDescent="0.25">
      <c r="A144479" s="1">
        <v>43909</v>
      </c>
      <c r="B144479" s="2" t="s">
        <v>202</v>
      </c>
      <c r="C144479">
        <v>1</v>
      </c>
      <c r="D144479">
        <v>0</v>
      </c>
      <c r="E144479">
        <v>1</v>
      </c>
      <c r="F144479">
        <v>0</v>
      </c>
      <c r="G144479">
        <v>0</v>
      </c>
      <c r="H144479">
        <v>0</v>
      </c>
    </row>
    <row r="144480" spans="1:8" x14ac:dyDescent="0.25">
      <c r="A144480" s="1">
        <v>43910</v>
      </c>
      <c r="B144480" s="2" t="s">
        <v>202</v>
      </c>
      <c r="C144480">
        <v>1</v>
      </c>
      <c r="D144480">
        <v>0</v>
      </c>
      <c r="E144480">
        <v>1</v>
      </c>
      <c r="F144480">
        <v>0</v>
      </c>
      <c r="G144480">
        <v>0</v>
      </c>
      <c r="H144480">
        <v>0</v>
      </c>
    </row>
    <row r="144481" spans="1:8" x14ac:dyDescent="0.25">
      <c r="A144481" s="1">
        <v>43911</v>
      </c>
      <c r="B144481" s="2" t="s">
        <v>202</v>
      </c>
      <c r="C144481">
        <v>1</v>
      </c>
      <c r="D144481">
        <v>0</v>
      </c>
      <c r="E144481">
        <v>1</v>
      </c>
      <c r="F144481">
        <v>0</v>
      </c>
      <c r="G144481">
        <v>0</v>
      </c>
      <c r="H144481">
        <v>0</v>
      </c>
    </row>
    <row r="144482" spans="1:8" x14ac:dyDescent="0.25">
      <c r="A144482" s="1">
        <v>43912</v>
      </c>
      <c r="B144482" s="2" t="s">
        <v>202</v>
      </c>
      <c r="C144482">
        <v>1</v>
      </c>
      <c r="D144482">
        <v>0</v>
      </c>
      <c r="E144482">
        <v>1</v>
      </c>
      <c r="F144482">
        <v>0</v>
      </c>
      <c r="G144482">
        <v>0</v>
      </c>
      <c r="H144482">
        <v>0</v>
      </c>
    </row>
    <row r="144483" spans="1:8" x14ac:dyDescent="0.25">
      <c r="A144483" s="1">
        <v>43913</v>
      </c>
      <c r="B144483" s="2" t="s">
        <v>202</v>
      </c>
      <c r="C144483">
        <v>1</v>
      </c>
      <c r="D144483">
        <v>0</v>
      </c>
      <c r="E144483">
        <v>1</v>
      </c>
      <c r="F144483">
        <v>0</v>
      </c>
      <c r="G144483">
        <v>0</v>
      </c>
      <c r="H144483">
        <v>0</v>
      </c>
    </row>
    <row r="144484" spans="1:8" x14ac:dyDescent="0.25">
      <c r="A144484" s="1">
        <v>43914</v>
      </c>
      <c r="B144484" s="2" t="s">
        <v>202</v>
      </c>
      <c r="C144484">
        <v>1</v>
      </c>
      <c r="D144484">
        <v>0</v>
      </c>
      <c r="E144484">
        <v>1</v>
      </c>
      <c r="F144484">
        <v>0</v>
      </c>
      <c r="G144484">
        <v>0</v>
      </c>
      <c r="H144484">
        <v>0</v>
      </c>
    </row>
    <row r="144485" spans="1:8" x14ac:dyDescent="0.25">
      <c r="A144485" s="1">
        <v>43915</v>
      </c>
      <c r="B144485" s="2" t="s">
        <v>202</v>
      </c>
      <c r="C144485">
        <v>1</v>
      </c>
      <c r="D144485">
        <v>0</v>
      </c>
      <c r="E144485">
        <v>1</v>
      </c>
      <c r="F144485">
        <v>0</v>
      </c>
      <c r="G144485">
        <v>0</v>
      </c>
      <c r="H144485">
        <v>0</v>
      </c>
    </row>
    <row r="144486" spans="1:8" x14ac:dyDescent="0.25">
      <c r="A144486" s="1">
        <v>43916</v>
      </c>
      <c r="B144486" s="2" t="s">
        <v>202</v>
      </c>
      <c r="C144486">
        <v>2</v>
      </c>
      <c r="D144486">
        <v>1</v>
      </c>
      <c r="E144486">
        <v>2</v>
      </c>
      <c r="F144486">
        <v>0</v>
      </c>
      <c r="G144486">
        <v>0</v>
      </c>
      <c r="H144486">
        <v>0</v>
      </c>
    </row>
    <row r="144487" spans="1:8" x14ac:dyDescent="0.25">
      <c r="A144487" s="1">
        <v>43917</v>
      </c>
      <c r="B144487" s="2" t="s">
        <v>202</v>
      </c>
      <c r="C144487">
        <v>3</v>
      </c>
      <c r="D144487">
        <v>1</v>
      </c>
      <c r="E144487">
        <v>3</v>
      </c>
      <c r="F144487">
        <v>0</v>
      </c>
      <c r="G144487">
        <v>0</v>
      </c>
      <c r="H144487">
        <v>0</v>
      </c>
    </row>
    <row r="144488" spans="1:8" x14ac:dyDescent="0.25">
      <c r="A144488" s="1">
        <v>43918</v>
      </c>
      <c r="B144488" s="2" t="s">
        <v>202</v>
      </c>
      <c r="C144488">
        <v>3</v>
      </c>
      <c r="D144488">
        <v>0</v>
      </c>
      <c r="E144488">
        <v>3</v>
      </c>
      <c r="F144488">
        <v>0</v>
      </c>
      <c r="G144488">
        <v>0</v>
      </c>
      <c r="H144488">
        <v>0</v>
      </c>
    </row>
    <row r="144489" spans="1:8" x14ac:dyDescent="0.25">
      <c r="A144489" s="1">
        <v>43919</v>
      </c>
      <c r="B144489" s="2" t="s">
        <v>202</v>
      </c>
      <c r="C144489">
        <v>3</v>
      </c>
      <c r="D144489">
        <v>0</v>
      </c>
      <c r="E144489">
        <v>3</v>
      </c>
      <c r="F144489">
        <v>0</v>
      </c>
      <c r="G144489">
        <v>0</v>
      </c>
      <c r="H144489">
        <v>0</v>
      </c>
    </row>
    <row r="144490" spans="1:8" x14ac:dyDescent="0.25">
      <c r="A144490" s="1">
        <v>43920</v>
      </c>
      <c r="B144490" s="2" t="s">
        <v>202</v>
      </c>
      <c r="C144490">
        <v>3</v>
      </c>
      <c r="D144490">
        <v>0</v>
      </c>
      <c r="E144490">
        <v>3</v>
      </c>
      <c r="F144490">
        <v>0</v>
      </c>
      <c r="G144490">
        <v>0</v>
      </c>
      <c r="H144490">
        <v>0</v>
      </c>
    </row>
    <row r="144491" spans="1:8" x14ac:dyDescent="0.25">
      <c r="A144491" s="1">
        <v>43921</v>
      </c>
      <c r="B144491" s="2" t="s">
        <v>202</v>
      </c>
      <c r="C144491">
        <v>5</v>
      </c>
      <c r="D144491">
        <v>2</v>
      </c>
      <c r="E144491">
        <v>4</v>
      </c>
      <c r="F144491">
        <v>0</v>
      </c>
      <c r="G144491">
        <v>0</v>
      </c>
      <c r="H144491">
        <v>1</v>
      </c>
    </row>
    <row r="144492" spans="1:8" x14ac:dyDescent="0.25">
      <c r="A144492" s="1">
        <v>43922</v>
      </c>
      <c r="B144492" s="2" t="s">
        <v>202</v>
      </c>
      <c r="C144492">
        <v>5</v>
      </c>
      <c r="D144492">
        <v>0</v>
      </c>
      <c r="E144492">
        <v>4</v>
      </c>
      <c r="F144492">
        <v>0</v>
      </c>
      <c r="G144492">
        <v>0</v>
      </c>
      <c r="H144492">
        <v>1</v>
      </c>
    </row>
    <row r="144493" spans="1:8" x14ac:dyDescent="0.25">
      <c r="A144493" s="1">
        <v>43923</v>
      </c>
      <c r="B144493" s="2" t="s">
        <v>202</v>
      </c>
      <c r="C144493">
        <v>5</v>
      </c>
      <c r="D144493">
        <v>0</v>
      </c>
      <c r="E144493">
        <v>4</v>
      </c>
      <c r="F144493">
        <v>0</v>
      </c>
      <c r="G144493">
        <v>0</v>
      </c>
      <c r="H144493">
        <v>1</v>
      </c>
    </row>
    <row r="144494" spans="1:8" x14ac:dyDescent="0.25">
      <c r="A144494" s="1">
        <v>43924</v>
      </c>
      <c r="B144494" s="2" t="s">
        <v>202</v>
      </c>
      <c r="C144494">
        <v>7</v>
      </c>
      <c r="D144494">
        <v>2</v>
      </c>
      <c r="E144494">
        <v>6</v>
      </c>
      <c r="F144494">
        <v>0</v>
      </c>
      <c r="G144494">
        <v>0</v>
      </c>
      <c r="H144494">
        <v>1</v>
      </c>
    </row>
    <row r="144495" spans="1:8" x14ac:dyDescent="0.25">
      <c r="A144495" s="1">
        <v>43925</v>
      </c>
      <c r="B144495" s="2" t="s">
        <v>202</v>
      </c>
      <c r="C144495">
        <v>7</v>
      </c>
      <c r="D144495">
        <v>0</v>
      </c>
      <c r="E144495">
        <v>6</v>
      </c>
      <c r="F144495">
        <v>0</v>
      </c>
      <c r="G144495">
        <v>0</v>
      </c>
      <c r="H144495">
        <v>1</v>
      </c>
    </row>
    <row r="144496" spans="1:8" x14ac:dyDescent="0.25">
      <c r="A144496" s="1">
        <v>43926</v>
      </c>
      <c r="B144496" s="2" t="s">
        <v>202</v>
      </c>
      <c r="C144496">
        <v>7</v>
      </c>
      <c r="D144496">
        <v>0</v>
      </c>
      <c r="E144496">
        <v>6</v>
      </c>
      <c r="F144496">
        <v>0</v>
      </c>
      <c r="G144496">
        <v>0</v>
      </c>
      <c r="H144496">
        <v>1</v>
      </c>
    </row>
    <row r="144497" spans="1:8" x14ac:dyDescent="0.25">
      <c r="A144497" s="1">
        <v>43927</v>
      </c>
      <c r="B144497" s="2" t="s">
        <v>202</v>
      </c>
      <c r="C144497">
        <v>7</v>
      </c>
      <c r="D144497">
        <v>0</v>
      </c>
      <c r="E144497">
        <v>6</v>
      </c>
      <c r="F144497">
        <v>0</v>
      </c>
      <c r="G144497">
        <v>0</v>
      </c>
      <c r="H144497">
        <v>1</v>
      </c>
    </row>
    <row r="144498" spans="1:8" x14ac:dyDescent="0.25">
      <c r="A144498" s="1">
        <v>43928</v>
      </c>
      <c r="B144498" s="2" t="s">
        <v>202</v>
      </c>
      <c r="C144498">
        <v>8</v>
      </c>
      <c r="D144498">
        <v>1</v>
      </c>
      <c r="E144498">
        <v>7</v>
      </c>
      <c r="F144498">
        <v>0</v>
      </c>
      <c r="G144498">
        <v>0</v>
      </c>
      <c r="H144498">
        <v>1</v>
      </c>
    </row>
    <row r="144499" spans="1:8" x14ac:dyDescent="0.25">
      <c r="A144499" s="1">
        <v>43929</v>
      </c>
      <c r="B144499" s="2" t="s">
        <v>202</v>
      </c>
      <c r="C144499">
        <v>12</v>
      </c>
      <c r="D144499">
        <v>4</v>
      </c>
      <c r="E144499">
        <v>10</v>
      </c>
      <c r="F144499">
        <v>1</v>
      </c>
      <c r="G144499">
        <v>0</v>
      </c>
      <c r="H144499">
        <v>1</v>
      </c>
    </row>
    <row r="144500" spans="1:8" x14ac:dyDescent="0.25">
      <c r="A144500" s="1">
        <v>43930</v>
      </c>
      <c r="B144500" s="2" t="s">
        <v>202</v>
      </c>
      <c r="C144500">
        <v>12</v>
      </c>
      <c r="D144500">
        <v>0</v>
      </c>
      <c r="E144500">
        <v>10</v>
      </c>
      <c r="F144500">
        <v>1</v>
      </c>
      <c r="G144500">
        <v>0</v>
      </c>
      <c r="H144500">
        <v>1</v>
      </c>
    </row>
    <row r="144501" spans="1:8" x14ac:dyDescent="0.25">
      <c r="A144501" s="1">
        <v>43931</v>
      </c>
      <c r="B144501" s="2" t="s">
        <v>202</v>
      </c>
      <c r="C144501">
        <v>21</v>
      </c>
      <c r="D144501">
        <v>9</v>
      </c>
      <c r="E144501">
        <v>19</v>
      </c>
      <c r="F144501">
        <v>1</v>
      </c>
      <c r="G144501">
        <v>0</v>
      </c>
      <c r="H144501">
        <v>1</v>
      </c>
    </row>
    <row r="144502" spans="1:8" x14ac:dyDescent="0.25">
      <c r="A144502" s="1">
        <v>43932</v>
      </c>
      <c r="B144502" s="2" t="s">
        <v>202</v>
      </c>
      <c r="C144502">
        <v>21</v>
      </c>
      <c r="D144502">
        <v>0</v>
      </c>
      <c r="E144502">
        <v>19</v>
      </c>
      <c r="F144502">
        <v>1</v>
      </c>
      <c r="G144502">
        <v>0</v>
      </c>
      <c r="H144502">
        <v>1</v>
      </c>
    </row>
    <row r="144503" spans="1:8" x14ac:dyDescent="0.25">
      <c r="A144503" s="1">
        <v>43933</v>
      </c>
      <c r="B144503" s="2" t="s">
        <v>202</v>
      </c>
      <c r="C144503">
        <v>25</v>
      </c>
      <c r="D144503">
        <v>4</v>
      </c>
      <c r="E144503">
        <v>22</v>
      </c>
      <c r="F144503">
        <v>1</v>
      </c>
      <c r="G144503">
        <v>0</v>
      </c>
      <c r="H144503">
        <v>2</v>
      </c>
    </row>
    <row r="144504" spans="1:8" x14ac:dyDescent="0.25">
      <c r="A144504" s="1">
        <v>43934</v>
      </c>
      <c r="B144504" s="2" t="s">
        <v>202</v>
      </c>
      <c r="C144504">
        <v>60</v>
      </c>
      <c r="D144504">
        <v>35</v>
      </c>
      <c r="E144504">
        <v>56</v>
      </c>
      <c r="F144504">
        <v>2</v>
      </c>
      <c r="G144504">
        <v>1</v>
      </c>
      <c r="H144504">
        <v>2</v>
      </c>
    </row>
    <row r="144505" spans="1:8" x14ac:dyDescent="0.25">
      <c r="A144505" s="1">
        <v>43935</v>
      </c>
      <c r="B144505" s="2" t="s">
        <v>202</v>
      </c>
      <c r="C144505">
        <v>60</v>
      </c>
      <c r="D144505">
        <v>0</v>
      </c>
      <c r="E144505">
        <v>56</v>
      </c>
      <c r="F144505">
        <v>2</v>
      </c>
      <c r="G144505">
        <v>0</v>
      </c>
      <c r="H144505">
        <v>2</v>
      </c>
    </row>
    <row r="144506" spans="1:8" x14ac:dyDescent="0.25">
      <c r="A144506" s="1">
        <v>43936</v>
      </c>
      <c r="B144506" s="2" t="s">
        <v>202</v>
      </c>
      <c r="C144506">
        <v>80</v>
      </c>
      <c r="D144506">
        <v>20</v>
      </c>
      <c r="E144506">
        <v>73</v>
      </c>
      <c r="F144506">
        <v>5</v>
      </c>
      <c r="G144506">
        <v>3</v>
      </c>
      <c r="H144506">
        <v>2</v>
      </c>
    </row>
    <row r="144507" spans="1:8" x14ac:dyDescent="0.25">
      <c r="A144507" s="1">
        <v>43937</v>
      </c>
      <c r="B144507" s="2" t="s">
        <v>202</v>
      </c>
      <c r="C144507">
        <v>80</v>
      </c>
      <c r="D144507">
        <v>0</v>
      </c>
      <c r="E144507">
        <v>73</v>
      </c>
      <c r="F144507">
        <v>5</v>
      </c>
      <c r="G144507">
        <v>0</v>
      </c>
      <c r="H144507">
        <v>2</v>
      </c>
    </row>
    <row r="144508" spans="1:8" x14ac:dyDescent="0.25">
      <c r="A144508" s="1">
        <v>43938</v>
      </c>
      <c r="B144508" s="2" t="s">
        <v>202</v>
      </c>
      <c r="C144508">
        <v>116</v>
      </c>
      <c r="D144508">
        <v>36</v>
      </c>
      <c r="E144508">
        <v>108</v>
      </c>
      <c r="F144508">
        <v>6</v>
      </c>
      <c r="G144508">
        <v>1</v>
      </c>
      <c r="H144508">
        <v>2</v>
      </c>
    </row>
    <row r="144509" spans="1:8" x14ac:dyDescent="0.25">
      <c r="A144509" s="1">
        <v>43939</v>
      </c>
      <c r="B144509" s="2" t="s">
        <v>202</v>
      </c>
      <c r="C144509">
        <v>135</v>
      </c>
      <c r="D144509">
        <v>19</v>
      </c>
      <c r="E144509">
        <v>126</v>
      </c>
      <c r="F144509">
        <v>7</v>
      </c>
      <c r="G144509">
        <v>1</v>
      </c>
      <c r="H144509">
        <v>2</v>
      </c>
    </row>
    <row r="144510" spans="1:8" x14ac:dyDescent="0.25">
      <c r="A144510" s="1">
        <v>43940</v>
      </c>
      <c r="B144510" s="2" t="s">
        <v>202</v>
      </c>
      <c r="C144510">
        <v>164</v>
      </c>
      <c r="D144510">
        <v>29</v>
      </c>
      <c r="E144510">
        <v>154</v>
      </c>
      <c r="F144510">
        <v>7</v>
      </c>
      <c r="G144510">
        <v>0</v>
      </c>
      <c r="H144510">
        <v>3</v>
      </c>
    </row>
    <row r="144511" spans="1:8" x14ac:dyDescent="0.25">
      <c r="A144511" s="1">
        <v>43941</v>
      </c>
      <c r="B144511" s="2" t="s">
        <v>202</v>
      </c>
      <c r="C144511">
        <v>237</v>
      </c>
      <c r="D144511">
        <v>73</v>
      </c>
      <c r="E144511">
        <v>225</v>
      </c>
      <c r="F144511">
        <v>8</v>
      </c>
      <c r="G144511">
        <v>1</v>
      </c>
      <c r="H144511">
        <v>4</v>
      </c>
    </row>
    <row r="144512" spans="1:8" x14ac:dyDescent="0.25">
      <c r="A144512" s="1">
        <v>43942</v>
      </c>
      <c r="B144512" s="2" t="s">
        <v>202</v>
      </c>
      <c r="C144512">
        <v>286</v>
      </c>
      <c r="D144512">
        <v>49</v>
      </c>
      <c r="E144512">
        <v>274</v>
      </c>
      <c r="F144512">
        <v>8</v>
      </c>
      <c r="G144512">
        <v>0</v>
      </c>
      <c r="H144512">
        <v>4</v>
      </c>
    </row>
    <row r="144513" spans="1:8" x14ac:dyDescent="0.25">
      <c r="A144513" s="1">
        <v>43943</v>
      </c>
      <c r="B144513" s="2" t="s">
        <v>202</v>
      </c>
      <c r="C144513">
        <v>286</v>
      </c>
      <c r="D144513">
        <v>0</v>
      </c>
      <c r="E144513">
        <v>274</v>
      </c>
      <c r="F144513">
        <v>8</v>
      </c>
      <c r="G144513">
        <v>0</v>
      </c>
      <c r="H144513">
        <v>4</v>
      </c>
    </row>
    <row r="144514" spans="1:8" x14ac:dyDescent="0.25">
      <c r="A144514" s="1">
        <v>43944</v>
      </c>
      <c r="B144514" s="2" t="s">
        <v>202</v>
      </c>
      <c r="C144514">
        <v>328</v>
      </c>
      <c r="D144514">
        <v>42</v>
      </c>
      <c r="E144514">
        <v>304</v>
      </c>
      <c r="F144514">
        <v>16</v>
      </c>
      <c r="G144514">
        <v>8</v>
      </c>
      <c r="H144514">
        <v>8</v>
      </c>
    </row>
    <row r="144515" spans="1:8" x14ac:dyDescent="0.25">
      <c r="A144515" s="1">
        <v>43945</v>
      </c>
      <c r="B144515" s="2" t="s">
        <v>202</v>
      </c>
      <c r="C144515">
        <v>328</v>
      </c>
      <c r="D144515">
        <v>0</v>
      </c>
      <c r="E144515">
        <v>304</v>
      </c>
      <c r="F144515">
        <v>16</v>
      </c>
      <c r="G144515">
        <v>0</v>
      </c>
      <c r="H144515">
        <v>8</v>
      </c>
    </row>
    <row r="144516" spans="1:8" x14ac:dyDescent="0.25">
      <c r="A144516" s="1">
        <v>43946</v>
      </c>
      <c r="B144516" s="2" t="s">
        <v>202</v>
      </c>
      <c r="C144516">
        <v>390</v>
      </c>
      <c r="D144516">
        <v>62</v>
      </c>
      <c r="E144516">
        <v>364</v>
      </c>
      <c r="F144516">
        <v>18</v>
      </c>
      <c r="G144516">
        <v>2</v>
      </c>
      <c r="H144516">
        <v>8</v>
      </c>
    </row>
    <row r="144517" spans="1:8" x14ac:dyDescent="0.25">
      <c r="A144517" s="1">
        <v>43947</v>
      </c>
      <c r="B144517" s="2" t="s">
        <v>202</v>
      </c>
      <c r="C144517">
        <v>436</v>
      </c>
      <c r="D144517">
        <v>46</v>
      </c>
      <c r="E144517">
        <v>403</v>
      </c>
      <c r="F144517">
        <v>23</v>
      </c>
      <c r="G144517">
        <v>5</v>
      </c>
      <c r="H144517">
        <v>10</v>
      </c>
    </row>
    <row r="144518" spans="1:8" x14ac:dyDescent="0.25">
      <c r="A144518" s="1">
        <v>43948</v>
      </c>
      <c r="B144518" s="2" t="s">
        <v>202</v>
      </c>
      <c r="C144518">
        <v>480</v>
      </c>
      <c r="D144518">
        <v>44</v>
      </c>
      <c r="E144518">
        <v>444</v>
      </c>
      <c r="F144518">
        <v>26</v>
      </c>
      <c r="G144518">
        <v>3</v>
      </c>
      <c r="H144518">
        <v>10</v>
      </c>
    </row>
    <row r="144519" spans="1:8" x14ac:dyDescent="0.25">
      <c r="A144519" s="1">
        <v>43949</v>
      </c>
      <c r="B144519" s="2" t="s">
        <v>202</v>
      </c>
      <c r="C144519">
        <v>528</v>
      </c>
      <c r="D144519">
        <v>48</v>
      </c>
      <c r="E144519">
        <v>481</v>
      </c>
      <c r="F144519">
        <v>28</v>
      </c>
      <c r="G144519">
        <v>2</v>
      </c>
      <c r="H144519">
        <v>19</v>
      </c>
    </row>
    <row r="144520" spans="1:8" x14ac:dyDescent="0.25">
      <c r="A144520" s="1">
        <v>43950</v>
      </c>
      <c r="B144520" s="2" t="s">
        <v>202</v>
      </c>
      <c r="C144520">
        <v>582</v>
      </c>
      <c r="D144520">
        <v>54</v>
      </c>
      <c r="E144520">
        <v>534</v>
      </c>
      <c r="F144520">
        <v>28</v>
      </c>
      <c r="G144520">
        <v>0</v>
      </c>
      <c r="H144520">
        <v>20</v>
      </c>
    </row>
    <row r="144521" spans="1:8" x14ac:dyDescent="0.25">
      <c r="A144521" s="1">
        <v>43951</v>
      </c>
      <c r="B144521" s="2" t="s">
        <v>202</v>
      </c>
      <c r="C144521">
        <v>601</v>
      </c>
      <c r="D144521">
        <v>19</v>
      </c>
      <c r="E144521">
        <v>542</v>
      </c>
      <c r="F144521">
        <v>28</v>
      </c>
      <c r="G144521">
        <v>0</v>
      </c>
      <c r="H144521">
        <v>31</v>
      </c>
    </row>
    <row r="144522" spans="1:8" x14ac:dyDescent="0.25">
      <c r="A144522" s="1">
        <v>43952</v>
      </c>
      <c r="B144522" s="2" t="s">
        <v>202</v>
      </c>
      <c r="C144522">
        <v>601</v>
      </c>
      <c r="D144522">
        <v>0</v>
      </c>
      <c r="E144522">
        <v>542</v>
      </c>
      <c r="F144522">
        <v>28</v>
      </c>
      <c r="G144522">
        <v>0</v>
      </c>
      <c r="H144522">
        <v>31</v>
      </c>
    </row>
    <row r="144523" spans="1:8" x14ac:dyDescent="0.25">
      <c r="A144523" s="1">
        <v>43953</v>
      </c>
      <c r="B144523" s="2" t="s">
        <v>202</v>
      </c>
      <c r="C144523">
        <v>671</v>
      </c>
      <c r="D144523">
        <v>70</v>
      </c>
      <c r="E144523">
        <v>606</v>
      </c>
      <c r="F144523">
        <v>31</v>
      </c>
      <c r="G144523">
        <v>3</v>
      </c>
      <c r="H144523">
        <v>34</v>
      </c>
    </row>
    <row r="144524" spans="1:8" x14ac:dyDescent="0.25">
      <c r="A144524" s="1">
        <v>43954</v>
      </c>
      <c r="B144524" s="2" t="s">
        <v>202</v>
      </c>
      <c r="C144524">
        <v>722</v>
      </c>
      <c r="D144524">
        <v>51</v>
      </c>
      <c r="E144524">
        <v>646</v>
      </c>
      <c r="F144524">
        <v>32</v>
      </c>
      <c r="G144524">
        <v>1</v>
      </c>
      <c r="H144524">
        <v>44</v>
      </c>
    </row>
    <row r="144525" spans="1:8" x14ac:dyDescent="0.25">
      <c r="A144525" s="1">
        <v>43955</v>
      </c>
      <c r="B144525" s="2" t="s">
        <v>202</v>
      </c>
      <c r="C144525">
        <v>756</v>
      </c>
      <c r="D144525">
        <v>34</v>
      </c>
      <c r="E144525">
        <v>660</v>
      </c>
      <c r="F144525">
        <v>35</v>
      </c>
      <c r="G144525">
        <v>3</v>
      </c>
      <c r="H144525">
        <v>61</v>
      </c>
    </row>
    <row r="144526" spans="1:8" x14ac:dyDescent="0.25">
      <c r="A144526" s="1">
        <v>43956</v>
      </c>
      <c r="B144526" s="2" t="s">
        <v>202</v>
      </c>
      <c r="C144526">
        <v>835</v>
      </c>
      <c r="D144526">
        <v>79</v>
      </c>
      <c r="E144526">
        <v>722</v>
      </c>
      <c r="F144526">
        <v>38</v>
      </c>
      <c r="G144526">
        <v>3</v>
      </c>
      <c r="H144526">
        <v>75</v>
      </c>
    </row>
    <row r="144527" spans="1:8" x14ac:dyDescent="0.25">
      <c r="A144527" s="1">
        <v>43957</v>
      </c>
      <c r="B144527" s="2" t="s">
        <v>202</v>
      </c>
      <c r="C144527">
        <v>873</v>
      </c>
      <c r="D144527">
        <v>38</v>
      </c>
      <c r="E144527">
        <v>747</v>
      </c>
      <c r="F144527">
        <v>39</v>
      </c>
      <c r="G144527">
        <v>1</v>
      </c>
      <c r="H144527">
        <v>87</v>
      </c>
    </row>
    <row r="144528" spans="1:8" x14ac:dyDescent="0.25">
      <c r="A144528" s="1">
        <v>43958</v>
      </c>
      <c r="B144528" s="2" t="s">
        <v>202</v>
      </c>
      <c r="C144528">
        <v>928</v>
      </c>
      <c r="D144528">
        <v>55</v>
      </c>
      <c r="E144528">
        <v>778</v>
      </c>
      <c r="F144528">
        <v>44</v>
      </c>
      <c r="G144528">
        <v>5</v>
      </c>
      <c r="H144528">
        <v>106</v>
      </c>
    </row>
    <row r="144529" spans="1:8" x14ac:dyDescent="0.25">
      <c r="A144529" s="1">
        <v>43959</v>
      </c>
      <c r="B144529" s="2" t="s">
        <v>202</v>
      </c>
      <c r="C144529">
        <v>928</v>
      </c>
      <c r="D144529">
        <v>0</v>
      </c>
      <c r="E144529">
        <v>778</v>
      </c>
      <c r="F144529">
        <v>44</v>
      </c>
      <c r="G144529">
        <v>0</v>
      </c>
      <c r="H144529">
        <v>106</v>
      </c>
    </row>
    <row r="144530" spans="1:8" x14ac:dyDescent="0.25">
      <c r="A144530" s="1">
        <v>43960</v>
      </c>
      <c r="B144530" s="2" t="s">
        <v>202</v>
      </c>
      <c r="C144530">
        <v>997</v>
      </c>
      <c r="D144530">
        <v>69</v>
      </c>
      <c r="E144530">
        <v>839</v>
      </c>
      <c r="F144530">
        <v>48</v>
      </c>
      <c r="G144530">
        <v>4</v>
      </c>
      <c r="H144530">
        <v>110</v>
      </c>
    </row>
    <row r="144531" spans="1:8" x14ac:dyDescent="0.25">
      <c r="A144531" s="1">
        <v>43961</v>
      </c>
      <c r="B144531" s="2" t="s">
        <v>202</v>
      </c>
      <c r="C144531">
        <v>1054</v>
      </c>
      <c r="D144531">
        <v>57</v>
      </c>
      <c r="E144531">
        <v>885</v>
      </c>
      <c r="F144531">
        <v>51</v>
      </c>
      <c r="G144531">
        <v>3</v>
      </c>
      <c r="H144531">
        <v>118</v>
      </c>
    </row>
    <row r="144532" spans="1:8" x14ac:dyDescent="0.25">
      <c r="A144532" s="1">
        <v>43962</v>
      </c>
      <c r="B144532" s="2" t="s">
        <v>202</v>
      </c>
      <c r="C144532">
        <v>1089</v>
      </c>
      <c r="D144532">
        <v>35</v>
      </c>
      <c r="E144532">
        <v>916</v>
      </c>
      <c r="F144532">
        <v>52</v>
      </c>
      <c r="G144532">
        <v>1</v>
      </c>
      <c r="H144532">
        <v>121</v>
      </c>
    </row>
    <row r="144533" spans="1:8" x14ac:dyDescent="0.25">
      <c r="A144533" s="1">
        <v>43963</v>
      </c>
      <c r="B144533" s="2" t="s">
        <v>202</v>
      </c>
      <c r="C144533">
        <v>1170</v>
      </c>
      <c r="D144533">
        <v>81</v>
      </c>
      <c r="E144533">
        <v>992</v>
      </c>
      <c r="F144533">
        <v>52</v>
      </c>
      <c r="G144533">
        <v>0</v>
      </c>
      <c r="H144533">
        <v>126</v>
      </c>
    </row>
    <row r="144534" spans="1:8" x14ac:dyDescent="0.25">
      <c r="A144534" s="1">
        <v>43964</v>
      </c>
      <c r="B144534" s="2" t="s">
        <v>202</v>
      </c>
      <c r="C144534">
        <v>1219</v>
      </c>
      <c r="D144534">
        <v>49</v>
      </c>
      <c r="E144534">
        <v>1037</v>
      </c>
      <c r="F144534">
        <v>52</v>
      </c>
      <c r="G144534">
        <v>0</v>
      </c>
      <c r="H144534">
        <v>130</v>
      </c>
    </row>
    <row r="144535" spans="1:8" x14ac:dyDescent="0.25">
      <c r="A144535" s="1">
        <v>43965</v>
      </c>
      <c r="B144535" s="2" t="s">
        <v>202</v>
      </c>
      <c r="C144535">
        <v>1284</v>
      </c>
      <c r="D144535">
        <v>65</v>
      </c>
      <c r="E144535">
        <v>1096</v>
      </c>
      <c r="F144535">
        <v>53</v>
      </c>
      <c r="G144535">
        <v>1</v>
      </c>
      <c r="H144535">
        <v>135</v>
      </c>
    </row>
    <row r="144536" spans="1:8" x14ac:dyDescent="0.25">
      <c r="A144536" s="1">
        <v>43966</v>
      </c>
      <c r="B144536" s="2" t="s">
        <v>202</v>
      </c>
      <c r="C144536">
        <v>1284</v>
      </c>
      <c r="D144536">
        <v>0</v>
      </c>
      <c r="E144536">
        <v>1096</v>
      </c>
      <c r="F144536">
        <v>53</v>
      </c>
      <c r="G144536">
        <v>0</v>
      </c>
      <c r="H144536">
        <v>135</v>
      </c>
    </row>
    <row r="144537" spans="1:8" x14ac:dyDescent="0.25">
      <c r="A144537" s="1">
        <v>43967</v>
      </c>
      <c r="B144537" s="2" t="s">
        <v>202</v>
      </c>
      <c r="C144537">
        <v>1357</v>
      </c>
      <c r="D144537">
        <v>73</v>
      </c>
      <c r="E144537">
        <v>1154</v>
      </c>
      <c r="F144537">
        <v>55</v>
      </c>
      <c r="G144537">
        <v>2</v>
      </c>
      <c r="H144537">
        <v>148</v>
      </c>
    </row>
    <row r="144538" spans="1:8" x14ac:dyDescent="0.25">
      <c r="A144538" s="1">
        <v>43968</v>
      </c>
      <c r="B144538" s="2" t="s">
        <v>202</v>
      </c>
      <c r="C144538">
        <v>1421</v>
      </c>
      <c r="D144538">
        <v>64</v>
      </c>
      <c r="E144538">
        <v>1213</v>
      </c>
      <c r="F144538">
        <v>56</v>
      </c>
      <c r="G144538">
        <v>1</v>
      </c>
      <c r="H144538">
        <v>152</v>
      </c>
    </row>
    <row r="144539" spans="1:8" x14ac:dyDescent="0.25">
      <c r="A144539" s="1">
        <v>43969</v>
      </c>
      <c r="B144539" s="2" t="s">
        <v>202</v>
      </c>
      <c r="C144539">
        <v>1455</v>
      </c>
      <c r="D144539">
        <v>34</v>
      </c>
      <c r="E144539">
        <v>1235</v>
      </c>
      <c r="F144539">
        <v>57</v>
      </c>
      <c r="G144539">
        <v>1</v>
      </c>
      <c r="H144539">
        <v>163</v>
      </c>
    </row>
    <row r="144540" spans="1:8" x14ac:dyDescent="0.25">
      <c r="A144540" s="1">
        <v>43970</v>
      </c>
      <c r="B144540" s="2" t="s">
        <v>202</v>
      </c>
      <c r="C144540">
        <v>1502</v>
      </c>
      <c r="D144540">
        <v>47</v>
      </c>
      <c r="E144540">
        <v>1265</v>
      </c>
      <c r="F144540">
        <v>59</v>
      </c>
      <c r="G144540">
        <v>2</v>
      </c>
      <c r="H144540">
        <v>178</v>
      </c>
    </row>
    <row r="144541" spans="1:8" x14ac:dyDescent="0.25">
      <c r="A144541" s="1">
        <v>43971</v>
      </c>
      <c r="B144541" s="2" t="s">
        <v>202</v>
      </c>
      <c r="C144541">
        <v>1573</v>
      </c>
      <c r="D144541">
        <v>71</v>
      </c>
      <c r="E144541">
        <v>1324</v>
      </c>
      <c r="F144541">
        <v>61</v>
      </c>
      <c r="G144541">
        <v>2</v>
      </c>
      <c r="H144541">
        <v>188</v>
      </c>
    </row>
    <row r="144542" spans="1:8" x14ac:dyDescent="0.25">
      <c r="A144542" s="1">
        <v>43972</v>
      </c>
      <c r="B144542" s="2" t="s">
        <v>202</v>
      </c>
      <c r="C144542">
        <v>1594</v>
      </c>
      <c r="D144542">
        <v>21</v>
      </c>
      <c r="E144542">
        <v>1329</v>
      </c>
      <c r="F144542">
        <v>61</v>
      </c>
      <c r="G144542">
        <v>0</v>
      </c>
      <c r="H144542">
        <v>204</v>
      </c>
    </row>
    <row r="144543" spans="1:8" x14ac:dyDescent="0.25">
      <c r="A144543" s="1">
        <v>43973</v>
      </c>
      <c r="B144543" s="2" t="s">
        <v>202</v>
      </c>
      <c r="C144543">
        <v>1594</v>
      </c>
      <c r="D144543">
        <v>0</v>
      </c>
      <c r="E144543">
        <v>1329</v>
      </c>
      <c r="F144543">
        <v>61</v>
      </c>
      <c r="G144543">
        <v>0</v>
      </c>
      <c r="H144543">
        <v>204</v>
      </c>
    </row>
    <row r="144544" spans="1:8" x14ac:dyDescent="0.25">
      <c r="A144544" s="1">
        <v>43974</v>
      </c>
      <c r="B144544" s="2" t="s">
        <v>202</v>
      </c>
      <c r="C144544">
        <v>1594</v>
      </c>
      <c r="D144544">
        <v>0</v>
      </c>
      <c r="E144544">
        <v>1329</v>
      </c>
      <c r="F144544">
        <v>61</v>
      </c>
      <c r="G144544">
        <v>0</v>
      </c>
      <c r="H144544">
        <v>204</v>
      </c>
    </row>
    <row r="144545" spans="1:8" x14ac:dyDescent="0.25">
      <c r="A144545" s="1">
        <v>43975</v>
      </c>
      <c r="B144545" s="2" t="s">
        <v>202</v>
      </c>
      <c r="C144545">
        <v>1594</v>
      </c>
      <c r="D144545">
        <v>0</v>
      </c>
      <c r="E144545">
        <v>1329</v>
      </c>
      <c r="F144545">
        <v>61</v>
      </c>
      <c r="G144545">
        <v>0</v>
      </c>
      <c r="H144545">
        <v>204</v>
      </c>
    </row>
    <row r="144546" spans="1:8" x14ac:dyDescent="0.25">
      <c r="A144546" s="1">
        <v>43976</v>
      </c>
      <c r="B144546" s="2" t="s">
        <v>202</v>
      </c>
      <c r="C144546">
        <v>1689</v>
      </c>
      <c r="D144546">
        <v>95</v>
      </c>
      <c r="E144546">
        <v>1388</v>
      </c>
      <c r="F144546">
        <v>66</v>
      </c>
      <c r="G144546">
        <v>5</v>
      </c>
      <c r="H144546">
        <v>235</v>
      </c>
    </row>
    <row r="144547" spans="1:8" x14ac:dyDescent="0.25">
      <c r="A144547" s="1">
        <v>43977</v>
      </c>
      <c r="B144547" s="2" t="s">
        <v>202</v>
      </c>
      <c r="C144547">
        <v>1711</v>
      </c>
      <c r="D144547">
        <v>22</v>
      </c>
      <c r="E144547">
        <v>1391</v>
      </c>
      <c r="F144547">
        <v>67</v>
      </c>
      <c r="G144547">
        <v>1</v>
      </c>
      <c r="H144547">
        <v>253</v>
      </c>
    </row>
    <row r="144548" spans="1:8" x14ac:dyDescent="0.25">
      <c r="A144548" s="1">
        <v>43978</v>
      </c>
      <c r="B144548" s="2" t="s">
        <v>202</v>
      </c>
      <c r="C144548">
        <v>1731</v>
      </c>
      <c r="D144548">
        <v>20</v>
      </c>
      <c r="E144548">
        <v>1399</v>
      </c>
      <c r="F144548">
        <v>67</v>
      </c>
      <c r="G144548">
        <v>0</v>
      </c>
      <c r="H144548">
        <v>265</v>
      </c>
    </row>
    <row r="144549" spans="1:8" x14ac:dyDescent="0.25">
      <c r="A144549" s="1">
        <v>43979</v>
      </c>
      <c r="B144549" s="2" t="s">
        <v>202</v>
      </c>
      <c r="C144549">
        <v>1828</v>
      </c>
      <c r="D144549">
        <v>97</v>
      </c>
      <c r="E144549">
        <v>1446</v>
      </c>
      <c r="F144549">
        <v>72</v>
      </c>
      <c r="G144549">
        <v>5</v>
      </c>
      <c r="H144549">
        <v>310</v>
      </c>
    </row>
    <row r="144550" spans="1:8" x14ac:dyDescent="0.25">
      <c r="A144550" s="1">
        <v>43980</v>
      </c>
      <c r="B144550" s="2" t="s">
        <v>202</v>
      </c>
      <c r="C144550">
        <v>1828</v>
      </c>
      <c r="D144550">
        <v>0</v>
      </c>
      <c r="E144550">
        <v>1446</v>
      </c>
      <c r="F144550">
        <v>72</v>
      </c>
      <c r="G144550">
        <v>0</v>
      </c>
      <c r="H144550">
        <v>310</v>
      </c>
    </row>
    <row r="144551" spans="1:8" x14ac:dyDescent="0.25">
      <c r="A144551" s="1">
        <v>43981</v>
      </c>
      <c r="B144551" s="2" t="s">
        <v>202</v>
      </c>
      <c r="C144551">
        <v>1916</v>
      </c>
      <c r="D144551">
        <v>88</v>
      </c>
      <c r="E144551">
        <v>1516</v>
      </c>
      <c r="F144551">
        <v>73</v>
      </c>
      <c r="G144551">
        <v>1</v>
      </c>
      <c r="H144551">
        <v>327</v>
      </c>
    </row>
    <row r="144552" spans="1:8" x14ac:dyDescent="0.25">
      <c r="A144552" s="1">
        <v>43982</v>
      </c>
      <c r="B144552" s="2" t="s">
        <v>202</v>
      </c>
      <c r="C144552">
        <v>1976</v>
      </c>
      <c r="D144552">
        <v>60</v>
      </c>
      <c r="E144552">
        <v>1550</v>
      </c>
      <c r="F144552">
        <v>78</v>
      </c>
      <c r="G144552">
        <v>5</v>
      </c>
      <c r="H144552">
        <v>348</v>
      </c>
    </row>
    <row r="144553" spans="1:8" x14ac:dyDescent="0.25">
      <c r="A144553" s="1">
        <v>43983</v>
      </c>
      <c r="B144553" s="2" t="s">
        <v>202</v>
      </c>
      <c r="C144553">
        <v>2023</v>
      </c>
      <c r="D144553">
        <v>47</v>
      </c>
      <c r="E144553">
        <v>1583</v>
      </c>
      <c r="F144553">
        <v>79</v>
      </c>
      <c r="G144553">
        <v>1</v>
      </c>
      <c r="H144553">
        <v>361</v>
      </c>
    </row>
    <row r="144554" spans="1:8" x14ac:dyDescent="0.25">
      <c r="A144554" s="1">
        <v>43984</v>
      </c>
      <c r="B144554" s="2" t="s">
        <v>202</v>
      </c>
      <c r="C144554">
        <v>2089</v>
      </c>
      <c r="D144554">
        <v>66</v>
      </c>
      <c r="E144554">
        <v>1649</v>
      </c>
      <c r="F144554">
        <v>79</v>
      </c>
      <c r="G144554">
        <v>0</v>
      </c>
      <c r="H144554">
        <v>361</v>
      </c>
    </row>
    <row r="144555" spans="1:8" x14ac:dyDescent="0.25">
      <c r="A144555" s="1">
        <v>43985</v>
      </c>
      <c r="B144555" s="2" t="s">
        <v>202</v>
      </c>
      <c r="C144555">
        <v>2146</v>
      </c>
      <c r="D144555">
        <v>57</v>
      </c>
      <c r="E144555">
        <v>1661</v>
      </c>
      <c r="F144555">
        <v>79</v>
      </c>
      <c r="G144555">
        <v>0</v>
      </c>
      <c r="H144555">
        <v>406</v>
      </c>
    </row>
    <row r="144556" spans="1:8" x14ac:dyDescent="0.25">
      <c r="A144556" s="1">
        <v>43986</v>
      </c>
      <c r="B144556" s="2" t="s">
        <v>202</v>
      </c>
      <c r="C144556">
        <v>2204</v>
      </c>
      <c r="D144556">
        <v>58</v>
      </c>
      <c r="E144556">
        <v>1707</v>
      </c>
      <c r="F144556">
        <v>79</v>
      </c>
      <c r="G144556">
        <v>0</v>
      </c>
      <c r="H144556">
        <v>418</v>
      </c>
    </row>
    <row r="144557" spans="1:8" x14ac:dyDescent="0.25">
      <c r="A144557" s="1">
        <v>43987</v>
      </c>
      <c r="B144557" s="2" t="s">
        <v>202</v>
      </c>
      <c r="C144557">
        <v>2204</v>
      </c>
      <c r="D144557">
        <v>0</v>
      </c>
      <c r="E144557">
        <v>1707</v>
      </c>
      <c r="F144557">
        <v>79</v>
      </c>
      <c r="G144557">
        <v>0</v>
      </c>
      <c r="H144557">
        <v>418</v>
      </c>
    </row>
    <row r="144558" spans="1:8" x14ac:dyDescent="0.25">
      <c r="A144558" s="1">
        <v>43988</v>
      </c>
      <c r="B144558" s="2" t="s">
        <v>202</v>
      </c>
      <c r="C144558">
        <v>2289</v>
      </c>
      <c r="D144558">
        <v>85</v>
      </c>
      <c r="E144558">
        <v>1776</v>
      </c>
      <c r="F144558">
        <v>82</v>
      </c>
      <c r="G144558">
        <v>3</v>
      </c>
      <c r="H144558">
        <v>431</v>
      </c>
    </row>
    <row r="144559" spans="1:8" x14ac:dyDescent="0.25">
      <c r="A144559" s="1">
        <v>43989</v>
      </c>
      <c r="B144559" s="2" t="s">
        <v>202</v>
      </c>
      <c r="C144559">
        <v>2334</v>
      </c>
      <c r="D144559">
        <v>45</v>
      </c>
      <c r="E144559">
        <v>1810</v>
      </c>
      <c r="F144559">
        <v>83</v>
      </c>
      <c r="G144559">
        <v>1</v>
      </c>
      <c r="H144559">
        <v>441</v>
      </c>
    </row>
    <row r="144560" spans="1:8" x14ac:dyDescent="0.25">
      <c r="A144560" s="1">
        <v>43990</v>
      </c>
      <c r="B144560" s="2" t="s">
        <v>202</v>
      </c>
      <c r="C144560">
        <v>2368</v>
      </c>
      <c r="D144560">
        <v>34</v>
      </c>
      <c r="E144560">
        <v>1814</v>
      </c>
      <c r="F144560">
        <v>84</v>
      </c>
      <c r="G144560">
        <v>1</v>
      </c>
      <c r="H144560">
        <v>470</v>
      </c>
    </row>
    <row r="144561" spans="1:8" x14ac:dyDescent="0.25">
      <c r="A144561" s="1">
        <v>43991</v>
      </c>
      <c r="B144561" s="2" t="s">
        <v>202</v>
      </c>
      <c r="C144561">
        <v>2416</v>
      </c>
      <c r="D144561">
        <v>48</v>
      </c>
      <c r="E144561">
        <v>1842</v>
      </c>
      <c r="F144561">
        <v>85</v>
      </c>
      <c r="G144561">
        <v>1</v>
      </c>
      <c r="H144561">
        <v>489</v>
      </c>
    </row>
    <row r="144562" spans="1:8" x14ac:dyDescent="0.25">
      <c r="A144562" s="1">
        <v>43992</v>
      </c>
      <c r="B144562" s="2" t="s">
        <v>202</v>
      </c>
      <c r="C144562">
        <v>2452</v>
      </c>
      <c r="D144562">
        <v>36</v>
      </c>
      <c r="E144562">
        <v>1861</v>
      </c>
      <c r="F144562">
        <v>85</v>
      </c>
      <c r="G144562">
        <v>0</v>
      </c>
      <c r="H144562">
        <v>506</v>
      </c>
    </row>
    <row r="144563" spans="1:8" x14ac:dyDescent="0.25">
      <c r="A144563" s="1">
        <v>43993</v>
      </c>
      <c r="B144563" s="2" t="s">
        <v>202</v>
      </c>
      <c r="C144563">
        <v>2513</v>
      </c>
      <c r="D144563">
        <v>61</v>
      </c>
      <c r="E144563">
        <v>1896</v>
      </c>
      <c r="F144563">
        <v>85</v>
      </c>
      <c r="G144563">
        <v>0</v>
      </c>
      <c r="H144563">
        <v>532</v>
      </c>
    </row>
    <row r="144564" spans="1:8" x14ac:dyDescent="0.25">
      <c r="A144564" s="1">
        <v>43994</v>
      </c>
      <c r="B144564" s="2" t="s">
        <v>202</v>
      </c>
      <c r="C144564">
        <v>2513</v>
      </c>
      <c r="D144564">
        <v>0</v>
      </c>
      <c r="E144564">
        <v>1896</v>
      </c>
      <c r="F144564">
        <v>85</v>
      </c>
      <c r="G144564">
        <v>0</v>
      </c>
      <c r="H144564">
        <v>532</v>
      </c>
    </row>
    <row r="144565" spans="1:8" x14ac:dyDescent="0.25">
      <c r="A144565" s="1">
        <v>43995</v>
      </c>
      <c r="B144565" s="2" t="s">
        <v>202</v>
      </c>
      <c r="C144565">
        <v>2579</v>
      </c>
      <c r="D144565">
        <v>66</v>
      </c>
      <c r="E144565">
        <v>1933</v>
      </c>
      <c r="F144565">
        <v>87</v>
      </c>
      <c r="G144565">
        <v>2</v>
      </c>
      <c r="H144565">
        <v>559</v>
      </c>
    </row>
    <row r="144566" spans="1:8" x14ac:dyDescent="0.25">
      <c r="A144566" s="1">
        <v>43996</v>
      </c>
      <c r="B144566" s="2" t="s">
        <v>202</v>
      </c>
      <c r="C144566">
        <v>2618</v>
      </c>
      <c r="D144566">
        <v>39</v>
      </c>
      <c r="E144566">
        <v>1953</v>
      </c>
      <c r="F144566">
        <v>88</v>
      </c>
      <c r="G144566">
        <v>1</v>
      </c>
      <c r="H144566">
        <v>577</v>
      </c>
    </row>
    <row r="144567" spans="1:8" x14ac:dyDescent="0.25">
      <c r="A144567" s="1">
        <v>43997</v>
      </c>
      <c r="B144567" s="2" t="s">
        <v>202</v>
      </c>
      <c r="C144567">
        <v>2642</v>
      </c>
      <c r="D144567">
        <v>24</v>
      </c>
      <c r="E144567">
        <v>1932</v>
      </c>
      <c r="F144567">
        <v>88</v>
      </c>
      <c r="G144567">
        <v>0</v>
      </c>
      <c r="H144567">
        <v>622</v>
      </c>
    </row>
    <row r="144568" spans="1:8" x14ac:dyDescent="0.25">
      <c r="A144568" s="1">
        <v>43998</v>
      </c>
      <c r="B144568" s="2" t="s">
        <v>202</v>
      </c>
      <c r="C144568">
        <v>2658</v>
      </c>
      <c r="D144568">
        <v>16</v>
      </c>
      <c r="E144568">
        <v>1921</v>
      </c>
      <c r="F144568">
        <v>88</v>
      </c>
      <c r="G144568">
        <v>0</v>
      </c>
      <c r="H144568">
        <v>649</v>
      </c>
    </row>
    <row r="144569" spans="1:8" x14ac:dyDescent="0.25">
      <c r="A144569" s="1">
        <v>43999</v>
      </c>
      <c r="B144569" s="2" t="s">
        <v>202</v>
      </c>
      <c r="C144569">
        <v>2696</v>
      </c>
      <c r="D144569">
        <v>38</v>
      </c>
      <c r="E144569">
        <v>1923</v>
      </c>
      <c r="F144569">
        <v>88</v>
      </c>
      <c r="G144569">
        <v>0</v>
      </c>
      <c r="H144569">
        <v>685</v>
      </c>
    </row>
    <row r="144570" spans="1:8" x14ac:dyDescent="0.25">
      <c r="A144570" s="1">
        <v>44000</v>
      </c>
      <c r="B144570" s="2" t="s">
        <v>202</v>
      </c>
      <c r="C144570">
        <v>2719</v>
      </c>
      <c r="D144570">
        <v>23</v>
      </c>
      <c r="E144570">
        <v>1907</v>
      </c>
      <c r="F144570">
        <v>88</v>
      </c>
      <c r="G144570">
        <v>0</v>
      </c>
      <c r="H144570">
        <v>724</v>
      </c>
    </row>
    <row r="144571" spans="1:8" x14ac:dyDescent="0.25">
      <c r="A144571" s="1">
        <v>44001</v>
      </c>
      <c r="B144571" s="2" t="s">
        <v>202</v>
      </c>
      <c r="C144571">
        <v>2719</v>
      </c>
      <c r="D144571">
        <v>0</v>
      </c>
      <c r="E144571">
        <v>1907</v>
      </c>
      <c r="F144571">
        <v>88</v>
      </c>
      <c r="G144571">
        <v>0</v>
      </c>
      <c r="H144571">
        <v>724</v>
      </c>
    </row>
    <row r="144572" spans="1:8" x14ac:dyDescent="0.25">
      <c r="A144572" s="1">
        <v>44002</v>
      </c>
      <c r="B144572" s="2" t="s">
        <v>202</v>
      </c>
      <c r="C144572">
        <v>2755</v>
      </c>
      <c r="D144572">
        <v>36</v>
      </c>
      <c r="E144572">
        <v>1916</v>
      </c>
      <c r="F144572">
        <v>88</v>
      </c>
      <c r="G144572">
        <v>0</v>
      </c>
      <c r="H144572">
        <v>751</v>
      </c>
    </row>
    <row r="144573" spans="1:8" x14ac:dyDescent="0.25">
      <c r="A144573" s="1">
        <v>44003</v>
      </c>
      <c r="B144573" s="2" t="s">
        <v>202</v>
      </c>
      <c r="C144573">
        <v>2779</v>
      </c>
      <c r="D144573">
        <v>24</v>
      </c>
      <c r="E144573">
        <v>1907</v>
      </c>
      <c r="F144573">
        <v>90</v>
      </c>
      <c r="G144573">
        <v>2</v>
      </c>
      <c r="H144573">
        <v>782</v>
      </c>
    </row>
    <row r="144574" spans="1:8" x14ac:dyDescent="0.25">
      <c r="A144574" s="1">
        <v>44004</v>
      </c>
      <c r="B144574" s="2" t="s">
        <v>202</v>
      </c>
      <c r="C144574">
        <v>2812</v>
      </c>
      <c r="D144574">
        <v>33</v>
      </c>
      <c r="E144574">
        <v>1904</v>
      </c>
      <c r="F144574">
        <v>90</v>
      </c>
      <c r="G144574">
        <v>0</v>
      </c>
      <c r="H144574">
        <v>818</v>
      </c>
    </row>
    <row r="144575" spans="1:8" x14ac:dyDescent="0.25">
      <c r="A144575" s="1">
        <v>44005</v>
      </c>
      <c r="B144575" s="2" t="s">
        <v>202</v>
      </c>
      <c r="C144575">
        <v>2812</v>
      </c>
      <c r="D144575">
        <v>0</v>
      </c>
      <c r="E144575">
        <v>1904</v>
      </c>
      <c r="F144575">
        <v>90</v>
      </c>
      <c r="G144575">
        <v>0</v>
      </c>
      <c r="H144575">
        <v>818</v>
      </c>
    </row>
    <row r="144576" spans="1:8" x14ac:dyDescent="0.25">
      <c r="A144576" s="1">
        <v>44006</v>
      </c>
      <c r="B144576" s="2" t="s">
        <v>202</v>
      </c>
      <c r="C144576">
        <v>2835</v>
      </c>
      <c r="D144576">
        <v>23</v>
      </c>
      <c r="E144576">
        <v>1916</v>
      </c>
      <c r="F144576">
        <v>90</v>
      </c>
      <c r="G144576">
        <v>0</v>
      </c>
      <c r="H144576">
        <v>829</v>
      </c>
    </row>
    <row r="144577" spans="1:8" x14ac:dyDescent="0.25">
      <c r="A144577" s="1">
        <v>44007</v>
      </c>
      <c r="B144577" s="2" t="s">
        <v>202</v>
      </c>
      <c r="C144577">
        <v>2878</v>
      </c>
      <c r="D144577">
        <v>43</v>
      </c>
      <c r="E144577">
        <v>1920</v>
      </c>
      <c r="F144577">
        <v>90</v>
      </c>
      <c r="G144577">
        <v>0</v>
      </c>
      <c r="H144577">
        <v>868</v>
      </c>
    </row>
    <row r="144578" spans="1:8" x14ac:dyDescent="0.25">
      <c r="A144578" s="1">
        <v>44008</v>
      </c>
      <c r="B144578" s="2" t="s">
        <v>202</v>
      </c>
      <c r="C144578">
        <v>2878</v>
      </c>
      <c r="D144578">
        <v>0</v>
      </c>
      <c r="E144578">
        <v>1920</v>
      </c>
      <c r="F144578">
        <v>90</v>
      </c>
      <c r="G144578">
        <v>0</v>
      </c>
      <c r="H144578">
        <v>868</v>
      </c>
    </row>
    <row r="144579" spans="1:8" x14ac:dyDescent="0.25">
      <c r="A144579" s="1">
        <v>44009</v>
      </c>
      <c r="B144579" s="2" t="s">
        <v>202</v>
      </c>
      <c r="C144579">
        <v>2878</v>
      </c>
      <c r="D144579">
        <v>0</v>
      </c>
      <c r="E144579">
        <v>1920</v>
      </c>
      <c r="F144579">
        <v>90</v>
      </c>
      <c r="G144579">
        <v>0</v>
      </c>
      <c r="H144579">
        <v>868</v>
      </c>
    </row>
    <row r="144580" spans="1:8" x14ac:dyDescent="0.25">
      <c r="A144580" s="1">
        <v>44010</v>
      </c>
      <c r="B144580" s="2" t="s">
        <v>202</v>
      </c>
      <c r="C144580">
        <v>2894</v>
      </c>
      <c r="D144580">
        <v>16</v>
      </c>
      <c r="E144580">
        <v>1917</v>
      </c>
      <c r="F144580">
        <v>90</v>
      </c>
      <c r="G144580">
        <v>0</v>
      </c>
      <c r="H144580">
        <v>887</v>
      </c>
    </row>
    <row r="144581" spans="1:8" x14ac:dyDescent="0.25">
      <c r="A144581" s="1">
        <v>44011</v>
      </c>
      <c r="B144581" s="2" t="s">
        <v>202</v>
      </c>
      <c r="C144581">
        <v>2904</v>
      </c>
      <c r="D144581">
        <v>10</v>
      </c>
      <c r="E144581">
        <v>1904</v>
      </c>
      <c r="F144581">
        <v>90</v>
      </c>
      <c r="G144581">
        <v>0</v>
      </c>
      <c r="H144581">
        <v>910</v>
      </c>
    </row>
    <row r="144582" spans="1:8" x14ac:dyDescent="0.25">
      <c r="A144582" s="1">
        <v>44012</v>
      </c>
      <c r="B144582" s="2" t="s">
        <v>202</v>
      </c>
      <c r="C144582">
        <v>2924</v>
      </c>
      <c r="D144582">
        <v>20</v>
      </c>
      <c r="E144582">
        <v>1924</v>
      </c>
      <c r="F144582">
        <v>90</v>
      </c>
      <c r="G144582">
        <v>0</v>
      </c>
      <c r="H144582">
        <v>910</v>
      </c>
    </row>
    <row r="144583" spans="1:8" x14ac:dyDescent="0.25">
      <c r="A144583" s="1">
        <v>44013</v>
      </c>
      <c r="B144583" s="2" t="s">
        <v>202</v>
      </c>
      <c r="C144583">
        <v>2924</v>
      </c>
      <c r="D144583">
        <v>0</v>
      </c>
      <c r="E144583">
        <v>1902</v>
      </c>
      <c r="F144583">
        <v>90</v>
      </c>
      <c r="G144583">
        <v>0</v>
      </c>
      <c r="H144583">
        <v>932</v>
      </c>
    </row>
    <row r="144584" spans="1:8" x14ac:dyDescent="0.25">
      <c r="A144584" s="1">
        <v>44014</v>
      </c>
      <c r="B144584" s="2" t="s">
        <v>202</v>
      </c>
      <c r="C144584">
        <v>2944</v>
      </c>
      <c r="D144584">
        <v>20</v>
      </c>
      <c r="E144584">
        <v>1903</v>
      </c>
      <c r="F144584">
        <v>90</v>
      </c>
      <c r="G144584">
        <v>0</v>
      </c>
      <c r="H144584">
        <v>951</v>
      </c>
    </row>
    <row r="144585" spans="1:8" x14ac:dyDescent="0.25">
      <c r="A144585" s="1">
        <v>44015</v>
      </c>
      <c r="B144585" s="2" t="s">
        <v>202</v>
      </c>
      <c r="C144585">
        <v>2944</v>
      </c>
      <c r="D144585">
        <v>0</v>
      </c>
      <c r="E144585">
        <v>1903</v>
      </c>
      <c r="F144585">
        <v>90</v>
      </c>
      <c r="G144585">
        <v>0</v>
      </c>
      <c r="H144585">
        <v>951</v>
      </c>
    </row>
    <row r="144586" spans="1:8" x14ac:dyDescent="0.25">
      <c r="A144586" s="1">
        <v>44016</v>
      </c>
      <c r="B144586" s="2" t="s">
        <v>202</v>
      </c>
      <c r="C144586">
        <v>2961</v>
      </c>
      <c r="D144586">
        <v>17</v>
      </c>
      <c r="E144586">
        <v>1896</v>
      </c>
      <c r="F144586">
        <v>92</v>
      </c>
      <c r="G144586">
        <v>2</v>
      </c>
      <c r="H144586">
        <v>973</v>
      </c>
    </row>
    <row r="144587" spans="1:8" x14ac:dyDescent="0.25">
      <c r="A144587" s="1">
        <v>44017</v>
      </c>
      <c r="B144587" s="2" t="s">
        <v>202</v>
      </c>
      <c r="C144587">
        <v>2997</v>
      </c>
      <c r="D144587">
        <v>36</v>
      </c>
      <c r="E144587">
        <v>1891</v>
      </c>
      <c r="F144587">
        <v>92</v>
      </c>
      <c r="G144587">
        <v>0</v>
      </c>
      <c r="H144587">
        <v>1014</v>
      </c>
    </row>
    <row r="144588" spans="1:8" x14ac:dyDescent="0.25">
      <c r="A144588" s="1">
        <v>44018</v>
      </c>
      <c r="B144588" s="2" t="s">
        <v>202</v>
      </c>
      <c r="C144588">
        <v>3006</v>
      </c>
      <c r="D144588">
        <v>9</v>
      </c>
      <c r="E144588">
        <v>1863</v>
      </c>
      <c r="F144588">
        <v>92</v>
      </c>
      <c r="G144588">
        <v>0</v>
      </c>
      <c r="H144588">
        <v>1051</v>
      </c>
    </row>
    <row r="144589" spans="1:8" x14ac:dyDescent="0.25">
      <c r="A144589" s="1">
        <v>44019</v>
      </c>
      <c r="B144589" s="2" t="s">
        <v>202</v>
      </c>
      <c r="C144589">
        <v>3015</v>
      </c>
      <c r="D144589">
        <v>9</v>
      </c>
      <c r="E144589">
        <v>1827</v>
      </c>
      <c r="F144589">
        <v>92</v>
      </c>
      <c r="G144589">
        <v>0</v>
      </c>
      <c r="H144589">
        <v>1096</v>
      </c>
    </row>
    <row r="144590" spans="1:8" x14ac:dyDescent="0.25">
      <c r="A144590" s="1">
        <v>44020</v>
      </c>
      <c r="B144590" s="2" t="s">
        <v>202</v>
      </c>
      <c r="C144590">
        <v>3028</v>
      </c>
      <c r="D144590">
        <v>13</v>
      </c>
      <c r="E144590">
        <v>1789</v>
      </c>
      <c r="F144590">
        <v>92</v>
      </c>
      <c r="G144590">
        <v>0</v>
      </c>
      <c r="H144590">
        <v>1147</v>
      </c>
    </row>
    <row r="144591" spans="1:8" x14ac:dyDescent="0.25">
      <c r="A144591" s="1">
        <v>44021</v>
      </c>
      <c r="B144591" s="2" t="s">
        <v>202</v>
      </c>
      <c r="C144591">
        <v>3038</v>
      </c>
      <c r="D144591">
        <v>10</v>
      </c>
      <c r="E144591">
        <v>1737</v>
      </c>
      <c r="F144591">
        <v>92</v>
      </c>
      <c r="G144591">
        <v>0</v>
      </c>
      <c r="H144591">
        <v>1209</v>
      </c>
    </row>
    <row r="144592" spans="1:8" x14ac:dyDescent="0.25">
      <c r="A144592" s="1">
        <v>44022</v>
      </c>
      <c r="B144592" s="2" t="s">
        <v>202</v>
      </c>
      <c r="C144592">
        <v>3038</v>
      </c>
      <c r="D144592">
        <v>0</v>
      </c>
      <c r="E144592">
        <v>1737</v>
      </c>
      <c r="F144592">
        <v>92</v>
      </c>
      <c r="G144592">
        <v>0</v>
      </c>
      <c r="H144592">
        <v>1209</v>
      </c>
    </row>
    <row r="144593" spans="1:8" x14ac:dyDescent="0.25">
      <c r="A144593" s="1">
        <v>44023</v>
      </c>
      <c r="B144593" s="2" t="s">
        <v>202</v>
      </c>
      <c r="C144593">
        <v>3051</v>
      </c>
      <c r="D144593">
        <v>13</v>
      </c>
      <c r="E144593">
        <v>1695</v>
      </c>
      <c r="F144593">
        <v>92</v>
      </c>
      <c r="G144593">
        <v>0</v>
      </c>
      <c r="H144593">
        <v>1264</v>
      </c>
    </row>
    <row r="144594" spans="1:8" x14ac:dyDescent="0.25">
      <c r="A144594" s="1">
        <v>44024</v>
      </c>
      <c r="B144594" s="2" t="s">
        <v>202</v>
      </c>
      <c r="C144594">
        <v>3059</v>
      </c>
      <c r="D144594">
        <v>8</v>
      </c>
      <c r="E144594">
        <v>1702</v>
      </c>
      <c r="F144594">
        <v>93</v>
      </c>
      <c r="G144594">
        <v>1</v>
      </c>
      <c r="H144594">
        <v>1264</v>
      </c>
    </row>
    <row r="144595" spans="1:8" x14ac:dyDescent="0.25">
      <c r="A144595" s="1">
        <v>44025</v>
      </c>
      <c r="B144595" s="2" t="s">
        <v>202</v>
      </c>
      <c r="C144595">
        <v>3072</v>
      </c>
      <c r="D144595">
        <v>13</v>
      </c>
      <c r="E144595">
        <v>1636</v>
      </c>
      <c r="F144595">
        <v>93</v>
      </c>
      <c r="G144595">
        <v>0</v>
      </c>
      <c r="H144595">
        <v>1343</v>
      </c>
    </row>
    <row r="144596" spans="1:8" x14ac:dyDescent="0.25">
      <c r="A144596" s="1">
        <v>44026</v>
      </c>
      <c r="B144596" s="2" t="s">
        <v>202</v>
      </c>
      <c r="C144596">
        <v>3076</v>
      </c>
      <c r="D144596">
        <v>4</v>
      </c>
      <c r="E144596">
        <v>1603</v>
      </c>
      <c r="F144596">
        <v>93</v>
      </c>
      <c r="G144596">
        <v>0</v>
      </c>
      <c r="H144596">
        <v>1380</v>
      </c>
    </row>
    <row r="144597" spans="1:8" x14ac:dyDescent="0.25">
      <c r="A144597" s="1">
        <v>44027</v>
      </c>
      <c r="B144597" s="2" t="s">
        <v>202</v>
      </c>
      <c r="C144597">
        <v>3083</v>
      </c>
      <c r="D144597">
        <v>7</v>
      </c>
      <c r="E144597">
        <v>1565</v>
      </c>
      <c r="F144597">
        <v>93</v>
      </c>
      <c r="G144597">
        <v>0</v>
      </c>
      <c r="H144597">
        <v>1425</v>
      </c>
    </row>
    <row r="144598" spans="1:8" x14ac:dyDescent="0.25">
      <c r="A144598" s="1">
        <v>44028</v>
      </c>
      <c r="B144598" s="2" t="s">
        <v>202</v>
      </c>
      <c r="C144598">
        <v>3106</v>
      </c>
      <c r="D144598">
        <v>23</v>
      </c>
      <c r="E144598">
        <v>1569</v>
      </c>
      <c r="F144598">
        <v>93</v>
      </c>
      <c r="G144598">
        <v>0</v>
      </c>
      <c r="H144598">
        <v>1444</v>
      </c>
    </row>
    <row r="144599" spans="1:8" x14ac:dyDescent="0.25">
      <c r="A144599" s="1">
        <v>44029</v>
      </c>
      <c r="B144599" s="2" t="s">
        <v>202</v>
      </c>
      <c r="C144599">
        <v>3106</v>
      </c>
      <c r="D144599">
        <v>0</v>
      </c>
      <c r="E144599">
        <v>1569</v>
      </c>
      <c r="F144599">
        <v>93</v>
      </c>
      <c r="G144599">
        <v>0</v>
      </c>
      <c r="H144599">
        <v>1444</v>
      </c>
    </row>
    <row r="144600" spans="1:8" x14ac:dyDescent="0.25">
      <c r="A144600" s="1">
        <v>44030</v>
      </c>
      <c r="B144600" s="2" t="s">
        <v>202</v>
      </c>
      <c r="C144600">
        <v>3111</v>
      </c>
      <c r="D144600">
        <v>5</v>
      </c>
      <c r="E144600">
        <v>1566</v>
      </c>
      <c r="F144600">
        <v>93</v>
      </c>
      <c r="G144600">
        <v>0</v>
      </c>
      <c r="H144600">
        <v>1452</v>
      </c>
    </row>
    <row r="144601" spans="1:8" x14ac:dyDescent="0.25">
      <c r="A144601" s="1">
        <v>44031</v>
      </c>
      <c r="B144601" s="2" t="s">
        <v>202</v>
      </c>
      <c r="C144601">
        <v>3119</v>
      </c>
      <c r="D144601">
        <v>8</v>
      </c>
      <c r="E144601">
        <v>1569</v>
      </c>
      <c r="F144601">
        <v>93</v>
      </c>
      <c r="G144601">
        <v>0</v>
      </c>
      <c r="H144601">
        <v>1457</v>
      </c>
    </row>
    <row r="144602" spans="1:8" x14ac:dyDescent="0.25">
      <c r="A144602" s="1">
        <v>44032</v>
      </c>
      <c r="B144602" s="2" t="s">
        <v>202</v>
      </c>
      <c r="C144602">
        <v>3130</v>
      </c>
      <c r="D144602">
        <v>11</v>
      </c>
      <c r="E144602">
        <v>1575</v>
      </c>
      <c r="F144602">
        <v>93</v>
      </c>
      <c r="G144602">
        <v>0</v>
      </c>
      <c r="H144602">
        <v>1462</v>
      </c>
    </row>
    <row r="144603" spans="1:8" x14ac:dyDescent="0.25">
      <c r="A144603" s="1">
        <v>44033</v>
      </c>
      <c r="B144603" s="2" t="s">
        <v>202</v>
      </c>
      <c r="C144603">
        <v>3135</v>
      </c>
      <c r="D144603">
        <v>5</v>
      </c>
      <c r="E144603">
        <v>1578</v>
      </c>
      <c r="F144603">
        <v>93</v>
      </c>
      <c r="G144603">
        <v>0</v>
      </c>
      <c r="H144603">
        <v>1464</v>
      </c>
    </row>
    <row r="144604" spans="1:8" x14ac:dyDescent="0.25">
      <c r="A144604" s="1">
        <v>44034</v>
      </c>
      <c r="B144604" s="2" t="s">
        <v>202</v>
      </c>
      <c r="C144604">
        <v>3161</v>
      </c>
      <c r="D144604">
        <v>26</v>
      </c>
      <c r="E144604">
        <v>1573</v>
      </c>
      <c r="F144604">
        <v>93</v>
      </c>
      <c r="G144604">
        <v>0</v>
      </c>
      <c r="H144604">
        <v>1495</v>
      </c>
    </row>
    <row r="144605" spans="1:8" x14ac:dyDescent="0.25">
      <c r="A144605" s="1">
        <v>44035</v>
      </c>
      <c r="B144605" s="2" t="s">
        <v>202</v>
      </c>
      <c r="C144605">
        <v>3171</v>
      </c>
      <c r="D144605">
        <v>10</v>
      </c>
      <c r="E144605">
        <v>1579</v>
      </c>
      <c r="F144605">
        <v>93</v>
      </c>
      <c r="G144605">
        <v>0</v>
      </c>
      <c r="H144605">
        <v>1499</v>
      </c>
    </row>
    <row r="144606" spans="1:8" x14ac:dyDescent="0.25">
      <c r="A144606" s="1">
        <v>44036</v>
      </c>
      <c r="B144606" s="2" t="s">
        <v>202</v>
      </c>
      <c r="C144606">
        <v>3171</v>
      </c>
      <c r="D144606">
        <v>0</v>
      </c>
      <c r="E144606">
        <v>1579</v>
      </c>
      <c r="F144606">
        <v>93</v>
      </c>
      <c r="G144606">
        <v>0</v>
      </c>
      <c r="H144606">
        <v>1499</v>
      </c>
    </row>
    <row r="144607" spans="1:8" x14ac:dyDescent="0.25">
      <c r="A144607" s="1">
        <v>44037</v>
      </c>
      <c r="B144607" s="2" t="s">
        <v>202</v>
      </c>
      <c r="C144607">
        <v>3178</v>
      </c>
      <c r="D144607">
        <v>7</v>
      </c>
      <c r="E144607">
        <v>1564</v>
      </c>
      <c r="F144607">
        <v>93</v>
      </c>
      <c r="G144607">
        <v>0</v>
      </c>
      <c r="H144607">
        <v>1521</v>
      </c>
    </row>
    <row r="144608" spans="1:8" x14ac:dyDescent="0.25">
      <c r="A144608" s="1">
        <v>44038</v>
      </c>
      <c r="B144608" s="2" t="s">
        <v>202</v>
      </c>
      <c r="C144608">
        <v>3178</v>
      </c>
      <c r="D144608">
        <v>0</v>
      </c>
      <c r="E144608">
        <v>1564</v>
      </c>
      <c r="F144608">
        <v>93</v>
      </c>
      <c r="G144608">
        <v>0</v>
      </c>
      <c r="H144608">
        <v>1521</v>
      </c>
    </row>
    <row r="144609" spans="1:8" x14ac:dyDescent="0.25">
      <c r="A144609" s="1">
        <v>44039</v>
      </c>
      <c r="B144609" s="2" t="s">
        <v>202</v>
      </c>
      <c r="C144609">
        <v>3196</v>
      </c>
      <c r="D144609">
        <v>18</v>
      </c>
      <c r="E144609">
        <v>1560</v>
      </c>
      <c r="F144609">
        <v>93</v>
      </c>
      <c r="G144609">
        <v>0</v>
      </c>
      <c r="H144609">
        <v>1543</v>
      </c>
    </row>
    <row r="144610" spans="1:8" x14ac:dyDescent="0.25">
      <c r="A144610" s="1">
        <v>44040</v>
      </c>
      <c r="B144610" s="2" t="s">
        <v>202</v>
      </c>
      <c r="C144610">
        <v>3212</v>
      </c>
      <c r="D144610">
        <v>16</v>
      </c>
      <c r="E144610">
        <v>1557</v>
      </c>
      <c r="F144610">
        <v>93</v>
      </c>
      <c r="G144610">
        <v>0</v>
      </c>
      <c r="H144610">
        <v>1562</v>
      </c>
    </row>
    <row r="144611" spans="1:8" x14ac:dyDescent="0.25">
      <c r="A144611" s="1">
        <v>44041</v>
      </c>
      <c r="B144611" s="2" t="s">
        <v>202</v>
      </c>
      <c r="C144611">
        <v>3212</v>
      </c>
      <c r="D144611">
        <v>0</v>
      </c>
      <c r="E144611">
        <v>1557</v>
      </c>
      <c r="F144611">
        <v>93</v>
      </c>
      <c r="G144611">
        <v>0</v>
      </c>
      <c r="H144611">
        <v>1562</v>
      </c>
    </row>
    <row r="144612" spans="1:8" x14ac:dyDescent="0.25">
      <c r="A144612" s="1">
        <v>44042</v>
      </c>
      <c r="B144612" s="2" t="s">
        <v>202</v>
      </c>
      <c r="C144612">
        <v>3212</v>
      </c>
      <c r="D144612">
        <v>0</v>
      </c>
      <c r="E144612">
        <v>1557</v>
      </c>
      <c r="F144612">
        <v>93</v>
      </c>
      <c r="G144612">
        <v>0</v>
      </c>
      <c r="H144612">
        <v>1562</v>
      </c>
    </row>
    <row r="144613" spans="1:8" x14ac:dyDescent="0.25">
      <c r="A144613" s="1">
        <v>44043</v>
      </c>
      <c r="B144613" s="2" t="s">
        <v>202</v>
      </c>
      <c r="C144613">
        <v>3212</v>
      </c>
      <c r="D144613">
        <v>0</v>
      </c>
      <c r="E144613">
        <v>1557</v>
      </c>
      <c r="F144613">
        <v>93</v>
      </c>
      <c r="G144613">
        <v>0</v>
      </c>
      <c r="H144613">
        <v>1562</v>
      </c>
    </row>
    <row r="144614" spans="1:8" x14ac:dyDescent="0.25">
      <c r="A144614" s="1">
        <v>44044</v>
      </c>
      <c r="B144614" s="2" t="s">
        <v>202</v>
      </c>
      <c r="C144614">
        <v>3212</v>
      </c>
      <c r="D144614">
        <v>0</v>
      </c>
      <c r="E144614">
        <v>1557</v>
      </c>
      <c r="F144614">
        <v>93</v>
      </c>
      <c r="G144614">
        <v>0</v>
      </c>
      <c r="H144614">
        <v>1562</v>
      </c>
    </row>
    <row r="144615" spans="1:8" x14ac:dyDescent="0.25">
      <c r="A144615" s="1">
        <v>44045</v>
      </c>
      <c r="B144615" s="2" t="s">
        <v>202</v>
      </c>
      <c r="C144615">
        <v>3220</v>
      </c>
      <c r="D144615">
        <v>8</v>
      </c>
      <c r="E144615">
        <v>1529</v>
      </c>
      <c r="F144615">
        <v>93</v>
      </c>
      <c r="G144615">
        <v>0</v>
      </c>
      <c r="H144615">
        <v>1598</v>
      </c>
    </row>
    <row r="144616" spans="1:8" x14ac:dyDescent="0.25">
      <c r="A144616" s="1">
        <v>44046</v>
      </c>
      <c r="B144616" s="2" t="s">
        <v>202</v>
      </c>
      <c r="C144616">
        <v>3220</v>
      </c>
      <c r="D144616">
        <v>0</v>
      </c>
      <c r="E144616">
        <v>1529</v>
      </c>
      <c r="F144616">
        <v>93</v>
      </c>
      <c r="G144616">
        <v>0</v>
      </c>
      <c r="H144616">
        <v>1598</v>
      </c>
    </row>
    <row r="144617" spans="1:8" x14ac:dyDescent="0.25">
      <c r="A144617" s="1">
        <v>44047</v>
      </c>
      <c r="B144617" s="2" t="s">
        <v>202</v>
      </c>
      <c r="C144617">
        <v>3220</v>
      </c>
      <c r="D144617">
        <v>0</v>
      </c>
      <c r="E144617">
        <v>1529</v>
      </c>
      <c r="F144617">
        <v>93</v>
      </c>
      <c r="G144617">
        <v>0</v>
      </c>
      <c r="H144617">
        <v>1598</v>
      </c>
    </row>
    <row r="144618" spans="1:8" x14ac:dyDescent="0.25">
      <c r="A144618" s="1">
        <v>44048</v>
      </c>
      <c r="B144618" s="2" t="s">
        <v>202</v>
      </c>
      <c r="C144618">
        <v>3227</v>
      </c>
      <c r="D144618">
        <v>7</v>
      </c>
      <c r="E144618">
        <v>1406</v>
      </c>
      <c r="F144618">
        <v>93</v>
      </c>
      <c r="G144618">
        <v>0</v>
      </c>
      <c r="H144618">
        <v>1728</v>
      </c>
    </row>
    <row r="144619" spans="1:8" x14ac:dyDescent="0.25">
      <c r="A144619" s="1">
        <v>44049</v>
      </c>
      <c r="B144619" s="2" t="s">
        <v>202</v>
      </c>
      <c r="C144619">
        <v>3227</v>
      </c>
      <c r="D144619">
        <v>0</v>
      </c>
      <c r="E144619">
        <v>1406</v>
      </c>
      <c r="F144619">
        <v>93</v>
      </c>
      <c r="G144619">
        <v>0</v>
      </c>
      <c r="H144619">
        <v>1728</v>
      </c>
    </row>
    <row r="144620" spans="1:8" x14ac:dyDescent="0.25">
      <c r="A144620" s="1">
        <v>44050</v>
      </c>
      <c r="B144620" s="2" t="s">
        <v>202</v>
      </c>
      <c r="C144620">
        <v>3227</v>
      </c>
      <c r="D144620">
        <v>0</v>
      </c>
      <c r="E144620">
        <v>1406</v>
      </c>
      <c r="F144620">
        <v>93</v>
      </c>
      <c r="G144620">
        <v>0</v>
      </c>
      <c r="H144620">
        <v>1728</v>
      </c>
    </row>
    <row r="144621" spans="1:8" x14ac:dyDescent="0.25">
      <c r="A144621" s="1">
        <v>44051</v>
      </c>
      <c r="B144621" s="2" t="s">
        <v>202</v>
      </c>
      <c r="C144621">
        <v>3227</v>
      </c>
      <c r="D144621">
        <v>0</v>
      </c>
      <c r="E144621">
        <v>1406</v>
      </c>
      <c r="F144621">
        <v>93</v>
      </c>
      <c r="G144621">
        <v>0</v>
      </c>
      <c r="H144621">
        <v>1728</v>
      </c>
    </row>
    <row r="144622" spans="1:8" x14ac:dyDescent="0.25">
      <c r="A144622" s="1">
        <v>44052</v>
      </c>
      <c r="B144622" s="2" t="s">
        <v>202</v>
      </c>
      <c r="C144622">
        <v>3227</v>
      </c>
      <c r="D144622">
        <v>0</v>
      </c>
      <c r="E144622">
        <v>1406</v>
      </c>
      <c r="F144622">
        <v>93</v>
      </c>
      <c r="G144622">
        <v>0</v>
      </c>
      <c r="H144622">
        <v>1728</v>
      </c>
    </row>
    <row r="144623" spans="1:8" x14ac:dyDescent="0.25">
      <c r="A144623" s="1">
        <v>44053</v>
      </c>
      <c r="B144623" s="2" t="s">
        <v>202</v>
      </c>
      <c r="C144623">
        <v>3227</v>
      </c>
      <c r="D144623">
        <v>0</v>
      </c>
      <c r="E144623">
        <v>1406</v>
      </c>
      <c r="F144623">
        <v>93</v>
      </c>
      <c r="G144623">
        <v>0</v>
      </c>
      <c r="H144623">
        <v>1728</v>
      </c>
    </row>
    <row r="144624" spans="1:8" x14ac:dyDescent="0.25">
      <c r="A144624" s="1">
        <v>44054</v>
      </c>
      <c r="B144624" s="2" t="s">
        <v>202</v>
      </c>
      <c r="C144624">
        <v>3227</v>
      </c>
      <c r="D144624">
        <v>0</v>
      </c>
      <c r="E144624">
        <v>1406</v>
      </c>
      <c r="F144624">
        <v>93</v>
      </c>
      <c r="G144624">
        <v>0</v>
      </c>
      <c r="H144624">
        <v>1728</v>
      </c>
    </row>
    <row r="144625" spans="1:8" x14ac:dyDescent="0.25">
      <c r="A144625" s="1">
        <v>44055</v>
      </c>
      <c r="B144625" s="2" t="s">
        <v>202</v>
      </c>
      <c r="C144625">
        <v>3227</v>
      </c>
      <c r="D144625">
        <v>0</v>
      </c>
      <c r="E144625">
        <v>1406</v>
      </c>
      <c r="F144625">
        <v>93</v>
      </c>
      <c r="G144625">
        <v>0</v>
      </c>
      <c r="H144625">
        <v>1728</v>
      </c>
    </row>
    <row r="144626" spans="1:8" x14ac:dyDescent="0.25">
      <c r="A144626" s="1">
        <v>44056</v>
      </c>
      <c r="B144626" s="2" t="s">
        <v>202</v>
      </c>
      <c r="C144626">
        <v>3227</v>
      </c>
      <c r="D144626">
        <v>0</v>
      </c>
      <c r="E144626">
        <v>1406</v>
      </c>
      <c r="F144626">
        <v>93</v>
      </c>
      <c r="G144626">
        <v>0</v>
      </c>
      <c r="H144626">
        <v>1728</v>
      </c>
    </row>
    <row r="144627" spans="1:8" x14ac:dyDescent="0.25">
      <c r="A144627" s="1">
        <v>44057</v>
      </c>
      <c r="B144627" s="2" t="s">
        <v>202</v>
      </c>
      <c r="C144627">
        <v>3250</v>
      </c>
      <c r="D144627">
        <v>23</v>
      </c>
      <c r="E144627">
        <v>889</v>
      </c>
      <c r="F144627">
        <v>93</v>
      </c>
      <c r="G144627">
        <v>0</v>
      </c>
      <c r="H144627">
        <v>2268</v>
      </c>
    </row>
    <row r="144628" spans="1:8" x14ac:dyDescent="0.25">
      <c r="A144628" s="1">
        <v>44058</v>
      </c>
      <c r="B144628" s="2" t="s">
        <v>202</v>
      </c>
      <c r="C144628">
        <v>3250</v>
      </c>
      <c r="D144628">
        <v>0</v>
      </c>
      <c r="E144628">
        <v>889</v>
      </c>
      <c r="F144628">
        <v>93</v>
      </c>
      <c r="G144628">
        <v>0</v>
      </c>
      <c r="H144628">
        <v>2268</v>
      </c>
    </row>
    <row r="144629" spans="1:8" x14ac:dyDescent="0.25">
      <c r="A144629" s="1">
        <v>44059</v>
      </c>
      <c r="B144629" s="2" t="s">
        <v>202</v>
      </c>
      <c r="C144629">
        <v>3256</v>
      </c>
      <c r="D144629">
        <v>6</v>
      </c>
      <c r="E144629">
        <v>789</v>
      </c>
      <c r="F144629">
        <v>93</v>
      </c>
      <c r="G144629">
        <v>0</v>
      </c>
      <c r="H144629">
        <v>2374</v>
      </c>
    </row>
    <row r="144630" spans="1:8" x14ac:dyDescent="0.25">
      <c r="A144630" s="1">
        <v>44060</v>
      </c>
      <c r="B144630" s="2" t="s">
        <v>202</v>
      </c>
      <c r="C144630">
        <v>3257</v>
      </c>
      <c r="D144630">
        <v>1</v>
      </c>
      <c r="E144630">
        <v>790</v>
      </c>
      <c r="F144630">
        <v>93</v>
      </c>
      <c r="G144630">
        <v>0</v>
      </c>
      <c r="H144630">
        <v>2374</v>
      </c>
    </row>
    <row r="144631" spans="1:8" x14ac:dyDescent="0.25">
      <c r="A144631" s="1">
        <v>44061</v>
      </c>
      <c r="B144631" s="2" t="s">
        <v>202</v>
      </c>
      <c r="C144631">
        <v>3257</v>
      </c>
      <c r="D144631">
        <v>0</v>
      </c>
      <c r="E144631">
        <v>790</v>
      </c>
      <c r="F144631">
        <v>93</v>
      </c>
      <c r="G144631">
        <v>0</v>
      </c>
      <c r="H144631">
        <v>2374</v>
      </c>
    </row>
    <row r="144632" spans="1:8" x14ac:dyDescent="0.25">
      <c r="A144632" s="1">
        <v>44062</v>
      </c>
      <c r="B144632" s="2" t="s">
        <v>202</v>
      </c>
      <c r="C144632">
        <v>3265</v>
      </c>
      <c r="D144632">
        <v>8</v>
      </c>
      <c r="E144632">
        <v>776</v>
      </c>
      <c r="F144632">
        <v>93</v>
      </c>
      <c r="G144632">
        <v>0</v>
      </c>
      <c r="H144632">
        <v>2396</v>
      </c>
    </row>
    <row r="144633" spans="1:8" x14ac:dyDescent="0.25">
      <c r="A144633" s="1">
        <v>44063</v>
      </c>
      <c r="B144633" s="2" t="s">
        <v>202</v>
      </c>
      <c r="C144633">
        <v>3265</v>
      </c>
      <c r="D144633">
        <v>0</v>
      </c>
      <c r="E144633">
        <v>776</v>
      </c>
      <c r="F144633">
        <v>93</v>
      </c>
      <c r="G144633">
        <v>0</v>
      </c>
      <c r="H144633">
        <v>2396</v>
      </c>
    </row>
    <row r="144634" spans="1:8" x14ac:dyDescent="0.25">
      <c r="A144634" s="1">
        <v>44064</v>
      </c>
      <c r="B144634" s="2" t="s">
        <v>202</v>
      </c>
      <c r="C144634">
        <v>3265</v>
      </c>
      <c r="D144634">
        <v>0</v>
      </c>
      <c r="E144634">
        <v>776</v>
      </c>
      <c r="F144634">
        <v>93</v>
      </c>
      <c r="G144634">
        <v>0</v>
      </c>
      <c r="H144634">
        <v>2396</v>
      </c>
    </row>
    <row r="144635" spans="1:8" x14ac:dyDescent="0.25">
      <c r="A144635" s="1">
        <v>44065</v>
      </c>
      <c r="B144635" s="2" t="s">
        <v>202</v>
      </c>
      <c r="C144635">
        <v>3269</v>
      </c>
      <c r="D144635">
        <v>4</v>
      </c>
      <c r="E144635">
        <v>780</v>
      </c>
      <c r="F144635">
        <v>93</v>
      </c>
      <c r="G144635">
        <v>0</v>
      </c>
      <c r="H144635">
        <v>2396</v>
      </c>
    </row>
    <row r="144636" spans="1:8" x14ac:dyDescent="0.25">
      <c r="A144636" s="1">
        <v>44066</v>
      </c>
      <c r="B144636" s="2" t="s">
        <v>202</v>
      </c>
      <c r="C144636">
        <v>3269</v>
      </c>
      <c r="D144636">
        <v>0</v>
      </c>
      <c r="E144636">
        <v>780</v>
      </c>
      <c r="F144636">
        <v>93</v>
      </c>
      <c r="G144636">
        <v>0</v>
      </c>
      <c r="H144636">
        <v>2396</v>
      </c>
    </row>
    <row r="144637" spans="1:8" x14ac:dyDescent="0.25">
      <c r="A144637" s="1">
        <v>44067</v>
      </c>
      <c r="B144637" s="2" t="s">
        <v>202</v>
      </c>
      <c r="C144637">
        <v>3269</v>
      </c>
      <c r="D144637">
        <v>0</v>
      </c>
      <c r="E144637">
        <v>733</v>
      </c>
      <c r="F144637">
        <v>93</v>
      </c>
      <c r="G144637">
        <v>0</v>
      </c>
      <c r="H144637">
        <v>2443</v>
      </c>
    </row>
    <row r="144638" spans="1:8" x14ac:dyDescent="0.25">
      <c r="A144638" s="1">
        <v>44068</v>
      </c>
      <c r="B144638" s="2" t="s">
        <v>202</v>
      </c>
      <c r="C144638">
        <v>3275</v>
      </c>
      <c r="D144638">
        <v>6</v>
      </c>
      <c r="E144638">
        <v>737</v>
      </c>
      <c r="F144638">
        <v>95</v>
      </c>
      <c r="G144638">
        <v>2</v>
      </c>
      <c r="H144638">
        <v>2443</v>
      </c>
    </row>
    <row r="144639" spans="1:8" x14ac:dyDescent="0.25">
      <c r="A144639" s="1">
        <v>44069</v>
      </c>
      <c r="B144639" s="2" t="s">
        <v>202</v>
      </c>
      <c r="C144639">
        <v>3275</v>
      </c>
      <c r="D144639">
        <v>0</v>
      </c>
      <c r="E144639">
        <v>737</v>
      </c>
      <c r="F144639">
        <v>95</v>
      </c>
      <c r="G144639">
        <v>0</v>
      </c>
      <c r="H144639">
        <v>2443</v>
      </c>
    </row>
    <row r="144640" spans="1:8" x14ac:dyDescent="0.25">
      <c r="A144640" s="1">
        <v>44070</v>
      </c>
      <c r="B144640" s="2" t="s">
        <v>202</v>
      </c>
      <c r="C144640">
        <v>3275</v>
      </c>
      <c r="D144640">
        <v>0</v>
      </c>
      <c r="E144640">
        <v>737</v>
      </c>
      <c r="F144640">
        <v>95</v>
      </c>
      <c r="G144640">
        <v>0</v>
      </c>
      <c r="H144640">
        <v>2443</v>
      </c>
    </row>
    <row r="144641" spans="1:8" x14ac:dyDescent="0.25">
      <c r="A144641" s="1">
        <v>44071</v>
      </c>
      <c r="B144641" s="2" t="s">
        <v>202</v>
      </c>
      <c r="C144641">
        <v>3275</v>
      </c>
      <c r="D144641">
        <v>0</v>
      </c>
      <c r="E144641">
        <v>737</v>
      </c>
      <c r="F144641">
        <v>95</v>
      </c>
      <c r="G144641">
        <v>0</v>
      </c>
      <c r="H144641">
        <v>2443</v>
      </c>
    </row>
    <row r="144642" spans="1:8" x14ac:dyDescent="0.25">
      <c r="A144642" s="1">
        <v>44072</v>
      </c>
      <c r="B144642" s="2" t="s">
        <v>202</v>
      </c>
      <c r="C144642">
        <v>3310</v>
      </c>
      <c r="D144642">
        <v>35</v>
      </c>
      <c r="E144642">
        <v>732</v>
      </c>
      <c r="F144642">
        <v>97</v>
      </c>
      <c r="G144642">
        <v>2</v>
      </c>
      <c r="H144642">
        <v>2481</v>
      </c>
    </row>
    <row r="144643" spans="1:8" x14ac:dyDescent="0.25">
      <c r="A144643" s="1">
        <v>44073</v>
      </c>
      <c r="B144643" s="2" t="s">
        <v>202</v>
      </c>
      <c r="C144643">
        <v>3310</v>
      </c>
      <c r="D144643">
        <v>0</v>
      </c>
      <c r="E144643">
        <v>732</v>
      </c>
      <c r="F144643">
        <v>97</v>
      </c>
      <c r="G144643">
        <v>0</v>
      </c>
      <c r="H144643">
        <v>2481</v>
      </c>
    </row>
    <row r="144644" spans="1:8" x14ac:dyDescent="0.25">
      <c r="A144644" s="1">
        <v>44074</v>
      </c>
      <c r="B144644" s="2" t="s">
        <v>202</v>
      </c>
      <c r="C144644">
        <v>3310</v>
      </c>
      <c r="D144644">
        <v>0</v>
      </c>
      <c r="E144644">
        <v>732</v>
      </c>
      <c r="F144644">
        <v>97</v>
      </c>
      <c r="G144644">
        <v>0</v>
      </c>
      <c r="H144644">
        <v>2481</v>
      </c>
    </row>
    <row r="144645" spans="1:8" x14ac:dyDescent="0.25">
      <c r="A144645" s="1">
        <v>44075</v>
      </c>
      <c r="B144645" s="2" t="s">
        <v>202</v>
      </c>
      <c r="C144645">
        <v>3310</v>
      </c>
      <c r="D144645">
        <v>0</v>
      </c>
      <c r="E144645">
        <v>732</v>
      </c>
      <c r="F144645">
        <v>97</v>
      </c>
      <c r="G144645">
        <v>0</v>
      </c>
      <c r="H144645">
        <v>2481</v>
      </c>
    </row>
    <row r="144646" spans="1:8" x14ac:dyDescent="0.25">
      <c r="A144646" s="1">
        <v>44076</v>
      </c>
      <c r="B144646" s="2" t="s">
        <v>202</v>
      </c>
      <c r="C144646">
        <v>3310</v>
      </c>
      <c r="D144646">
        <v>0</v>
      </c>
      <c r="E144646">
        <v>732</v>
      </c>
      <c r="F144646">
        <v>97</v>
      </c>
      <c r="G144646">
        <v>0</v>
      </c>
      <c r="H144646">
        <v>2481</v>
      </c>
    </row>
    <row r="144647" spans="1:8" x14ac:dyDescent="0.25">
      <c r="A144647" s="1">
        <v>44077</v>
      </c>
      <c r="B144647" s="2" t="s">
        <v>202</v>
      </c>
      <c r="C144647">
        <v>3310</v>
      </c>
      <c r="D144647">
        <v>0</v>
      </c>
      <c r="E144647">
        <v>732</v>
      </c>
      <c r="F144647">
        <v>97</v>
      </c>
      <c r="G144647">
        <v>0</v>
      </c>
      <c r="H144647">
        <v>2481</v>
      </c>
    </row>
    <row r="144648" spans="1:8" x14ac:dyDescent="0.25">
      <c r="A144648" s="1">
        <v>44078</v>
      </c>
      <c r="B144648" s="2" t="s">
        <v>202</v>
      </c>
      <c r="C144648">
        <v>3332</v>
      </c>
      <c r="D144648">
        <v>22</v>
      </c>
      <c r="E144648">
        <v>539</v>
      </c>
      <c r="F144648">
        <v>97</v>
      </c>
      <c r="G144648">
        <v>0</v>
      </c>
      <c r="H144648">
        <v>2696</v>
      </c>
    </row>
    <row r="144649" spans="1:8" x14ac:dyDescent="0.25">
      <c r="A144649" s="1">
        <v>44079</v>
      </c>
      <c r="B144649" s="2" t="s">
        <v>202</v>
      </c>
      <c r="C144649">
        <v>3332</v>
      </c>
      <c r="D144649">
        <v>0</v>
      </c>
      <c r="E144649">
        <v>539</v>
      </c>
      <c r="F144649">
        <v>97</v>
      </c>
      <c r="G144649">
        <v>0</v>
      </c>
      <c r="H144649">
        <v>2696</v>
      </c>
    </row>
    <row r="144650" spans="1:8" x14ac:dyDescent="0.25">
      <c r="A144650" s="1">
        <v>44080</v>
      </c>
      <c r="B144650" s="2" t="s">
        <v>202</v>
      </c>
      <c r="C144650">
        <v>3362</v>
      </c>
      <c r="D144650">
        <v>30</v>
      </c>
      <c r="E144650">
        <v>569</v>
      </c>
      <c r="F144650">
        <v>97</v>
      </c>
      <c r="G144650">
        <v>0</v>
      </c>
      <c r="H144650">
        <v>2696</v>
      </c>
    </row>
    <row r="144651" spans="1:8" x14ac:dyDescent="0.25">
      <c r="A144651" s="1">
        <v>44081</v>
      </c>
      <c r="B144651" s="2" t="s">
        <v>202</v>
      </c>
      <c r="C144651">
        <v>3362</v>
      </c>
      <c r="D144651">
        <v>0</v>
      </c>
      <c r="E144651">
        <v>569</v>
      </c>
      <c r="F144651">
        <v>97</v>
      </c>
      <c r="G144651">
        <v>0</v>
      </c>
      <c r="H144651">
        <v>2696</v>
      </c>
    </row>
    <row r="144652" spans="1:8" x14ac:dyDescent="0.25">
      <c r="A144652" s="1">
        <v>44082</v>
      </c>
      <c r="B144652" s="2" t="s">
        <v>202</v>
      </c>
      <c r="C144652">
        <v>3371</v>
      </c>
      <c r="D144652">
        <v>9</v>
      </c>
      <c r="E144652">
        <v>536</v>
      </c>
      <c r="F144652">
        <v>97</v>
      </c>
      <c r="G144652">
        <v>0</v>
      </c>
      <c r="H144652">
        <v>2738</v>
      </c>
    </row>
    <row r="144653" spans="1:8" x14ac:dyDescent="0.25">
      <c r="A144653" s="1">
        <v>44083</v>
      </c>
      <c r="B144653" s="2" t="s">
        <v>202</v>
      </c>
      <c r="C144653">
        <v>3371</v>
      </c>
      <c r="D144653">
        <v>0</v>
      </c>
      <c r="E144653">
        <v>536</v>
      </c>
      <c r="F144653">
        <v>97</v>
      </c>
      <c r="G144653">
        <v>0</v>
      </c>
      <c r="H144653">
        <v>2738</v>
      </c>
    </row>
    <row r="144654" spans="1:8" x14ac:dyDescent="0.25">
      <c r="A144654" s="1">
        <v>44084</v>
      </c>
      <c r="B144654" s="2" t="s">
        <v>202</v>
      </c>
      <c r="C144654">
        <v>3371</v>
      </c>
      <c r="D144654">
        <v>0</v>
      </c>
      <c r="E144654">
        <v>536</v>
      </c>
      <c r="F144654">
        <v>97</v>
      </c>
      <c r="G144654">
        <v>0</v>
      </c>
      <c r="H144654">
        <v>2738</v>
      </c>
    </row>
    <row r="144655" spans="1:8" x14ac:dyDescent="0.25">
      <c r="A144655" s="1">
        <v>44085</v>
      </c>
      <c r="B144655" s="2" t="s">
        <v>202</v>
      </c>
      <c r="C144655">
        <v>3376</v>
      </c>
      <c r="D144655">
        <v>5</v>
      </c>
      <c r="E144655">
        <v>487</v>
      </c>
      <c r="F144655">
        <v>98</v>
      </c>
      <c r="G144655">
        <v>1</v>
      </c>
      <c r="H144655">
        <v>2791</v>
      </c>
    </row>
    <row r="144656" spans="1:8" x14ac:dyDescent="0.25">
      <c r="A144656" s="1">
        <v>44086</v>
      </c>
      <c r="B144656" s="2" t="s">
        <v>202</v>
      </c>
      <c r="C144656">
        <v>3376</v>
      </c>
      <c r="D144656">
        <v>0</v>
      </c>
      <c r="E144656">
        <v>487</v>
      </c>
      <c r="F144656">
        <v>98</v>
      </c>
      <c r="G144656">
        <v>0</v>
      </c>
      <c r="H144656">
        <v>2791</v>
      </c>
    </row>
    <row r="144657" spans="1:8" x14ac:dyDescent="0.25">
      <c r="A144657" s="1">
        <v>44087</v>
      </c>
      <c r="B144657" s="2" t="s">
        <v>202</v>
      </c>
      <c r="C144657">
        <v>3389</v>
      </c>
      <c r="D144657">
        <v>13</v>
      </c>
      <c r="E144657">
        <v>488</v>
      </c>
      <c r="F144657">
        <v>98</v>
      </c>
      <c r="G144657">
        <v>0</v>
      </c>
      <c r="H144657">
        <v>2803</v>
      </c>
    </row>
    <row r="144658" spans="1:8" x14ac:dyDescent="0.25">
      <c r="A144658" s="1">
        <v>44088</v>
      </c>
      <c r="B144658" s="2" t="s">
        <v>202</v>
      </c>
      <c r="C144658">
        <v>3389</v>
      </c>
      <c r="D144658">
        <v>0</v>
      </c>
      <c r="E144658">
        <v>488</v>
      </c>
      <c r="F144658">
        <v>98</v>
      </c>
      <c r="G144658">
        <v>0</v>
      </c>
      <c r="H144658">
        <v>2803</v>
      </c>
    </row>
    <row r="144659" spans="1:8" x14ac:dyDescent="0.25">
      <c r="A144659" s="1">
        <v>44089</v>
      </c>
      <c r="B144659" s="2" t="s">
        <v>202</v>
      </c>
      <c r="C144659">
        <v>3390</v>
      </c>
      <c r="D144659">
        <v>1</v>
      </c>
      <c r="E144659">
        <v>480</v>
      </c>
      <c r="F144659">
        <v>98</v>
      </c>
      <c r="G144659">
        <v>0</v>
      </c>
      <c r="H144659">
        <v>2812</v>
      </c>
    </row>
    <row r="144660" spans="1:8" x14ac:dyDescent="0.25">
      <c r="A144660" s="1">
        <v>44090</v>
      </c>
      <c r="B144660" s="2" t="s">
        <v>202</v>
      </c>
      <c r="C144660">
        <v>3390</v>
      </c>
      <c r="D144660">
        <v>0</v>
      </c>
      <c r="E144660">
        <v>480</v>
      </c>
      <c r="F144660">
        <v>98</v>
      </c>
      <c r="G144660">
        <v>0</v>
      </c>
      <c r="H144660">
        <v>2812</v>
      </c>
    </row>
    <row r="144661" spans="1:8" x14ac:dyDescent="0.25">
      <c r="A144661" s="1">
        <v>44091</v>
      </c>
      <c r="B144661" s="2" t="s">
        <v>202</v>
      </c>
      <c r="C144661">
        <v>3390</v>
      </c>
      <c r="D144661">
        <v>0</v>
      </c>
      <c r="E144661">
        <v>480</v>
      </c>
      <c r="F144661">
        <v>98</v>
      </c>
      <c r="G144661">
        <v>0</v>
      </c>
      <c r="H144661">
        <v>2812</v>
      </c>
    </row>
    <row r="144662" spans="1:8" x14ac:dyDescent="0.25">
      <c r="A144662" s="1">
        <v>44092</v>
      </c>
      <c r="B144662" s="2" t="s">
        <v>202</v>
      </c>
      <c r="C144662">
        <v>3390</v>
      </c>
      <c r="D144662">
        <v>0</v>
      </c>
      <c r="E144662">
        <v>480</v>
      </c>
      <c r="F144662">
        <v>98</v>
      </c>
      <c r="G144662">
        <v>0</v>
      </c>
      <c r="H144662">
        <v>2812</v>
      </c>
    </row>
    <row r="144663" spans="1:8" x14ac:dyDescent="0.25">
      <c r="A144663" s="1">
        <v>44093</v>
      </c>
      <c r="B144663" s="2" t="s">
        <v>202</v>
      </c>
      <c r="C144663">
        <v>3401</v>
      </c>
      <c r="D144663">
        <v>11</v>
      </c>
      <c r="E144663">
        <v>491</v>
      </c>
      <c r="F144663">
        <v>98</v>
      </c>
      <c r="G144663">
        <v>0</v>
      </c>
      <c r="H144663">
        <v>2812</v>
      </c>
    </row>
    <row r="144664" spans="1:8" x14ac:dyDescent="0.25">
      <c r="A144664" s="1">
        <v>44094</v>
      </c>
      <c r="B144664" s="2" t="s">
        <v>202</v>
      </c>
      <c r="C144664">
        <v>3442</v>
      </c>
      <c r="D144664">
        <v>41</v>
      </c>
      <c r="E144664">
        <v>467</v>
      </c>
      <c r="F144664">
        <v>98</v>
      </c>
      <c r="G144664">
        <v>0</v>
      </c>
      <c r="H144664">
        <v>2877</v>
      </c>
    </row>
    <row r="144665" spans="1:8" x14ac:dyDescent="0.25">
      <c r="A144665" s="1">
        <v>44095</v>
      </c>
      <c r="B144665" s="2" t="s">
        <v>202</v>
      </c>
      <c r="C144665">
        <v>3465</v>
      </c>
      <c r="D144665">
        <v>23</v>
      </c>
      <c r="E144665">
        <v>490</v>
      </c>
      <c r="F144665">
        <v>98</v>
      </c>
      <c r="G144665">
        <v>0</v>
      </c>
      <c r="H144665">
        <v>2877</v>
      </c>
    </row>
    <row r="144666" spans="1:8" x14ac:dyDescent="0.25">
      <c r="A144666" s="1">
        <v>44096</v>
      </c>
      <c r="B144666" s="2" t="s">
        <v>202</v>
      </c>
      <c r="C144666">
        <v>3465</v>
      </c>
      <c r="D144666">
        <v>0</v>
      </c>
      <c r="E144666">
        <v>490</v>
      </c>
      <c r="F144666">
        <v>98</v>
      </c>
      <c r="G144666">
        <v>0</v>
      </c>
      <c r="H144666">
        <v>2877</v>
      </c>
    </row>
    <row r="144667" spans="1:8" x14ac:dyDescent="0.25">
      <c r="A144667" s="1">
        <v>44097</v>
      </c>
      <c r="B144667" s="2" t="s">
        <v>202</v>
      </c>
      <c r="C144667">
        <v>3465</v>
      </c>
      <c r="D144667">
        <v>0</v>
      </c>
      <c r="E144667">
        <v>490</v>
      </c>
      <c r="F144667">
        <v>98</v>
      </c>
      <c r="G144667">
        <v>0</v>
      </c>
      <c r="H144667">
        <v>2877</v>
      </c>
    </row>
    <row r="144668" spans="1:8" x14ac:dyDescent="0.25">
      <c r="A144668" s="1">
        <v>44098</v>
      </c>
      <c r="B144668" s="2" t="s">
        <v>202</v>
      </c>
      <c r="C144668">
        <v>3465</v>
      </c>
      <c r="D144668">
        <v>0</v>
      </c>
      <c r="E144668">
        <v>490</v>
      </c>
      <c r="F144668">
        <v>98</v>
      </c>
      <c r="G144668">
        <v>0</v>
      </c>
      <c r="H144668">
        <v>2877</v>
      </c>
    </row>
    <row r="144669" spans="1:8" x14ac:dyDescent="0.25">
      <c r="A144669" s="1">
        <v>44099</v>
      </c>
      <c r="B144669" s="2" t="s">
        <v>202</v>
      </c>
      <c r="C144669">
        <v>3465</v>
      </c>
      <c r="D144669">
        <v>0</v>
      </c>
      <c r="E144669">
        <v>490</v>
      </c>
      <c r="F144669">
        <v>98</v>
      </c>
      <c r="G144669">
        <v>0</v>
      </c>
      <c r="H144669">
        <v>2877</v>
      </c>
    </row>
    <row r="144670" spans="1:8" x14ac:dyDescent="0.25">
      <c r="A144670" s="1">
        <v>44100</v>
      </c>
      <c r="B144670" s="2" t="s">
        <v>202</v>
      </c>
      <c r="C144670">
        <v>3588</v>
      </c>
      <c r="D144670">
        <v>123</v>
      </c>
      <c r="E144670">
        <v>546</v>
      </c>
      <c r="F144670">
        <v>99</v>
      </c>
      <c r="G144670">
        <v>1</v>
      </c>
      <c r="H144670">
        <v>2943</v>
      </c>
    </row>
    <row r="144671" spans="1:8" x14ac:dyDescent="0.25">
      <c r="A144671" s="1">
        <v>44101</v>
      </c>
      <c r="B144671" s="2" t="s">
        <v>202</v>
      </c>
      <c r="C144671">
        <v>3588</v>
      </c>
      <c r="D144671">
        <v>0</v>
      </c>
      <c r="E144671">
        <v>543</v>
      </c>
      <c r="F144671">
        <v>99</v>
      </c>
      <c r="G144671">
        <v>0</v>
      </c>
      <c r="H144671">
        <v>2946</v>
      </c>
    </row>
    <row r="144672" spans="1:8" x14ac:dyDescent="0.25">
      <c r="A144672" s="1">
        <v>44102</v>
      </c>
      <c r="B144672" s="2" t="s">
        <v>202</v>
      </c>
      <c r="C144672">
        <v>3588</v>
      </c>
      <c r="D144672">
        <v>0</v>
      </c>
      <c r="E144672">
        <v>543</v>
      </c>
      <c r="F144672">
        <v>99</v>
      </c>
      <c r="G144672">
        <v>0</v>
      </c>
      <c r="H144672">
        <v>2946</v>
      </c>
    </row>
    <row r="144673" spans="1:8" x14ac:dyDescent="0.25">
      <c r="A144673" s="1">
        <v>44103</v>
      </c>
      <c r="B144673" s="2" t="s">
        <v>202</v>
      </c>
      <c r="C144673">
        <v>3588</v>
      </c>
      <c r="D144673">
        <v>0</v>
      </c>
      <c r="E144673">
        <v>543</v>
      </c>
      <c r="F144673">
        <v>99</v>
      </c>
      <c r="G144673">
        <v>0</v>
      </c>
      <c r="H144673">
        <v>2946</v>
      </c>
    </row>
    <row r="144674" spans="1:8" x14ac:dyDescent="0.25">
      <c r="A144674" s="1">
        <v>44104</v>
      </c>
      <c r="B144674" s="2" t="s">
        <v>202</v>
      </c>
      <c r="C144674">
        <v>3588</v>
      </c>
      <c r="D144674">
        <v>0</v>
      </c>
      <c r="E144674">
        <v>543</v>
      </c>
      <c r="F144674">
        <v>99</v>
      </c>
      <c r="G144674">
        <v>0</v>
      </c>
      <c r="H144674">
        <v>2946</v>
      </c>
    </row>
    <row r="144675" spans="1:8" x14ac:dyDescent="0.25">
      <c r="A144675" s="1">
        <v>44105</v>
      </c>
      <c r="B144675" s="2" t="s">
        <v>202</v>
      </c>
      <c r="C144675">
        <v>3593</v>
      </c>
      <c r="D144675">
        <v>5</v>
      </c>
      <c r="E144675">
        <v>493</v>
      </c>
      <c r="F144675">
        <v>99</v>
      </c>
      <c r="G144675">
        <v>0</v>
      </c>
      <c r="H144675">
        <v>3001</v>
      </c>
    </row>
    <row r="144676" spans="1:8" x14ac:dyDescent="0.25">
      <c r="A144676" s="1">
        <v>44106</v>
      </c>
      <c r="B144676" s="2" t="s">
        <v>202</v>
      </c>
      <c r="C144676">
        <v>3593</v>
      </c>
      <c r="D144676">
        <v>0</v>
      </c>
      <c r="E144676">
        <v>493</v>
      </c>
      <c r="F144676">
        <v>99</v>
      </c>
      <c r="G144676">
        <v>0</v>
      </c>
      <c r="H144676">
        <v>3001</v>
      </c>
    </row>
    <row r="144677" spans="1:8" x14ac:dyDescent="0.25">
      <c r="A144677" s="1">
        <v>44107</v>
      </c>
      <c r="B144677" s="2" t="s">
        <v>202</v>
      </c>
      <c r="C144677">
        <v>3593</v>
      </c>
      <c r="D144677">
        <v>0</v>
      </c>
      <c r="E144677">
        <v>493</v>
      </c>
      <c r="F144677">
        <v>99</v>
      </c>
      <c r="G144677">
        <v>0</v>
      </c>
      <c r="H144677">
        <v>3001</v>
      </c>
    </row>
    <row r="144678" spans="1:8" x14ac:dyDescent="0.25">
      <c r="A144678" s="1">
        <v>44108</v>
      </c>
      <c r="B144678" s="2" t="s">
        <v>202</v>
      </c>
      <c r="C144678">
        <v>3745</v>
      </c>
      <c r="D144678">
        <v>152</v>
      </c>
      <c r="E144678">
        <v>636</v>
      </c>
      <c r="F144678">
        <v>99</v>
      </c>
      <c r="G144678">
        <v>0</v>
      </c>
      <c r="H144678">
        <v>3010</v>
      </c>
    </row>
    <row r="144679" spans="1:8" x14ac:dyDescent="0.25">
      <c r="A144679" s="1">
        <v>44109</v>
      </c>
      <c r="B144679" s="2" t="s">
        <v>202</v>
      </c>
      <c r="C144679">
        <v>3745</v>
      </c>
      <c r="D144679">
        <v>0</v>
      </c>
      <c r="E144679">
        <v>636</v>
      </c>
      <c r="F144679">
        <v>99</v>
      </c>
      <c r="G144679">
        <v>0</v>
      </c>
      <c r="H144679">
        <v>3010</v>
      </c>
    </row>
    <row r="144680" spans="1:8" x14ac:dyDescent="0.25">
      <c r="A144680" s="1">
        <v>44110</v>
      </c>
      <c r="B144680" s="2" t="s">
        <v>202</v>
      </c>
      <c r="C144680">
        <v>3745</v>
      </c>
      <c r="D144680">
        <v>0</v>
      </c>
      <c r="E144680">
        <v>636</v>
      </c>
      <c r="F144680">
        <v>99</v>
      </c>
      <c r="G144680">
        <v>0</v>
      </c>
      <c r="H144680">
        <v>3010</v>
      </c>
    </row>
    <row r="144681" spans="1:8" x14ac:dyDescent="0.25">
      <c r="A144681" s="1">
        <v>44111</v>
      </c>
      <c r="B144681" s="2" t="s">
        <v>202</v>
      </c>
      <c r="C144681">
        <v>3745</v>
      </c>
      <c r="D144681">
        <v>0</v>
      </c>
      <c r="E144681">
        <v>636</v>
      </c>
      <c r="F144681">
        <v>99</v>
      </c>
      <c r="G144681">
        <v>0</v>
      </c>
      <c r="H144681">
        <v>3010</v>
      </c>
    </row>
    <row r="144682" spans="1:8" x14ac:dyDescent="0.25">
      <c r="A144682" s="1">
        <v>44112</v>
      </c>
      <c r="B144682" s="2" t="s">
        <v>202</v>
      </c>
      <c r="C144682">
        <v>3745</v>
      </c>
      <c r="D144682">
        <v>0</v>
      </c>
      <c r="E144682">
        <v>636</v>
      </c>
      <c r="F144682">
        <v>99</v>
      </c>
      <c r="G144682">
        <v>0</v>
      </c>
      <c r="H144682">
        <v>3010</v>
      </c>
    </row>
    <row r="144683" spans="1:8" x14ac:dyDescent="0.25">
      <c r="A144683" s="1">
        <v>44113</v>
      </c>
      <c r="B144683" s="2" t="s">
        <v>202</v>
      </c>
      <c r="C144683">
        <v>3745</v>
      </c>
      <c r="D144683">
        <v>0</v>
      </c>
      <c r="E144683">
        <v>636</v>
      </c>
      <c r="F144683">
        <v>99</v>
      </c>
      <c r="G144683">
        <v>0</v>
      </c>
      <c r="H144683">
        <v>3010</v>
      </c>
    </row>
    <row r="144684" spans="1:8" x14ac:dyDescent="0.25">
      <c r="A144684" s="1">
        <v>44114</v>
      </c>
      <c r="B144684" s="2" t="s">
        <v>202</v>
      </c>
      <c r="C144684">
        <v>3847</v>
      </c>
      <c r="D144684">
        <v>102</v>
      </c>
      <c r="E144684">
        <v>669</v>
      </c>
      <c r="F144684">
        <v>99</v>
      </c>
      <c r="G144684">
        <v>0</v>
      </c>
      <c r="H144684">
        <v>3079</v>
      </c>
    </row>
    <row r="144685" spans="1:8" x14ac:dyDescent="0.25">
      <c r="A144685" s="1">
        <v>44115</v>
      </c>
      <c r="B144685" s="2" t="s">
        <v>202</v>
      </c>
      <c r="C144685">
        <v>3864</v>
      </c>
      <c r="D144685">
        <v>17</v>
      </c>
      <c r="E144685">
        <v>676</v>
      </c>
      <c r="F144685">
        <v>99</v>
      </c>
      <c r="G144685">
        <v>0</v>
      </c>
      <c r="H144685">
        <v>3089</v>
      </c>
    </row>
    <row r="144686" spans="1:8" x14ac:dyDescent="0.25">
      <c r="A144686" s="1">
        <v>44116</v>
      </c>
      <c r="B144686" s="2" t="s">
        <v>202</v>
      </c>
      <c r="C144686">
        <v>3864</v>
      </c>
      <c r="D144686">
        <v>0</v>
      </c>
      <c r="E144686">
        <v>676</v>
      </c>
      <c r="F144686">
        <v>99</v>
      </c>
      <c r="G144686">
        <v>0</v>
      </c>
      <c r="H144686">
        <v>3089</v>
      </c>
    </row>
    <row r="144687" spans="1:8" x14ac:dyDescent="0.25">
      <c r="A144687" s="1">
        <v>44117</v>
      </c>
      <c r="B144687" s="2" t="s">
        <v>202</v>
      </c>
      <c r="C144687">
        <v>3864</v>
      </c>
      <c r="D144687">
        <v>0</v>
      </c>
      <c r="E144687">
        <v>676</v>
      </c>
      <c r="F144687">
        <v>99</v>
      </c>
      <c r="G144687">
        <v>0</v>
      </c>
      <c r="H144687">
        <v>3089</v>
      </c>
    </row>
    <row r="144688" spans="1:8" x14ac:dyDescent="0.25">
      <c r="A144688" s="1">
        <v>44118</v>
      </c>
      <c r="B144688" s="2" t="s">
        <v>202</v>
      </c>
      <c r="C144688">
        <v>3864</v>
      </c>
      <c r="D144688">
        <v>0</v>
      </c>
      <c r="E144688">
        <v>676</v>
      </c>
      <c r="F144688">
        <v>99</v>
      </c>
      <c r="G144688">
        <v>0</v>
      </c>
      <c r="H144688">
        <v>3089</v>
      </c>
    </row>
    <row r="144689" spans="1:8" x14ac:dyDescent="0.25">
      <c r="A144689" s="1">
        <v>44119</v>
      </c>
      <c r="B144689" s="2" t="s">
        <v>202</v>
      </c>
      <c r="C144689">
        <v>3864</v>
      </c>
      <c r="D144689">
        <v>0</v>
      </c>
      <c r="E144689">
        <v>676</v>
      </c>
      <c r="F144689">
        <v>99</v>
      </c>
      <c r="G144689">
        <v>0</v>
      </c>
      <c r="H144689">
        <v>3089</v>
      </c>
    </row>
    <row r="144690" spans="1:8" x14ac:dyDescent="0.25">
      <c r="A144690" s="1">
        <v>44120</v>
      </c>
      <c r="B144690" s="2" t="s">
        <v>202</v>
      </c>
      <c r="C144690">
        <v>3864</v>
      </c>
      <c r="D144690">
        <v>0</v>
      </c>
      <c r="E144690">
        <v>676</v>
      </c>
      <c r="F144690">
        <v>99</v>
      </c>
      <c r="G144690">
        <v>0</v>
      </c>
      <c r="H144690">
        <v>3089</v>
      </c>
    </row>
    <row r="144691" spans="1:8" x14ac:dyDescent="0.25">
      <c r="A144691" s="1">
        <v>44121</v>
      </c>
      <c r="B144691" s="2" t="s">
        <v>202</v>
      </c>
      <c r="C144691">
        <v>3864</v>
      </c>
      <c r="D144691">
        <v>0</v>
      </c>
      <c r="E144691">
        <v>676</v>
      </c>
      <c r="F144691">
        <v>99</v>
      </c>
      <c r="G144691">
        <v>0</v>
      </c>
      <c r="H144691">
        <v>3089</v>
      </c>
    </row>
    <row r="144692" spans="1:8" x14ac:dyDescent="0.25">
      <c r="A144692" s="1">
        <v>44122</v>
      </c>
      <c r="B144692" s="2" t="s">
        <v>202</v>
      </c>
      <c r="C144692">
        <v>3864</v>
      </c>
      <c r="D144692">
        <v>0</v>
      </c>
      <c r="E144692">
        <v>676</v>
      </c>
      <c r="F144692">
        <v>99</v>
      </c>
      <c r="G144692">
        <v>0</v>
      </c>
      <c r="H144692">
        <v>3089</v>
      </c>
    </row>
    <row r="144693" spans="1:8" x14ac:dyDescent="0.25">
      <c r="A144693" s="1">
        <v>44123</v>
      </c>
      <c r="B144693" s="2" t="s">
        <v>202</v>
      </c>
      <c r="C144693">
        <v>3890</v>
      </c>
      <c r="D144693">
        <v>26</v>
      </c>
      <c r="E144693">
        <v>702</v>
      </c>
      <c r="F144693">
        <v>99</v>
      </c>
      <c r="G144693">
        <v>0</v>
      </c>
      <c r="H144693">
        <v>3089</v>
      </c>
    </row>
    <row r="144694" spans="1:8" x14ac:dyDescent="0.25">
      <c r="A144694" s="1">
        <v>44124</v>
      </c>
      <c r="B144694" s="2" t="s">
        <v>202</v>
      </c>
      <c r="C144694">
        <v>3890</v>
      </c>
      <c r="D144694">
        <v>0</v>
      </c>
      <c r="E144694">
        <v>623</v>
      </c>
      <c r="F144694">
        <v>101</v>
      </c>
      <c r="G144694">
        <v>2</v>
      </c>
      <c r="H144694">
        <v>3166</v>
      </c>
    </row>
    <row r="144695" spans="1:8" x14ac:dyDescent="0.25">
      <c r="A144695" s="1">
        <v>44125</v>
      </c>
      <c r="B144695" s="2" t="s">
        <v>202</v>
      </c>
      <c r="C144695">
        <v>3890</v>
      </c>
      <c r="D144695">
        <v>0</v>
      </c>
      <c r="E144695">
        <v>623</v>
      </c>
      <c r="F144695">
        <v>101</v>
      </c>
      <c r="G144695">
        <v>0</v>
      </c>
      <c r="H144695">
        <v>3166</v>
      </c>
    </row>
    <row r="144696" spans="1:8" x14ac:dyDescent="0.25">
      <c r="A144696" s="1">
        <v>44126</v>
      </c>
      <c r="B144696" s="2" t="s">
        <v>202</v>
      </c>
      <c r="C144696">
        <v>3897</v>
      </c>
      <c r="D144696">
        <v>7</v>
      </c>
      <c r="E144696">
        <v>629</v>
      </c>
      <c r="F144696">
        <v>102</v>
      </c>
      <c r="G144696">
        <v>1</v>
      </c>
      <c r="H144696">
        <v>3166</v>
      </c>
    </row>
    <row r="144697" spans="1:8" x14ac:dyDescent="0.25">
      <c r="A144697" s="1">
        <v>44127</v>
      </c>
      <c r="B144697" s="2" t="s">
        <v>202</v>
      </c>
      <c r="C144697">
        <v>3897</v>
      </c>
      <c r="D144697">
        <v>0</v>
      </c>
      <c r="E144697">
        <v>629</v>
      </c>
      <c r="F144697">
        <v>102</v>
      </c>
      <c r="G144697">
        <v>0</v>
      </c>
      <c r="H144697">
        <v>3166</v>
      </c>
    </row>
    <row r="144698" spans="1:8" x14ac:dyDescent="0.25">
      <c r="A144698" s="1">
        <v>44128</v>
      </c>
      <c r="B144698" s="2" t="s">
        <v>202</v>
      </c>
      <c r="C144698">
        <v>3897</v>
      </c>
      <c r="D144698">
        <v>0</v>
      </c>
      <c r="E144698">
        <v>629</v>
      </c>
      <c r="F144698">
        <v>102</v>
      </c>
      <c r="G144698">
        <v>0</v>
      </c>
      <c r="H144698">
        <v>3166</v>
      </c>
    </row>
    <row r="144699" spans="1:8" x14ac:dyDescent="0.25">
      <c r="A144699" s="1">
        <v>44129</v>
      </c>
      <c r="B144699" s="2" t="s">
        <v>202</v>
      </c>
      <c r="C144699">
        <v>3941</v>
      </c>
      <c r="D144699">
        <v>44</v>
      </c>
      <c r="E144699">
        <v>652</v>
      </c>
      <c r="F144699">
        <v>104</v>
      </c>
      <c r="G144699">
        <v>2</v>
      </c>
      <c r="H144699">
        <v>3185</v>
      </c>
    </row>
    <row r="144700" spans="1:8" x14ac:dyDescent="0.25">
      <c r="A144700" s="1">
        <v>44130</v>
      </c>
      <c r="B144700" s="2" t="s">
        <v>202</v>
      </c>
      <c r="C144700">
        <v>3941</v>
      </c>
      <c r="D144700">
        <v>0</v>
      </c>
      <c r="E144700">
        <v>652</v>
      </c>
      <c r="F144700">
        <v>104</v>
      </c>
      <c r="G144700">
        <v>0</v>
      </c>
      <c r="H144700">
        <v>3185</v>
      </c>
    </row>
    <row r="144701" spans="1:8" x14ac:dyDescent="0.25">
      <c r="A144701" s="1">
        <v>44131</v>
      </c>
      <c r="B144701" s="2" t="s">
        <v>202</v>
      </c>
      <c r="C144701">
        <v>3941</v>
      </c>
      <c r="D144701">
        <v>0</v>
      </c>
      <c r="E144701">
        <v>652</v>
      </c>
      <c r="F144701">
        <v>104</v>
      </c>
      <c r="G144701">
        <v>0</v>
      </c>
      <c r="H144701">
        <v>3185</v>
      </c>
    </row>
    <row r="144702" spans="1:8" x14ac:dyDescent="0.25">
      <c r="A144702" s="1">
        <v>44132</v>
      </c>
      <c r="B144702" s="2" t="s">
        <v>202</v>
      </c>
      <c r="C144702">
        <v>3941</v>
      </c>
      <c r="D144702">
        <v>0</v>
      </c>
      <c r="E144702">
        <v>652</v>
      </c>
      <c r="F144702">
        <v>104</v>
      </c>
      <c r="G144702">
        <v>0</v>
      </c>
      <c r="H144702">
        <v>3185</v>
      </c>
    </row>
    <row r="144703" spans="1:8" x14ac:dyDescent="0.25">
      <c r="A144703" s="1">
        <v>44133</v>
      </c>
      <c r="B144703" s="2" t="s">
        <v>202</v>
      </c>
      <c r="C144703">
        <v>3941</v>
      </c>
      <c r="D144703">
        <v>0</v>
      </c>
      <c r="E144703">
        <v>652</v>
      </c>
      <c r="F144703">
        <v>104</v>
      </c>
      <c r="G144703">
        <v>0</v>
      </c>
      <c r="H144703">
        <v>3185</v>
      </c>
    </row>
    <row r="144704" spans="1:8" x14ac:dyDescent="0.25">
      <c r="A144704" s="1">
        <v>44134</v>
      </c>
      <c r="B144704" s="2" t="s">
        <v>202</v>
      </c>
      <c r="C144704">
        <v>3941</v>
      </c>
      <c r="D144704">
        <v>0</v>
      </c>
      <c r="E144704">
        <v>652</v>
      </c>
      <c r="F144704">
        <v>104</v>
      </c>
      <c r="G144704">
        <v>0</v>
      </c>
      <c r="H144704">
        <v>3185</v>
      </c>
    </row>
    <row r="144705" spans="1:8" x14ac:dyDescent="0.25">
      <c r="A144705" s="1">
        <v>44135</v>
      </c>
      <c r="B144705" s="2" t="s">
        <v>202</v>
      </c>
      <c r="C144705">
        <v>3941</v>
      </c>
      <c r="D144705">
        <v>0</v>
      </c>
      <c r="E144705">
        <v>652</v>
      </c>
      <c r="F144705">
        <v>104</v>
      </c>
      <c r="G144705">
        <v>0</v>
      </c>
      <c r="H144705">
        <v>3185</v>
      </c>
    </row>
    <row r="144706" spans="1:8" x14ac:dyDescent="0.25">
      <c r="A144706" s="1">
        <v>44136</v>
      </c>
      <c r="B144706" s="2" t="s">
        <v>202</v>
      </c>
      <c r="C144706">
        <v>3941</v>
      </c>
      <c r="D144706">
        <v>0</v>
      </c>
      <c r="E144706">
        <v>652</v>
      </c>
      <c r="F144706">
        <v>104</v>
      </c>
      <c r="G144706">
        <v>0</v>
      </c>
      <c r="H144706">
        <v>3185</v>
      </c>
    </row>
    <row r="144707" spans="1:8" x14ac:dyDescent="0.25">
      <c r="A144707" s="1">
        <v>44137</v>
      </c>
      <c r="B144707" s="2" t="s">
        <v>202</v>
      </c>
      <c r="C144707">
        <v>3941</v>
      </c>
      <c r="D144707">
        <v>0</v>
      </c>
      <c r="E144707">
        <v>652</v>
      </c>
      <c r="F144707">
        <v>104</v>
      </c>
      <c r="G144707">
        <v>0</v>
      </c>
      <c r="H144707">
        <v>3185</v>
      </c>
    </row>
    <row r="144708" spans="1:8" x14ac:dyDescent="0.25">
      <c r="A144708" s="1">
        <v>44138</v>
      </c>
      <c r="B144708" s="2" t="s">
        <v>202</v>
      </c>
      <c r="C144708">
        <v>4229</v>
      </c>
      <c r="D144708">
        <v>288</v>
      </c>
      <c r="E144708">
        <v>875</v>
      </c>
      <c r="F144708">
        <v>107</v>
      </c>
      <c r="G144708">
        <v>3</v>
      </c>
      <c r="H144708">
        <v>3247</v>
      </c>
    </row>
    <row r="144709" spans="1:8" x14ac:dyDescent="0.25">
      <c r="A144709" s="1">
        <v>44139</v>
      </c>
      <c r="B144709" s="2" t="s">
        <v>202</v>
      </c>
      <c r="C144709">
        <v>4229</v>
      </c>
      <c r="D144709">
        <v>0</v>
      </c>
      <c r="E144709">
        <v>875</v>
      </c>
      <c r="F144709">
        <v>107</v>
      </c>
      <c r="G144709">
        <v>0</v>
      </c>
      <c r="H144709">
        <v>3247</v>
      </c>
    </row>
    <row r="144710" spans="1:8" x14ac:dyDescent="0.25">
      <c r="A144710" s="1">
        <v>44140</v>
      </c>
      <c r="B144710" s="2" t="s">
        <v>202</v>
      </c>
      <c r="C144710">
        <v>4229</v>
      </c>
      <c r="D144710">
        <v>0</v>
      </c>
      <c r="E144710">
        <v>875</v>
      </c>
      <c r="F144710">
        <v>107</v>
      </c>
      <c r="G144710">
        <v>0</v>
      </c>
      <c r="H144710">
        <v>3247</v>
      </c>
    </row>
    <row r="144711" spans="1:8" x14ac:dyDescent="0.25">
      <c r="A144711" s="1">
        <v>44141</v>
      </c>
      <c r="B144711" s="2" t="s">
        <v>202</v>
      </c>
      <c r="C144711">
        <v>4229</v>
      </c>
      <c r="D144711">
        <v>0</v>
      </c>
      <c r="E144711">
        <v>875</v>
      </c>
      <c r="F144711">
        <v>107</v>
      </c>
      <c r="G144711">
        <v>0</v>
      </c>
      <c r="H144711">
        <v>3247</v>
      </c>
    </row>
    <row r="144712" spans="1:8" x14ac:dyDescent="0.25">
      <c r="A144712" s="1">
        <v>44142</v>
      </c>
      <c r="B144712" s="2" t="s">
        <v>202</v>
      </c>
      <c r="C144712">
        <v>4229</v>
      </c>
      <c r="D144712">
        <v>0</v>
      </c>
      <c r="E144712">
        <v>875</v>
      </c>
      <c r="F144712">
        <v>107</v>
      </c>
      <c r="G144712">
        <v>0</v>
      </c>
      <c r="H144712">
        <v>3247</v>
      </c>
    </row>
    <row r="144713" spans="1:8" x14ac:dyDescent="0.25">
      <c r="A144713" s="1">
        <v>44143</v>
      </c>
      <c r="B144713" s="2" t="s">
        <v>202</v>
      </c>
      <c r="C144713">
        <v>4229</v>
      </c>
      <c r="D144713">
        <v>0</v>
      </c>
      <c r="E144713">
        <v>875</v>
      </c>
      <c r="F144713">
        <v>107</v>
      </c>
      <c r="G144713">
        <v>0</v>
      </c>
      <c r="H144713">
        <v>3247</v>
      </c>
    </row>
    <row r="144714" spans="1:8" x14ac:dyDescent="0.25">
      <c r="A144714" s="1">
        <v>44144</v>
      </c>
      <c r="B144714" s="2" t="s">
        <v>202</v>
      </c>
      <c r="C144714">
        <v>4301</v>
      </c>
      <c r="D144714">
        <v>72</v>
      </c>
      <c r="E144714">
        <v>947</v>
      </c>
      <c r="F144714">
        <v>107</v>
      </c>
      <c r="G144714">
        <v>0</v>
      </c>
      <c r="H144714">
        <v>3247</v>
      </c>
    </row>
    <row r="144715" spans="1:8" x14ac:dyDescent="0.25">
      <c r="A144715" s="1">
        <v>44145</v>
      </c>
      <c r="B144715" s="2" t="s">
        <v>202</v>
      </c>
      <c r="C144715">
        <v>4301</v>
      </c>
      <c r="D144715">
        <v>0</v>
      </c>
      <c r="E144715">
        <v>947</v>
      </c>
      <c r="F144715">
        <v>107</v>
      </c>
      <c r="G144715">
        <v>0</v>
      </c>
      <c r="H144715">
        <v>3247</v>
      </c>
    </row>
    <row r="144716" spans="1:8" x14ac:dyDescent="0.25">
      <c r="A144716" s="1">
        <v>44146</v>
      </c>
      <c r="B144716" s="2" t="s">
        <v>202</v>
      </c>
      <c r="C144716">
        <v>4301</v>
      </c>
      <c r="D144716">
        <v>0</v>
      </c>
      <c r="E144716">
        <v>864</v>
      </c>
      <c r="F144716">
        <v>107</v>
      </c>
      <c r="G144716">
        <v>0</v>
      </c>
      <c r="H144716">
        <v>3330</v>
      </c>
    </row>
    <row r="144717" spans="1:8" x14ac:dyDescent="0.25">
      <c r="A144717" s="1">
        <v>44147</v>
      </c>
      <c r="B144717" s="2" t="s">
        <v>202</v>
      </c>
      <c r="C144717">
        <v>4301</v>
      </c>
      <c r="D144717">
        <v>0</v>
      </c>
      <c r="E144717">
        <v>864</v>
      </c>
      <c r="F144717">
        <v>107</v>
      </c>
      <c r="G144717">
        <v>0</v>
      </c>
      <c r="H144717">
        <v>3330</v>
      </c>
    </row>
    <row r="144718" spans="1:8" x14ac:dyDescent="0.25">
      <c r="A144718" s="1">
        <v>44148</v>
      </c>
      <c r="B144718" s="2" t="s">
        <v>202</v>
      </c>
      <c r="C144718">
        <v>4301</v>
      </c>
      <c r="D144718">
        <v>0</v>
      </c>
      <c r="E144718">
        <v>864</v>
      </c>
      <c r="F144718">
        <v>107</v>
      </c>
      <c r="G144718">
        <v>0</v>
      </c>
      <c r="H144718">
        <v>3330</v>
      </c>
    </row>
    <row r="144719" spans="1:8" x14ac:dyDescent="0.25">
      <c r="A144719" s="1">
        <v>44149</v>
      </c>
      <c r="B144719" s="2" t="s">
        <v>202</v>
      </c>
      <c r="C144719">
        <v>4301</v>
      </c>
      <c r="D144719">
        <v>0</v>
      </c>
      <c r="E144719">
        <v>864</v>
      </c>
      <c r="F144719">
        <v>107</v>
      </c>
      <c r="G144719">
        <v>0</v>
      </c>
      <c r="H144719">
        <v>3330</v>
      </c>
    </row>
    <row r="144720" spans="1:8" x14ac:dyDescent="0.25">
      <c r="A144720" s="1">
        <v>44150</v>
      </c>
      <c r="B144720" s="2" t="s">
        <v>202</v>
      </c>
      <c r="C144720">
        <v>4301</v>
      </c>
      <c r="D144720">
        <v>0</v>
      </c>
      <c r="E144720">
        <v>864</v>
      </c>
      <c r="F144720">
        <v>107</v>
      </c>
      <c r="G144720">
        <v>0</v>
      </c>
      <c r="H144720">
        <v>3330</v>
      </c>
    </row>
    <row r="144721" spans="1:8" x14ac:dyDescent="0.25">
      <c r="A144721" s="1">
        <v>44151</v>
      </c>
      <c r="B144721" s="2" t="s">
        <v>202</v>
      </c>
      <c r="C144721">
        <v>4301</v>
      </c>
      <c r="D144721">
        <v>0</v>
      </c>
      <c r="E144721">
        <v>864</v>
      </c>
      <c r="F144721">
        <v>107</v>
      </c>
      <c r="G144721">
        <v>0</v>
      </c>
      <c r="H144721">
        <v>3330</v>
      </c>
    </row>
    <row r="144722" spans="1:8" x14ac:dyDescent="0.25">
      <c r="A144722" s="1">
        <v>44152</v>
      </c>
      <c r="B144722" s="2" t="s">
        <v>202</v>
      </c>
      <c r="C144722">
        <v>4382</v>
      </c>
      <c r="D144722">
        <v>81</v>
      </c>
      <c r="E144722">
        <v>890</v>
      </c>
      <c r="F144722">
        <v>108</v>
      </c>
      <c r="G144722">
        <v>1</v>
      </c>
      <c r="H144722">
        <v>3384</v>
      </c>
    </row>
    <row r="144723" spans="1:8" x14ac:dyDescent="0.25">
      <c r="A144723" s="1">
        <v>44153</v>
      </c>
      <c r="B144723" s="2" t="s">
        <v>202</v>
      </c>
      <c r="C144723">
        <v>4382</v>
      </c>
      <c r="D144723">
        <v>0</v>
      </c>
      <c r="E144723">
        <v>890</v>
      </c>
      <c r="F144723">
        <v>108</v>
      </c>
      <c r="G144723">
        <v>0</v>
      </c>
      <c r="H144723">
        <v>3384</v>
      </c>
    </row>
    <row r="144724" spans="1:8" x14ac:dyDescent="0.25">
      <c r="A144724" s="1">
        <v>44154</v>
      </c>
      <c r="B144724" s="2" t="s">
        <v>202</v>
      </c>
      <c r="C144724">
        <v>4382</v>
      </c>
      <c r="D144724">
        <v>0</v>
      </c>
      <c r="E144724">
        <v>890</v>
      </c>
      <c r="F144724">
        <v>108</v>
      </c>
      <c r="G144724">
        <v>0</v>
      </c>
      <c r="H144724">
        <v>3384</v>
      </c>
    </row>
    <row r="144725" spans="1:8" x14ac:dyDescent="0.25">
      <c r="A144725" s="1">
        <v>44155</v>
      </c>
      <c r="B144725" s="2" t="s">
        <v>202</v>
      </c>
      <c r="C144725">
        <v>4382</v>
      </c>
      <c r="D144725">
        <v>0</v>
      </c>
      <c r="E144725">
        <v>890</v>
      </c>
      <c r="F144725">
        <v>108</v>
      </c>
      <c r="G144725">
        <v>0</v>
      </c>
      <c r="H144725">
        <v>3384</v>
      </c>
    </row>
    <row r="144726" spans="1:8" x14ac:dyDescent="0.25">
      <c r="A144726" s="1">
        <v>44156</v>
      </c>
      <c r="B144726" s="2" t="s">
        <v>202</v>
      </c>
      <c r="C144726">
        <v>4382</v>
      </c>
      <c r="D144726">
        <v>0</v>
      </c>
      <c r="E144726">
        <v>890</v>
      </c>
      <c r="F144726">
        <v>108</v>
      </c>
      <c r="G144726">
        <v>0</v>
      </c>
      <c r="H144726">
        <v>3384</v>
      </c>
    </row>
    <row r="144727" spans="1:8" x14ac:dyDescent="0.25">
      <c r="A144727" s="1">
        <v>44157</v>
      </c>
      <c r="B144727" s="2" t="s">
        <v>202</v>
      </c>
      <c r="C144727">
        <v>4445</v>
      </c>
      <c r="D144727">
        <v>63</v>
      </c>
      <c r="E144727">
        <v>920</v>
      </c>
      <c r="F144727">
        <v>113</v>
      </c>
      <c r="G144727">
        <v>5</v>
      </c>
      <c r="H144727">
        <v>3412</v>
      </c>
    </row>
    <row r="144728" spans="1:8" x14ac:dyDescent="0.25">
      <c r="A144728" s="1">
        <v>44158</v>
      </c>
      <c r="B144728" s="2" t="s">
        <v>202</v>
      </c>
      <c r="C144728">
        <v>4445</v>
      </c>
      <c r="D144728">
        <v>0</v>
      </c>
      <c r="E144728">
        <v>920</v>
      </c>
      <c r="F144728">
        <v>113</v>
      </c>
      <c r="G144728">
        <v>0</v>
      </c>
      <c r="H144728">
        <v>3412</v>
      </c>
    </row>
    <row r="144729" spans="1:8" x14ac:dyDescent="0.25">
      <c r="A144729" s="1">
        <v>44159</v>
      </c>
      <c r="B144729" s="2" t="s">
        <v>202</v>
      </c>
      <c r="C144729">
        <v>4445</v>
      </c>
      <c r="D144729">
        <v>0</v>
      </c>
      <c r="E144729">
        <v>920</v>
      </c>
      <c r="F144729">
        <v>113</v>
      </c>
      <c r="G144729">
        <v>0</v>
      </c>
      <c r="H144729">
        <v>3412</v>
      </c>
    </row>
    <row r="144730" spans="1:8" x14ac:dyDescent="0.25">
      <c r="A144730" s="1">
        <v>44160</v>
      </c>
      <c r="B144730" s="2" t="s">
        <v>202</v>
      </c>
      <c r="C144730">
        <v>4445</v>
      </c>
      <c r="D144730">
        <v>0</v>
      </c>
      <c r="E144730">
        <v>920</v>
      </c>
      <c r="F144730">
        <v>113</v>
      </c>
      <c r="G144730">
        <v>0</v>
      </c>
      <c r="H144730">
        <v>3412</v>
      </c>
    </row>
    <row r="144731" spans="1:8" x14ac:dyDescent="0.25">
      <c r="A144731" s="1">
        <v>44161</v>
      </c>
      <c r="B144731" s="2" t="s">
        <v>202</v>
      </c>
      <c r="C144731">
        <v>4451</v>
      </c>
      <c r="D144731">
        <v>6</v>
      </c>
      <c r="E144731">
        <v>921</v>
      </c>
      <c r="F144731">
        <v>113</v>
      </c>
      <c r="G144731">
        <v>0</v>
      </c>
      <c r="H144731">
        <v>3417</v>
      </c>
    </row>
    <row r="144732" spans="1:8" x14ac:dyDescent="0.25">
      <c r="A144732" s="1">
        <v>44162</v>
      </c>
      <c r="B144732" s="2" t="s">
        <v>202</v>
      </c>
      <c r="C144732">
        <v>4451</v>
      </c>
      <c r="D144732">
        <v>0</v>
      </c>
      <c r="E144732">
        <v>921</v>
      </c>
      <c r="F144732">
        <v>113</v>
      </c>
      <c r="G144732">
        <v>0</v>
      </c>
      <c r="H144732">
        <v>3417</v>
      </c>
    </row>
    <row r="144733" spans="1:8" x14ac:dyDescent="0.25">
      <c r="A144733" s="1">
        <v>44163</v>
      </c>
      <c r="B144733" s="2" t="s">
        <v>202</v>
      </c>
      <c r="C144733">
        <v>4451</v>
      </c>
      <c r="D144733">
        <v>0</v>
      </c>
      <c r="E144733">
        <v>921</v>
      </c>
      <c r="F144733">
        <v>113</v>
      </c>
      <c r="G144733">
        <v>0</v>
      </c>
      <c r="H144733">
        <v>3417</v>
      </c>
    </row>
    <row r="144734" spans="1:8" x14ac:dyDescent="0.25">
      <c r="A144734" s="1">
        <v>44164</v>
      </c>
      <c r="B144734" s="2" t="s">
        <v>202</v>
      </c>
      <c r="C144734">
        <v>4451</v>
      </c>
      <c r="D144734">
        <v>0</v>
      </c>
      <c r="E144734">
        <v>921</v>
      </c>
      <c r="F144734">
        <v>113</v>
      </c>
      <c r="G144734">
        <v>0</v>
      </c>
      <c r="H144734">
        <v>3417</v>
      </c>
    </row>
    <row r="144735" spans="1:8" x14ac:dyDescent="0.25">
      <c r="A144735" s="1">
        <v>44165</v>
      </c>
      <c r="B144735" s="2" t="s">
        <v>202</v>
      </c>
      <c r="C144735">
        <v>4451</v>
      </c>
      <c r="D144735">
        <v>0</v>
      </c>
      <c r="E144735">
        <v>921</v>
      </c>
      <c r="F144735">
        <v>113</v>
      </c>
      <c r="G144735">
        <v>0</v>
      </c>
      <c r="H144735">
        <v>3417</v>
      </c>
    </row>
    <row r="144736" spans="1:8" x14ac:dyDescent="0.25">
      <c r="A144736" s="1">
        <v>44166</v>
      </c>
      <c r="B144736" s="2" t="s">
        <v>202</v>
      </c>
      <c r="C144736">
        <v>4451</v>
      </c>
      <c r="D144736">
        <v>0</v>
      </c>
      <c r="E144736">
        <v>921</v>
      </c>
      <c r="F144736">
        <v>113</v>
      </c>
      <c r="G144736">
        <v>0</v>
      </c>
      <c r="H144736">
        <v>3417</v>
      </c>
    </row>
    <row r="144737" spans="1:8" x14ac:dyDescent="0.25">
      <c r="A144737" s="1">
        <v>44167</v>
      </c>
      <c r="B144737" s="2" t="s">
        <v>202</v>
      </c>
      <c r="C144737">
        <v>4525</v>
      </c>
      <c r="D144737">
        <v>74</v>
      </c>
      <c r="E144737">
        <v>924</v>
      </c>
      <c r="F144737">
        <v>121</v>
      </c>
      <c r="G144737">
        <v>8</v>
      </c>
      <c r="H144737">
        <v>3480</v>
      </c>
    </row>
    <row r="144738" spans="1:8" x14ac:dyDescent="0.25">
      <c r="A144738" s="1">
        <v>44168</v>
      </c>
      <c r="B144738" s="2" t="s">
        <v>202</v>
      </c>
      <c r="C144738">
        <v>4525</v>
      </c>
      <c r="D144738">
        <v>0</v>
      </c>
      <c r="E144738">
        <v>924</v>
      </c>
      <c r="F144738">
        <v>121</v>
      </c>
      <c r="G144738">
        <v>0</v>
      </c>
      <c r="H144738">
        <v>3480</v>
      </c>
    </row>
    <row r="144739" spans="1:8" x14ac:dyDescent="0.25">
      <c r="A144739" s="1">
        <v>44169</v>
      </c>
      <c r="B144739" s="2" t="s">
        <v>202</v>
      </c>
      <c r="C144739">
        <v>4525</v>
      </c>
      <c r="D144739">
        <v>0</v>
      </c>
      <c r="E144739">
        <v>924</v>
      </c>
      <c r="F144739">
        <v>121</v>
      </c>
      <c r="G144739">
        <v>0</v>
      </c>
      <c r="H144739">
        <v>3480</v>
      </c>
    </row>
    <row r="144740" spans="1:8" x14ac:dyDescent="0.25">
      <c r="A144740" s="1">
        <v>44170</v>
      </c>
      <c r="B144740" s="2" t="s">
        <v>202</v>
      </c>
      <c r="C144740">
        <v>4525</v>
      </c>
      <c r="D144740">
        <v>0</v>
      </c>
      <c r="E144740">
        <v>924</v>
      </c>
      <c r="F144740">
        <v>121</v>
      </c>
      <c r="G144740">
        <v>0</v>
      </c>
      <c r="H144740">
        <v>3480</v>
      </c>
    </row>
    <row r="144741" spans="1:8" x14ac:dyDescent="0.25">
      <c r="A144741" s="1">
        <v>44171</v>
      </c>
      <c r="B144741" s="2" t="s">
        <v>202</v>
      </c>
      <c r="C144741">
        <v>4525</v>
      </c>
      <c r="D144741">
        <v>0</v>
      </c>
      <c r="E144741">
        <v>924</v>
      </c>
      <c r="F144741">
        <v>121</v>
      </c>
      <c r="G144741">
        <v>0</v>
      </c>
      <c r="H144741">
        <v>3480</v>
      </c>
    </row>
    <row r="144742" spans="1:8" x14ac:dyDescent="0.25">
      <c r="A144742" s="1">
        <v>44172</v>
      </c>
      <c r="B144742" s="2" t="s">
        <v>202</v>
      </c>
      <c r="C144742">
        <v>4579</v>
      </c>
      <c r="D144742">
        <v>54</v>
      </c>
      <c r="E144742">
        <v>929</v>
      </c>
      <c r="F144742">
        <v>121</v>
      </c>
      <c r="G144742">
        <v>0</v>
      </c>
      <c r="H144742">
        <v>3529</v>
      </c>
    </row>
    <row r="144743" spans="1:8" x14ac:dyDescent="0.25">
      <c r="A144743" s="1">
        <v>44173</v>
      </c>
      <c r="B144743" s="2" t="s">
        <v>202</v>
      </c>
      <c r="C144743">
        <v>4579</v>
      </c>
      <c r="D144743">
        <v>0</v>
      </c>
      <c r="E144743">
        <v>929</v>
      </c>
      <c r="F144743">
        <v>121</v>
      </c>
      <c r="G144743">
        <v>0</v>
      </c>
      <c r="H144743">
        <v>3529</v>
      </c>
    </row>
    <row r="144744" spans="1:8" x14ac:dyDescent="0.25">
      <c r="A144744" s="1">
        <v>44174</v>
      </c>
      <c r="B144744" s="2" t="s">
        <v>202</v>
      </c>
      <c r="C144744">
        <v>4579</v>
      </c>
      <c r="D144744">
        <v>0</v>
      </c>
      <c r="E144744">
        <v>929</v>
      </c>
      <c r="F144744">
        <v>121</v>
      </c>
      <c r="G144744">
        <v>0</v>
      </c>
      <c r="H144744">
        <v>3529</v>
      </c>
    </row>
    <row r="144745" spans="1:8" x14ac:dyDescent="0.25">
      <c r="A144745" s="1">
        <v>44175</v>
      </c>
      <c r="B144745" s="2" t="s">
        <v>202</v>
      </c>
      <c r="C144745">
        <v>4579</v>
      </c>
      <c r="D144745">
        <v>0</v>
      </c>
      <c r="E144745">
        <v>929</v>
      </c>
      <c r="F144745">
        <v>121</v>
      </c>
      <c r="G144745">
        <v>0</v>
      </c>
      <c r="H144745">
        <v>3529</v>
      </c>
    </row>
    <row r="144746" spans="1:8" x14ac:dyDescent="0.25">
      <c r="A144746" s="1">
        <v>44176</v>
      </c>
      <c r="B144746" s="2" t="s">
        <v>202</v>
      </c>
      <c r="C144746">
        <v>4579</v>
      </c>
      <c r="D144746">
        <v>0</v>
      </c>
      <c r="E144746">
        <v>929</v>
      </c>
      <c r="F144746">
        <v>121</v>
      </c>
      <c r="G144746">
        <v>0</v>
      </c>
      <c r="H144746">
        <v>3529</v>
      </c>
    </row>
    <row r="144747" spans="1:8" x14ac:dyDescent="0.25">
      <c r="A144747" s="1">
        <v>44177</v>
      </c>
      <c r="B144747" s="2" t="s">
        <v>202</v>
      </c>
      <c r="C144747">
        <v>4579</v>
      </c>
      <c r="D144747">
        <v>0</v>
      </c>
      <c r="E144747">
        <v>929</v>
      </c>
      <c r="F144747">
        <v>121</v>
      </c>
      <c r="G144747">
        <v>0</v>
      </c>
      <c r="H144747">
        <v>3529</v>
      </c>
    </row>
    <row r="144748" spans="1:8" x14ac:dyDescent="0.25">
      <c r="A144748" s="1">
        <v>44178</v>
      </c>
      <c r="B144748" s="2" t="s">
        <v>202</v>
      </c>
      <c r="C144748">
        <v>4579</v>
      </c>
      <c r="D144748">
        <v>0</v>
      </c>
      <c r="E144748">
        <v>929</v>
      </c>
      <c r="F144748">
        <v>121</v>
      </c>
      <c r="G144748">
        <v>0</v>
      </c>
      <c r="H144748">
        <v>3529</v>
      </c>
    </row>
    <row r="144749" spans="1:8" x14ac:dyDescent="0.25">
      <c r="A144749" s="1">
        <v>44179</v>
      </c>
      <c r="B144749" s="2" t="s">
        <v>202</v>
      </c>
      <c r="C144749">
        <v>4579</v>
      </c>
      <c r="D144749">
        <v>0</v>
      </c>
      <c r="E144749">
        <v>929</v>
      </c>
      <c r="F144749">
        <v>121</v>
      </c>
      <c r="G144749">
        <v>0</v>
      </c>
      <c r="H144749">
        <v>3529</v>
      </c>
    </row>
    <row r="144750" spans="1:8" x14ac:dyDescent="0.25">
      <c r="A144750" s="1">
        <v>44180</v>
      </c>
      <c r="B144750" s="2" t="s">
        <v>202</v>
      </c>
      <c r="C144750">
        <v>4579</v>
      </c>
      <c r="D144750">
        <v>0</v>
      </c>
      <c r="E144750">
        <v>929</v>
      </c>
      <c r="F144750">
        <v>121</v>
      </c>
      <c r="G144750">
        <v>0</v>
      </c>
      <c r="H144750">
        <v>3529</v>
      </c>
    </row>
    <row r="144751" spans="1:8" x14ac:dyDescent="0.25">
      <c r="A144751" s="1">
        <v>44181</v>
      </c>
      <c r="B144751" s="2" t="s">
        <v>202</v>
      </c>
      <c r="C144751">
        <v>4579</v>
      </c>
      <c r="D144751">
        <v>0</v>
      </c>
      <c r="E144751">
        <v>929</v>
      </c>
      <c r="F144751">
        <v>121</v>
      </c>
      <c r="G144751">
        <v>0</v>
      </c>
      <c r="H144751">
        <v>3529</v>
      </c>
    </row>
    <row r="144752" spans="1:8" x14ac:dyDescent="0.25">
      <c r="A144752" s="1">
        <v>44182</v>
      </c>
      <c r="B144752" s="2" t="s">
        <v>202</v>
      </c>
      <c r="C144752">
        <v>4662</v>
      </c>
      <c r="D144752">
        <v>83</v>
      </c>
      <c r="E144752">
        <v>972</v>
      </c>
      <c r="F144752">
        <v>124</v>
      </c>
      <c r="G144752">
        <v>3</v>
      </c>
      <c r="H144752">
        <v>3566</v>
      </c>
    </row>
    <row r="144753" spans="1:8" x14ac:dyDescent="0.25">
      <c r="A144753" s="1">
        <v>44183</v>
      </c>
      <c r="B144753" s="2" t="s">
        <v>202</v>
      </c>
      <c r="C144753">
        <v>4662</v>
      </c>
      <c r="D144753">
        <v>0</v>
      </c>
      <c r="E144753">
        <v>972</v>
      </c>
      <c r="F144753">
        <v>124</v>
      </c>
      <c r="G144753">
        <v>0</v>
      </c>
      <c r="H144753">
        <v>3566</v>
      </c>
    </row>
    <row r="144754" spans="1:8" x14ac:dyDescent="0.25">
      <c r="A144754" s="1">
        <v>44184</v>
      </c>
      <c r="B144754" s="2" t="s">
        <v>202</v>
      </c>
      <c r="C144754">
        <v>4662</v>
      </c>
      <c r="D144754">
        <v>0</v>
      </c>
      <c r="E144754">
        <v>972</v>
      </c>
      <c r="F144754">
        <v>124</v>
      </c>
      <c r="G144754">
        <v>0</v>
      </c>
      <c r="H144754">
        <v>3566</v>
      </c>
    </row>
    <row r="144755" spans="1:8" x14ac:dyDescent="0.25">
      <c r="A144755" s="1">
        <v>44185</v>
      </c>
      <c r="B144755" s="2" t="s">
        <v>202</v>
      </c>
      <c r="C144755">
        <v>4662</v>
      </c>
      <c r="D144755">
        <v>0</v>
      </c>
      <c r="E144755">
        <v>972</v>
      </c>
      <c r="F144755">
        <v>124</v>
      </c>
      <c r="G144755">
        <v>0</v>
      </c>
      <c r="H144755">
        <v>3566</v>
      </c>
    </row>
    <row r="144756" spans="1:8" x14ac:dyDescent="0.25">
      <c r="A144756" s="1">
        <v>44186</v>
      </c>
      <c r="B144756" s="2" t="s">
        <v>202</v>
      </c>
      <c r="C144756">
        <v>4662</v>
      </c>
      <c r="D144756">
        <v>0</v>
      </c>
      <c r="E144756">
        <v>972</v>
      </c>
      <c r="F144756">
        <v>124</v>
      </c>
      <c r="G144756">
        <v>0</v>
      </c>
      <c r="H144756">
        <v>3566</v>
      </c>
    </row>
    <row r="144757" spans="1:8" x14ac:dyDescent="0.25">
      <c r="A144757" s="1">
        <v>44187</v>
      </c>
      <c r="B144757" s="2" t="s">
        <v>202</v>
      </c>
      <c r="C144757">
        <v>4690</v>
      </c>
      <c r="D144757">
        <v>28</v>
      </c>
      <c r="E144757">
        <v>958</v>
      </c>
      <c r="F144757">
        <v>127</v>
      </c>
      <c r="G144757">
        <v>3</v>
      </c>
      <c r="H144757">
        <v>3605</v>
      </c>
    </row>
    <row r="144758" spans="1:8" x14ac:dyDescent="0.25">
      <c r="A144758" s="1">
        <v>44188</v>
      </c>
      <c r="B144758" s="2" t="s">
        <v>202</v>
      </c>
      <c r="C144758">
        <v>4690</v>
      </c>
      <c r="D144758">
        <v>0</v>
      </c>
      <c r="E144758">
        <v>958</v>
      </c>
      <c r="F144758">
        <v>127</v>
      </c>
      <c r="G144758">
        <v>0</v>
      </c>
      <c r="H144758">
        <v>3605</v>
      </c>
    </row>
    <row r="144759" spans="1:8" x14ac:dyDescent="0.25">
      <c r="A144759" s="1">
        <v>44189</v>
      </c>
      <c r="B144759" s="2" t="s">
        <v>202</v>
      </c>
      <c r="C144759">
        <v>4690</v>
      </c>
      <c r="D144759">
        <v>0</v>
      </c>
      <c r="E144759">
        <v>958</v>
      </c>
      <c r="F144759">
        <v>127</v>
      </c>
      <c r="G144759">
        <v>0</v>
      </c>
      <c r="H144759">
        <v>3605</v>
      </c>
    </row>
    <row r="144760" spans="1:8" x14ac:dyDescent="0.25">
      <c r="A144760" s="1">
        <v>44190</v>
      </c>
      <c r="B144760" s="2" t="s">
        <v>202</v>
      </c>
      <c r="C144760">
        <v>4690</v>
      </c>
      <c r="D144760">
        <v>0</v>
      </c>
      <c r="E144760">
        <v>958</v>
      </c>
      <c r="F144760">
        <v>127</v>
      </c>
      <c r="G144760">
        <v>0</v>
      </c>
      <c r="H144760">
        <v>3605</v>
      </c>
    </row>
    <row r="144761" spans="1:8" x14ac:dyDescent="0.25">
      <c r="A144761" s="1">
        <v>44191</v>
      </c>
      <c r="B144761" s="2" t="s">
        <v>202</v>
      </c>
      <c r="C144761">
        <v>4690</v>
      </c>
      <c r="D144761">
        <v>0</v>
      </c>
      <c r="E144761">
        <v>958</v>
      </c>
      <c r="F144761">
        <v>127</v>
      </c>
      <c r="G144761">
        <v>0</v>
      </c>
      <c r="H144761">
        <v>3605</v>
      </c>
    </row>
    <row r="144762" spans="1:8" x14ac:dyDescent="0.25">
      <c r="A144762" s="1">
        <v>44192</v>
      </c>
      <c r="B144762" s="2" t="s">
        <v>202</v>
      </c>
      <c r="C144762">
        <v>4690</v>
      </c>
      <c r="D144762">
        <v>0</v>
      </c>
      <c r="E144762">
        <v>958</v>
      </c>
      <c r="F144762">
        <v>127</v>
      </c>
      <c r="G144762">
        <v>0</v>
      </c>
      <c r="H144762">
        <v>3605</v>
      </c>
    </row>
    <row r="144763" spans="1:8" x14ac:dyDescent="0.25">
      <c r="A144763" s="1">
        <v>44193</v>
      </c>
      <c r="B144763" s="2" t="s">
        <v>202</v>
      </c>
      <c r="C144763">
        <v>4690</v>
      </c>
      <c r="D144763">
        <v>0</v>
      </c>
      <c r="E144763">
        <v>958</v>
      </c>
      <c r="F144763">
        <v>127</v>
      </c>
      <c r="G144763">
        <v>0</v>
      </c>
      <c r="H144763">
        <v>3605</v>
      </c>
    </row>
    <row r="144764" spans="1:8" x14ac:dyDescent="0.25">
      <c r="A144764" s="1">
        <v>44194</v>
      </c>
      <c r="B144764" s="2" t="s">
        <v>202</v>
      </c>
      <c r="C144764">
        <v>4690</v>
      </c>
      <c r="D144764">
        <v>0</v>
      </c>
      <c r="E144764">
        <v>958</v>
      </c>
      <c r="F144764">
        <v>127</v>
      </c>
      <c r="G144764">
        <v>0</v>
      </c>
      <c r="H144764">
        <v>3605</v>
      </c>
    </row>
    <row r="144765" spans="1:8" x14ac:dyDescent="0.25">
      <c r="A144765" s="1">
        <v>44195</v>
      </c>
      <c r="B144765" s="2" t="s">
        <v>202</v>
      </c>
      <c r="C144765">
        <v>4714</v>
      </c>
      <c r="D144765">
        <v>24</v>
      </c>
      <c r="E144765">
        <v>972</v>
      </c>
      <c r="F144765">
        <v>130</v>
      </c>
      <c r="G144765">
        <v>3</v>
      </c>
      <c r="H144765">
        <v>3612</v>
      </c>
    </row>
    <row r="144766" spans="1:8" x14ac:dyDescent="0.25">
      <c r="A144766" s="1">
        <v>44196</v>
      </c>
      <c r="B144766" s="2" t="s">
        <v>202</v>
      </c>
      <c r="C144766">
        <v>4714</v>
      </c>
      <c r="D144766">
        <v>0</v>
      </c>
      <c r="E144766">
        <v>972</v>
      </c>
      <c r="F144766">
        <v>130</v>
      </c>
      <c r="G144766">
        <v>0</v>
      </c>
      <c r="H144766">
        <v>3612</v>
      </c>
    </row>
    <row r="144767" spans="1:8" x14ac:dyDescent="0.25">
      <c r="A144767" s="1">
        <v>44197</v>
      </c>
      <c r="B144767" s="2" t="s">
        <v>202</v>
      </c>
      <c r="C144767">
        <v>4714</v>
      </c>
      <c r="D144767">
        <v>0</v>
      </c>
      <c r="E144767">
        <v>972</v>
      </c>
      <c r="F144767">
        <v>130</v>
      </c>
      <c r="G144767">
        <v>0</v>
      </c>
      <c r="H144767">
        <v>3612</v>
      </c>
    </row>
    <row r="144768" spans="1:8" x14ac:dyDescent="0.25">
      <c r="A144768" s="1">
        <v>44198</v>
      </c>
      <c r="B144768" s="2" t="s">
        <v>202</v>
      </c>
      <c r="C144768">
        <v>4714</v>
      </c>
      <c r="D144768">
        <v>0</v>
      </c>
      <c r="E144768">
        <v>972</v>
      </c>
      <c r="F144768">
        <v>130</v>
      </c>
      <c r="G144768">
        <v>0</v>
      </c>
      <c r="H144768">
        <v>3612</v>
      </c>
    </row>
    <row r="144769" spans="1:8" x14ac:dyDescent="0.25">
      <c r="A144769" s="1">
        <v>44199</v>
      </c>
      <c r="B144769" s="2" t="s">
        <v>202</v>
      </c>
      <c r="C144769">
        <v>4714</v>
      </c>
      <c r="D144769">
        <v>0</v>
      </c>
      <c r="E144769">
        <v>972</v>
      </c>
      <c r="F144769">
        <v>130</v>
      </c>
      <c r="G144769">
        <v>0</v>
      </c>
      <c r="H144769">
        <v>3612</v>
      </c>
    </row>
    <row r="144770" spans="1:8" x14ac:dyDescent="0.25">
      <c r="A144770" s="1">
        <v>44200</v>
      </c>
      <c r="B144770" s="2" t="s">
        <v>202</v>
      </c>
      <c r="C144770">
        <v>4714</v>
      </c>
      <c r="D144770">
        <v>0</v>
      </c>
      <c r="E144770">
        <v>972</v>
      </c>
      <c r="F144770">
        <v>130</v>
      </c>
      <c r="G144770">
        <v>0</v>
      </c>
      <c r="H144770">
        <v>3612</v>
      </c>
    </row>
    <row r="144771" spans="1:8" x14ac:dyDescent="0.25">
      <c r="A144771" s="1">
        <v>44201</v>
      </c>
      <c r="B144771" s="2" t="s">
        <v>202</v>
      </c>
      <c r="C144771">
        <v>4714</v>
      </c>
      <c r="D144771">
        <v>0</v>
      </c>
      <c r="E144771">
        <v>972</v>
      </c>
      <c r="F144771">
        <v>130</v>
      </c>
      <c r="G144771">
        <v>0</v>
      </c>
      <c r="H144771">
        <v>3612</v>
      </c>
    </row>
    <row r="144772" spans="1:8" x14ac:dyDescent="0.25">
      <c r="A144772" s="1">
        <v>44202</v>
      </c>
      <c r="B144772" s="2" t="s">
        <v>202</v>
      </c>
      <c r="C144772">
        <v>4726</v>
      </c>
      <c r="D144772">
        <v>12</v>
      </c>
      <c r="E144772">
        <v>957</v>
      </c>
      <c r="F144772">
        <v>130</v>
      </c>
      <c r="G144772">
        <v>0</v>
      </c>
      <c r="H144772">
        <v>3639</v>
      </c>
    </row>
    <row r="144773" spans="1:8" x14ac:dyDescent="0.25">
      <c r="A144773" s="1">
        <v>44203</v>
      </c>
      <c r="B144773" s="2" t="s">
        <v>202</v>
      </c>
      <c r="C144773">
        <v>4726</v>
      </c>
      <c r="D144773">
        <v>0</v>
      </c>
      <c r="E144773">
        <v>957</v>
      </c>
      <c r="F144773">
        <v>130</v>
      </c>
      <c r="G144773">
        <v>0</v>
      </c>
      <c r="H144773">
        <v>3639</v>
      </c>
    </row>
    <row r="144774" spans="1:8" x14ac:dyDescent="0.25">
      <c r="A144774" s="1">
        <v>44204</v>
      </c>
      <c r="B144774" s="2" t="s">
        <v>202</v>
      </c>
      <c r="C144774">
        <v>4726</v>
      </c>
      <c r="D144774">
        <v>0</v>
      </c>
      <c r="E144774">
        <v>957</v>
      </c>
      <c r="F144774">
        <v>130</v>
      </c>
      <c r="G144774">
        <v>0</v>
      </c>
      <c r="H144774">
        <v>3639</v>
      </c>
    </row>
    <row r="144775" spans="1:8" x14ac:dyDescent="0.25">
      <c r="A144775" s="1">
        <v>44205</v>
      </c>
      <c r="B144775" s="2" t="s">
        <v>202</v>
      </c>
      <c r="C144775">
        <v>4726</v>
      </c>
      <c r="D144775">
        <v>0</v>
      </c>
      <c r="E144775">
        <v>957</v>
      </c>
      <c r="F144775">
        <v>130</v>
      </c>
      <c r="G144775">
        <v>0</v>
      </c>
      <c r="H144775">
        <v>3639</v>
      </c>
    </row>
    <row r="144776" spans="1:8" x14ac:dyDescent="0.25">
      <c r="A144776" s="1">
        <v>44206</v>
      </c>
      <c r="B144776" s="2" t="s">
        <v>202</v>
      </c>
      <c r="C144776">
        <v>4726</v>
      </c>
      <c r="D144776">
        <v>0</v>
      </c>
      <c r="E144776">
        <v>957</v>
      </c>
      <c r="F144776">
        <v>130</v>
      </c>
      <c r="G144776">
        <v>0</v>
      </c>
      <c r="H144776">
        <v>3639</v>
      </c>
    </row>
    <row r="144777" spans="1:8" x14ac:dyDescent="0.25">
      <c r="A144777" s="1">
        <v>44207</v>
      </c>
      <c r="B144777" s="2" t="s">
        <v>202</v>
      </c>
      <c r="C144777">
        <v>4726</v>
      </c>
      <c r="D144777">
        <v>0</v>
      </c>
      <c r="E144777">
        <v>957</v>
      </c>
      <c r="F144777">
        <v>130</v>
      </c>
      <c r="G144777">
        <v>0</v>
      </c>
      <c r="H144777">
        <v>3639</v>
      </c>
    </row>
    <row r="144778" spans="1:8" x14ac:dyDescent="0.25">
      <c r="A144778" s="1">
        <v>44208</v>
      </c>
      <c r="B144778" s="2" t="s">
        <v>202</v>
      </c>
      <c r="C144778">
        <v>4726</v>
      </c>
      <c r="D144778">
        <v>0</v>
      </c>
      <c r="E144778">
        <v>957</v>
      </c>
      <c r="F144778">
        <v>130</v>
      </c>
      <c r="G144778">
        <v>0</v>
      </c>
      <c r="H144778">
        <v>3639</v>
      </c>
    </row>
    <row r="144779" spans="1:8" x14ac:dyDescent="0.25">
      <c r="A144779" s="1">
        <v>44209</v>
      </c>
      <c r="B144779" s="2" t="s">
        <v>202</v>
      </c>
      <c r="C144779">
        <v>4726</v>
      </c>
      <c r="D144779">
        <v>0</v>
      </c>
      <c r="E144779">
        <v>957</v>
      </c>
      <c r="F144779">
        <v>130</v>
      </c>
      <c r="G144779">
        <v>0</v>
      </c>
      <c r="H144779">
        <v>3639</v>
      </c>
    </row>
    <row r="144780" spans="1:8" x14ac:dyDescent="0.25">
      <c r="A144780" s="1">
        <v>44210</v>
      </c>
      <c r="B144780" s="2" t="s">
        <v>202</v>
      </c>
      <c r="C144780">
        <v>4744</v>
      </c>
      <c r="D144780">
        <v>18</v>
      </c>
      <c r="E144780">
        <v>948</v>
      </c>
      <c r="F144780">
        <v>130</v>
      </c>
      <c r="G144780">
        <v>0</v>
      </c>
      <c r="H144780">
        <v>3666</v>
      </c>
    </row>
    <row r="144781" spans="1:8" x14ac:dyDescent="0.25">
      <c r="A144781" s="1">
        <v>44211</v>
      </c>
      <c r="B144781" s="2" t="s">
        <v>202</v>
      </c>
      <c r="C144781">
        <v>4744</v>
      </c>
      <c r="D144781">
        <v>0</v>
      </c>
      <c r="E144781">
        <v>948</v>
      </c>
      <c r="F144781">
        <v>130</v>
      </c>
      <c r="G144781">
        <v>0</v>
      </c>
      <c r="H144781">
        <v>3666</v>
      </c>
    </row>
    <row r="144782" spans="1:8" x14ac:dyDescent="0.25">
      <c r="A144782" s="1">
        <v>44212</v>
      </c>
      <c r="B144782" s="2" t="s">
        <v>202</v>
      </c>
      <c r="C144782">
        <v>4744</v>
      </c>
      <c r="D144782">
        <v>0</v>
      </c>
      <c r="E144782">
        <v>948</v>
      </c>
      <c r="F144782">
        <v>130</v>
      </c>
      <c r="G144782">
        <v>0</v>
      </c>
      <c r="H144782">
        <v>3666</v>
      </c>
    </row>
    <row r="144783" spans="1:8" x14ac:dyDescent="0.25">
      <c r="A144783" s="1">
        <v>44213</v>
      </c>
      <c r="B144783" s="2" t="s">
        <v>202</v>
      </c>
      <c r="C144783">
        <v>4744</v>
      </c>
      <c r="D144783">
        <v>0</v>
      </c>
      <c r="E144783">
        <v>948</v>
      </c>
      <c r="F144783">
        <v>130</v>
      </c>
      <c r="G144783">
        <v>0</v>
      </c>
      <c r="H144783">
        <v>3666</v>
      </c>
    </row>
    <row r="144784" spans="1:8" x14ac:dyDescent="0.25">
      <c r="A144784" s="1">
        <v>44214</v>
      </c>
      <c r="B144784" s="2" t="s">
        <v>202</v>
      </c>
      <c r="C144784">
        <v>4744</v>
      </c>
      <c r="D144784">
        <v>0</v>
      </c>
      <c r="E144784">
        <v>948</v>
      </c>
      <c r="F144784">
        <v>130</v>
      </c>
      <c r="G144784">
        <v>0</v>
      </c>
      <c r="H144784">
        <v>3666</v>
      </c>
    </row>
    <row r="144785" spans="1:8" x14ac:dyDescent="0.25">
      <c r="A144785" s="1">
        <v>44215</v>
      </c>
      <c r="B144785" s="2" t="s">
        <v>202</v>
      </c>
      <c r="C144785">
        <v>4744</v>
      </c>
      <c r="D144785">
        <v>0</v>
      </c>
      <c r="E144785">
        <v>948</v>
      </c>
      <c r="F144785">
        <v>130</v>
      </c>
      <c r="G144785">
        <v>0</v>
      </c>
      <c r="H144785">
        <v>3666</v>
      </c>
    </row>
    <row r="144786" spans="1:8" x14ac:dyDescent="0.25">
      <c r="A144786" s="1">
        <v>44216</v>
      </c>
      <c r="B144786" s="2" t="s">
        <v>202</v>
      </c>
      <c r="C144786">
        <v>4744</v>
      </c>
      <c r="D144786">
        <v>0</v>
      </c>
      <c r="E144786">
        <v>948</v>
      </c>
      <c r="F144786">
        <v>130</v>
      </c>
      <c r="G144786">
        <v>0</v>
      </c>
      <c r="H144786">
        <v>3666</v>
      </c>
    </row>
    <row r="144787" spans="1:8" x14ac:dyDescent="0.25">
      <c r="A144787" s="1">
        <v>44217</v>
      </c>
      <c r="B144787" s="2" t="s">
        <v>202</v>
      </c>
      <c r="C144787">
        <v>4744</v>
      </c>
      <c r="D144787">
        <v>0</v>
      </c>
      <c r="E144787">
        <v>948</v>
      </c>
      <c r="F144787">
        <v>130</v>
      </c>
      <c r="G144787">
        <v>0</v>
      </c>
      <c r="H144787">
        <v>3666</v>
      </c>
    </row>
    <row r="144788" spans="1:8" x14ac:dyDescent="0.25">
      <c r="A144788" s="1">
        <v>44218</v>
      </c>
      <c r="B144788" s="2" t="s">
        <v>202</v>
      </c>
      <c r="C144788">
        <v>4744</v>
      </c>
      <c r="D144788">
        <v>0</v>
      </c>
      <c r="E144788">
        <v>948</v>
      </c>
      <c r="F144788">
        <v>130</v>
      </c>
      <c r="G144788">
        <v>0</v>
      </c>
      <c r="H144788">
        <v>3666</v>
      </c>
    </row>
    <row r="144789" spans="1:8" x14ac:dyDescent="0.25">
      <c r="A144789" s="1">
        <v>44219</v>
      </c>
      <c r="B144789" s="2" t="s">
        <v>202</v>
      </c>
      <c r="C144789">
        <v>4754</v>
      </c>
      <c r="D144789">
        <v>10</v>
      </c>
      <c r="E144789">
        <v>958</v>
      </c>
      <c r="F144789">
        <v>130</v>
      </c>
      <c r="G144789">
        <v>0</v>
      </c>
      <c r="H144789">
        <v>3666</v>
      </c>
    </row>
    <row r="144790" spans="1:8" x14ac:dyDescent="0.25">
      <c r="A144790" s="1">
        <v>44220</v>
      </c>
      <c r="B144790" s="2" t